="D18993" t="s">
        <v>132623</v>
      </c>
      <c r="E18993" t="s">
        <v>195</v>
      </c>
      <c r="F18993" t="s">
        <v>196</v>
      </c>
      <c r="G18993" t="s">
        <v>132624</v>
      </c>
      <c r="H18993" t="s">
        <v>132625</v>
      </c>
      <c r="I18993" t="s">
        <v>132626</v>
      </c>
      <c r="J18993" t="s">
        <v>95</v>
      </c>
      <c r="K18993" t="s">
        <v>441</v>
      </c>
      <c r="L18993" t="s">
        <v>225</v>
      </c>
      <c r="M18993" t="s">
        <v>226</v>
      </c>
      <c r="N18993" t="s">
        <v>3115</v>
      </c>
      <c r="O18993" t="s">
        <v>22383</v>
      </c>
      <c r="P18993" s="1">
        <v>34344</v>
      </c>
      <c r="Q18993" s="1">
        <v>34352</v>
      </c>
      <c r="R18993" s="1">
        <v>34352</v>
      </c>
      <c r="S18993" t="s">
        <v>73</v>
      </c>
      <c r="T18993" t="s">
        <v>132627</v>
      </c>
      <c r="U18993" t="s">
        <v>132628</v>
      </c>
      <c r="V18993" t="s">
        <v>132629</v>
      </c>
      <c r="W18993" t="s">
        <v>132630</v>
      </c>
      <c r="X18993" t="s">
        <v>78</v>
      </c>
      <c r="Y18993" t="s">
        <v>79</v>
      </c>
      <c r="Z18993" t="s">
        <v>80</v>
      </c>
      <c r="AA18993">
        <v>0</v>
      </c>
      <c r="AB18993">
        <v>1085</v>
      </c>
      <c r="AC18993">
        <v>0</v>
      </c>
      <c r="AD18993" t="s">
        <v>81</v>
      </c>
      <c r="AE18993">
        <v>67</v>
      </c>
      <c r="AF18993">
        <v>0</v>
      </c>
      <c r="AG18993">
        <v>0</v>
      </c>
      <c r="AH18993" t="s">
        <v>82</v>
      </c>
      <c r="AO18993" t="s">
        <v>83</v>
      </c>
      <c r="AS18993" t="s">
        <v>83</v>
      </c>
      <c r="BD18993" t="s">
        <v>83</v>
      </c>
      <c r="BE18993" t="s">
        <v>500</v>
      </c>
      <c r="BF18993" t="s">
        <v>501</v>
      </c>
      <c r="BH18993" s="1">
        <v>45074.208379629628</v>
      </c>
    </row>
    <row r="18994" spans="1:60">
      <c r="A18994" t="s">
        <v>132631</v>
      </c>
      <c r="B18994" t="s">
        <v>132632</v>
      </c>
      <c r="C18994" t="s">
        <v>62</v>
      </c>
      <c r="D18994" t="s">
        <v>132633</v>
      </c>
      <c r="E18994" t="s">
        <v>110</v>
      </c>
      <c r="F18994" t="s">
        <v>65</v>
      </c>
      <c r="G18994" t="s">
        <v>930</v>
      </c>
      <c r="H18994" t="s">
        <v>931</v>
      </c>
      <c r="I18994" t="s">
        <v>932</v>
      </c>
      <c r="J18994" t="s">
        <v>67</v>
      </c>
      <c r="K18994" t="s">
        <v>441</v>
      </c>
      <c r="L18994" t="s">
        <v>139</v>
      </c>
      <c r="M18994" t="s">
        <v>140</v>
      </c>
      <c r="N18994" t="s">
        <v>141</v>
      </c>
      <c r="O18994" t="s">
        <v>156</v>
      </c>
      <c r="P18994" s="1">
        <v>34345</v>
      </c>
      <c r="Q18994" s="1">
        <v>34376</v>
      </c>
      <c r="R18994" s="1">
        <v>34376</v>
      </c>
      <c r="S18994" t="s">
        <v>73</v>
      </c>
      <c r="T18994" t="s">
        <v>132634</v>
      </c>
      <c r="U18994" t="s">
        <v>132635</v>
      </c>
      <c r="V18994" t="s">
        <v>132636</v>
      </c>
      <c r="W18994" t="s">
        <v>132637</v>
      </c>
      <c r="X18994" t="s">
        <v>78</v>
      </c>
      <c r="Y18994" t="s">
        <v>79</v>
      </c>
      <c r="Z18994" t="s">
        <v>104</v>
      </c>
      <c r="AA18994">
        <v>0</v>
      </c>
      <c r="AB18994">
        <v>2969</v>
      </c>
      <c r="AC18994">
        <v>0</v>
      </c>
      <c r="AD18994" t="s">
        <v>81</v>
      </c>
      <c r="AE18994">
        <v>14</v>
      </c>
      <c r="AF18994">
        <v>0</v>
      </c>
      <c r="AG18994">
        <v>740</v>
      </c>
      <c r="AH18994" t="s">
        <v>82</v>
      </c>
      <c r="AO18994" t="s">
        <v>83</v>
      </c>
      <c r="AS18994" t="s">
        <v>83</v>
      </c>
      <c r="BE18994" t="s">
        <v>281</v>
      </c>
      <c r="BF18994" t="s">
        <v>282</v>
      </c>
      <c r="BG18994" t="s">
        <v>120</v>
      </c>
      <c r="BH18994" s="1">
        <v>45074.208379629628</v>
      </c>
    </row>
    <row r="18995" spans="1:60">
      <c r="A18995" t="s">
        <v>132638</v>
      </c>
      <c r="B18995" t="s">
        <v>132639</v>
      </c>
      <c r="C18995" t="s">
        <v>236</v>
      </c>
      <c r="D18995" t="s">
        <v>132640</v>
      </c>
      <c r="E18995" t="s">
        <v>238</v>
      </c>
      <c r="F18995" t="s">
        <v>239</v>
      </c>
      <c r="G18995" t="s">
        <v>335</v>
      </c>
      <c r="H18995" t="s">
        <v>336</v>
      </c>
      <c r="I18995" t="s">
        <v>337</v>
      </c>
      <c r="J18995" t="s">
        <v>95</v>
      </c>
      <c r="K18995" t="s">
        <v>441</v>
      </c>
      <c r="L18995" t="s">
        <v>96</v>
      </c>
      <c r="M18995" t="s">
        <v>97</v>
      </c>
      <c r="N18995" t="s">
        <v>2803</v>
      </c>
      <c r="O18995" t="s">
        <v>99</v>
      </c>
      <c r="P18995" s="1">
        <v>34347</v>
      </c>
      <c r="Q18995" s="1">
        <v>34357</v>
      </c>
      <c r="R18995" s="1">
        <v>34357</v>
      </c>
      <c r="S18995" t="s">
        <v>73</v>
      </c>
      <c r="T18995" t="s">
        <v>132641</v>
      </c>
      <c r="U18995" t="s">
        <v>132642</v>
      </c>
      <c r="V18995" t="s">
        <v>132643</v>
      </c>
      <c r="W18995" t="s">
        <v>132644</v>
      </c>
      <c r="X18995" t="s">
        <v>78</v>
      </c>
      <c r="Y18995" t="s">
        <v>79</v>
      </c>
      <c r="Z18995" t="s">
        <v>104</v>
      </c>
      <c r="AB18995">
        <v>890</v>
      </c>
      <c r="AD18995" t="s">
        <v>81</v>
      </c>
      <c r="AE18995">
        <v>12</v>
      </c>
      <c r="AS18995" t="s">
        <v>83</v>
      </c>
      <c r="BE18995" t="s">
        <v>64596</v>
      </c>
      <c r="BF18995" t="s">
        <v>64597</v>
      </c>
      <c r="BH18995" s="1">
        <v>45074.208379629628</v>
      </c>
    </row>
    <row r="18996" spans="1:60">
      <c r="A18996" t="s">
        <v>132645</v>
      </c>
      <c r="B18996" t="s">
        <v>132646</v>
      </c>
      <c r="C18996" t="s">
        <v>62</v>
      </c>
      <c r="D18996" t="s">
        <v>132647</v>
      </c>
      <c r="E18996" t="s">
        <v>195</v>
      </c>
      <c r="F18996" t="s">
        <v>196</v>
      </c>
      <c r="G18996" t="s">
        <v>300</v>
      </c>
      <c r="H18996" t="s">
        <v>301</v>
      </c>
      <c r="I18996" t="s">
        <v>302</v>
      </c>
      <c r="J18996" t="s">
        <v>95</v>
      </c>
      <c r="K18996" t="s">
        <v>441</v>
      </c>
      <c r="L18996" t="s">
        <v>96</v>
      </c>
      <c r="M18996" t="s">
        <v>97</v>
      </c>
      <c r="N18996" t="s">
        <v>155</v>
      </c>
      <c r="O18996" t="s">
        <v>185</v>
      </c>
      <c r="P18996" s="1">
        <v>34348</v>
      </c>
      <c r="Q18996" s="1">
        <v>34349</v>
      </c>
      <c r="R18996" s="1">
        <v>34349</v>
      </c>
      <c r="S18996" t="s">
        <v>73</v>
      </c>
      <c r="T18996" t="s">
        <v>132648</v>
      </c>
      <c r="U18996" t="s">
        <v>132649</v>
      </c>
      <c r="V18996" t="s">
        <v>132650</v>
      </c>
      <c r="W18996" t="s">
        <v>132651</v>
      </c>
      <c r="X18996" t="s">
        <v>78</v>
      </c>
      <c r="Y18996" t="s">
        <v>79</v>
      </c>
      <c r="Z18996" t="s">
        <v>80</v>
      </c>
      <c r="AB18996">
        <v>336</v>
      </c>
      <c r="AD18996" t="s">
        <v>81</v>
      </c>
      <c r="AE18996">
        <v>17</v>
      </c>
      <c r="AS18996" t="s">
        <v>83</v>
      </c>
      <c r="BE18996" t="s">
        <v>316</v>
      </c>
      <c r="BF18996" t="s">
        <v>317</v>
      </c>
      <c r="BH18996" s="1">
        <v>45074.208379629628</v>
      </c>
    </row>
    <row r="18997" spans="1:60">
      <c r="A18997" t="s">
        <v>132652</v>
      </c>
      <c r="B18997" t="s">
        <v>132653</v>
      </c>
      <c r="C18997" t="s">
        <v>62</v>
      </c>
      <c r="D18997" t="s">
        <v>132654</v>
      </c>
      <c r="E18997" t="s">
        <v>64</v>
      </c>
      <c r="F18997" t="s">
        <v>209</v>
      </c>
      <c r="G18997" t="s">
        <v>132655</v>
      </c>
      <c r="H18997" t="s">
        <v>132656</v>
      </c>
      <c r="I18997" t="s">
        <v>132657</v>
      </c>
      <c r="J18997" t="s">
        <v>95</v>
      </c>
      <c r="K18997" t="s">
        <v>441</v>
      </c>
      <c r="L18997" t="s">
        <v>225</v>
      </c>
      <c r="M18997" t="s">
        <v>226</v>
      </c>
      <c r="N18997" t="s">
        <v>11293</v>
      </c>
      <c r="O18997" t="s">
        <v>99</v>
      </c>
      <c r="P18997" s="1">
        <v>34348</v>
      </c>
      <c r="Q18997" s="1">
        <v>34363</v>
      </c>
      <c r="R18997" s="1">
        <v>34363</v>
      </c>
      <c r="S18997" t="s">
        <v>73</v>
      </c>
      <c r="T18997" t="s">
        <v>132658</v>
      </c>
      <c r="U18997" t="s">
        <v>132659</v>
      </c>
      <c r="V18997" t="s">
        <v>132660</v>
      </c>
      <c r="W18997" t="s">
        <v>132661</v>
      </c>
      <c r="X18997" t="s">
        <v>78</v>
      </c>
      <c r="Y18997" t="s">
        <v>79</v>
      </c>
      <c r="Z18997" t="s">
        <v>80</v>
      </c>
      <c r="AB18997">
        <v>1376</v>
      </c>
      <c r="AD18997" t="s">
        <v>81</v>
      </c>
      <c r="AE18997">
        <v>16</v>
      </c>
      <c r="AN18997" t="s">
        <v>83</v>
      </c>
      <c r="AO18997" t="s">
        <v>83</v>
      </c>
      <c r="AS18997" t="s">
        <v>83</v>
      </c>
      <c r="BD18997" t="s">
        <v>83</v>
      </c>
      <c r="BE18997" t="s">
        <v>22423</v>
      </c>
      <c r="BF18997" t="s">
        <v>22424</v>
      </c>
      <c r="BH18997" s="1">
        <v>45074.208379629628</v>
      </c>
    </row>
    <row r="18998" spans="1:60">
      <c r="A18998" t="s">
        <v>132662</v>
      </c>
      <c r="B18998" t="s">
        <v>132663</v>
      </c>
      <c r="C18998" t="s">
        <v>62</v>
      </c>
      <c r="D18998" t="s">
        <v>132664</v>
      </c>
      <c r="E18998" t="s">
        <v>195</v>
      </c>
      <c r="F18998" t="s">
        <v>196</v>
      </c>
      <c r="G18998" t="s">
        <v>1647</v>
      </c>
      <c r="H18998" t="s">
        <v>1648</v>
      </c>
      <c r="I18998" t="s">
        <v>1649</v>
      </c>
      <c r="J18998" t="s">
        <v>95</v>
      </c>
      <c r="K18998" t="s">
        <v>441</v>
      </c>
      <c r="L18998" t="s">
        <v>96</v>
      </c>
      <c r="M18998" t="s">
        <v>97</v>
      </c>
      <c r="N18998" t="s">
        <v>155</v>
      </c>
      <c r="O18998" t="s">
        <v>185</v>
      </c>
      <c r="P18998" s="1">
        <v>35051</v>
      </c>
      <c r="Q18998" s="1">
        <v>35052</v>
      </c>
      <c r="R18998" s="1">
        <v>35052</v>
      </c>
      <c r="S18998" t="s">
        <v>73</v>
      </c>
      <c r="T18998" t="s">
        <v>132665</v>
      </c>
      <c r="U18998" t="s">
        <v>132666</v>
      </c>
      <c r="V18998" t="s">
        <v>132667</v>
      </c>
      <c r="W18998" t="s">
        <v>132668</v>
      </c>
      <c r="X18998" t="s">
        <v>78</v>
      </c>
      <c r="Y18998" t="s">
        <v>79</v>
      </c>
      <c r="Z18998" t="s">
        <v>80</v>
      </c>
      <c r="AB18998">
        <v>245</v>
      </c>
      <c r="AD18998" t="s">
        <v>81</v>
      </c>
      <c r="AE18998">
        <v>13</v>
      </c>
      <c r="AS18998" t="s">
        <v>83</v>
      </c>
      <c r="BE18998" t="s">
        <v>316</v>
      </c>
      <c r="BF18998" t="s">
        <v>317</v>
      </c>
      <c r="BH18998" s="1">
        <v>45074.208379629628</v>
      </c>
    </row>
    <row r="18999" spans="1:60">
      <c r="A18999" t="s">
        <v>132669</v>
      </c>
      <c r="B18999" t="s">
        <v>132670</v>
      </c>
      <c r="D18999" t="s">
        <v>132671</v>
      </c>
      <c r="E18999" t="s">
        <v>2387</v>
      </c>
      <c r="F18999" t="s">
        <v>2388</v>
      </c>
      <c r="G18999" t="s">
        <v>22124</v>
      </c>
      <c r="J18999" t="s">
        <v>95</v>
      </c>
      <c r="K18999" t="s">
        <v>441</v>
      </c>
      <c r="L18999" t="s">
        <v>225</v>
      </c>
      <c r="M18999" t="s">
        <v>226</v>
      </c>
      <c r="N18999" t="s">
        <v>850</v>
      </c>
      <c r="O18999" t="s">
        <v>399</v>
      </c>
      <c r="P18999" s="1">
        <v>35053</v>
      </c>
      <c r="Q18999" s="1">
        <v>35092</v>
      </c>
      <c r="R18999" s="1">
        <v>35092</v>
      </c>
      <c r="S18999" t="s">
        <v>73</v>
      </c>
      <c r="T18999" t="s">
        <v>132672</v>
      </c>
      <c r="U18999" t="s">
        <v>132673</v>
      </c>
      <c r="V18999" t="s">
        <v>132674</v>
      </c>
      <c r="W18999" t="s">
        <v>132675</v>
      </c>
      <c r="X18999" t="s">
        <v>78</v>
      </c>
      <c r="Y18999" t="s">
        <v>79</v>
      </c>
      <c r="Z18999" t="s">
        <v>80</v>
      </c>
      <c r="AB18999">
        <v>2087.4</v>
      </c>
      <c r="AD18999" t="s">
        <v>81</v>
      </c>
      <c r="AE18999">
        <v>66.19999</v>
      </c>
      <c r="AN18999" t="s">
        <v>83</v>
      </c>
      <c r="AO18999" t="s">
        <v>83</v>
      </c>
      <c r="AS18999" t="s">
        <v>83</v>
      </c>
      <c r="AW18999" t="s">
        <v>83</v>
      </c>
      <c r="AX18999" t="s">
        <v>83</v>
      </c>
      <c r="BD18999" t="s">
        <v>83</v>
      </c>
      <c r="BE18999" t="s">
        <v>2396</v>
      </c>
      <c r="BF18999" t="s">
        <v>2397</v>
      </c>
      <c r="BH18999" s="1">
        <v>45074.208379629628</v>
      </c>
    </row>
    <row r="19000" spans="1:60">
      <c r="A19000" t="s">
        <v>132676</v>
      </c>
      <c r="B19000" t="s">
        <v>132677</v>
      </c>
      <c r="C19000" t="s">
        <v>62</v>
      </c>
      <c r="D19000" t="s">
        <v>132678</v>
      </c>
      <c r="E19000" t="s">
        <v>195</v>
      </c>
      <c r="F19000" t="s">
        <v>196</v>
      </c>
      <c r="G19000" t="s">
        <v>1647</v>
      </c>
      <c r="H19000" t="s">
        <v>1648</v>
      </c>
      <c r="I19000" t="s">
        <v>1649</v>
      </c>
      <c r="J19000" t="s">
        <v>95</v>
      </c>
      <c r="K19000" t="s">
        <v>441</v>
      </c>
      <c r="L19000" t="s">
        <v>96</v>
      </c>
      <c r="M19000" t="s">
        <v>97</v>
      </c>
      <c r="N19000" t="s">
        <v>155</v>
      </c>
      <c r="O19000" t="s">
        <v>156</v>
      </c>
      <c r="P19000" s="1">
        <v>35053</v>
      </c>
      <c r="Q19000" s="1">
        <v>35055</v>
      </c>
      <c r="R19000" s="1">
        <v>35055</v>
      </c>
      <c r="S19000" t="s">
        <v>73</v>
      </c>
      <c r="T19000" t="s">
        <v>132679</v>
      </c>
      <c r="U19000" t="s">
        <v>132680</v>
      </c>
      <c r="V19000" t="s">
        <v>132681</v>
      </c>
      <c r="W19000" t="s">
        <v>132682</v>
      </c>
      <c r="X19000" t="s">
        <v>78</v>
      </c>
      <c r="Y19000" t="s">
        <v>79</v>
      </c>
      <c r="Z19000" t="s">
        <v>80</v>
      </c>
      <c r="AB19000">
        <v>265</v>
      </c>
      <c r="AD19000" t="s">
        <v>81</v>
      </c>
      <c r="AE19000">
        <v>69</v>
      </c>
      <c r="AN19000" t="s">
        <v>83</v>
      </c>
      <c r="AS19000" t="s">
        <v>83</v>
      </c>
      <c r="BE19000" t="s">
        <v>316</v>
      </c>
      <c r="BF19000" t="s">
        <v>317</v>
      </c>
      <c r="BH19000" s="1">
        <v>45074.208379629628</v>
      </c>
    </row>
    <row r="19001" spans="1:60">
      <c r="A19001" t="s">
        <v>132683</v>
      </c>
      <c r="B19001" t="s">
        <v>132684</v>
      </c>
      <c r="C19001" t="s">
        <v>1333</v>
      </c>
      <c r="D19001" t="s">
        <v>132685</v>
      </c>
      <c r="E19001" t="s">
        <v>150</v>
      </c>
      <c r="F19001" t="s">
        <v>151</v>
      </c>
      <c r="G19001" t="s">
        <v>240</v>
      </c>
      <c r="H19001" t="s">
        <v>241</v>
      </c>
      <c r="I19001" t="s">
        <v>1335</v>
      </c>
      <c r="J19001" t="s">
        <v>95</v>
      </c>
      <c r="K19001" t="s">
        <v>441</v>
      </c>
      <c r="L19001" t="s">
        <v>96</v>
      </c>
      <c r="M19001" t="s">
        <v>97</v>
      </c>
      <c r="N19001" t="s">
        <v>171</v>
      </c>
      <c r="O19001" t="s">
        <v>172</v>
      </c>
      <c r="P19001" s="1">
        <v>35054</v>
      </c>
      <c r="Q19001" s="1">
        <v>35123</v>
      </c>
      <c r="R19001" s="1">
        <v>35123</v>
      </c>
      <c r="S19001" t="s">
        <v>73</v>
      </c>
      <c r="T19001" t="s">
        <v>132686</v>
      </c>
      <c r="U19001" t="s">
        <v>132687</v>
      </c>
      <c r="V19001" t="s">
        <v>132688</v>
      </c>
      <c r="W19001" t="s">
        <v>132689</v>
      </c>
      <c r="X19001" t="s">
        <v>78</v>
      </c>
      <c r="Y19001" t="s">
        <v>79</v>
      </c>
      <c r="Z19001" t="s">
        <v>104</v>
      </c>
      <c r="AB19001">
        <v>3341</v>
      </c>
      <c r="AD19001" t="s">
        <v>81</v>
      </c>
      <c r="AE19001">
        <v>95.8</v>
      </c>
      <c r="AS19001" t="s">
        <v>83</v>
      </c>
      <c r="BE19001" t="s">
        <v>351</v>
      </c>
      <c r="BF19001" t="s">
        <v>352</v>
      </c>
      <c r="BH19001" s="1">
        <v>45074.208379629628</v>
      </c>
    </row>
    <row r="19002" spans="1:60">
      <c r="A19002" t="s">
        <v>132690</v>
      </c>
      <c r="B19002" t="s">
        <v>132691</v>
      </c>
      <c r="C19002" t="s">
        <v>222</v>
      </c>
      <c r="D19002" t="s">
        <v>132692</v>
      </c>
      <c r="E19002" t="s">
        <v>195</v>
      </c>
      <c r="F19002" t="s">
        <v>196</v>
      </c>
      <c r="G19002" t="s">
        <v>713</v>
      </c>
      <c r="H19002" t="s">
        <v>714</v>
      </c>
      <c r="I19002" t="s">
        <v>715</v>
      </c>
      <c r="J19002" t="s">
        <v>95</v>
      </c>
      <c r="K19002" t="s">
        <v>441</v>
      </c>
      <c r="L19002" t="s">
        <v>96</v>
      </c>
      <c r="M19002" t="s">
        <v>97</v>
      </c>
      <c r="N19002" t="s">
        <v>155</v>
      </c>
      <c r="O19002" t="s">
        <v>99</v>
      </c>
      <c r="P19002" s="1">
        <v>35054</v>
      </c>
      <c r="Q19002" s="1">
        <v>35062</v>
      </c>
      <c r="R19002" s="1">
        <v>35062</v>
      </c>
      <c r="S19002" t="s">
        <v>73</v>
      </c>
      <c r="T19002" t="s">
        <v>132693</v>
      </c>
      <c r="U19002" t="s">
        <v>132694</v>
      </c>
      <c r="V19002" t="s">
        <v>132695</v>
      </c>
      <c r="W19002" t="s">
        <v>132696</v>
      </c>
      <c r="X19002" t="s">
        <v>78</v>
      </c>
      <c r="Y19002" t="s">
        <v>79</v>
      </c>
      <c r="Z19002" t="s">
        <v>80</v>
      </c>
      <c r="AB19002">
        <v>898.4</v>
      </c>
      <c r="AD19002" t="s">
        <v>81</v>
      </c>
      <c r="AE19002">
        <v>56</v>
      </c>
      <c r="AF19002">
        <v>0</v>
      </c>
      <c r="AG19002">
        <v>0</v>
      </c>
      <c r="AH19002" t="s">
        <v>82</v>
      </c>
      <c r="AS19002" t="s">
        <v>83</v>
      </c>
      <c r="BE19002" t="s">
        <v>500</v>
      </c>
      <c r="BF19002" t="s">
        <v>501</v>
      </c>
      <c r="BH19002" s="1">
        <v>45074.208379629628</v>
      </c>
    </row>
    <row r="19003" spans="1:60">
      <c r="A19003" t="s">
        <v>132697</v>
      </c>
      <c r="B19003" t="s">
        <v>132698</v>
      </c>
      <c r="C19003" t="s">
        <v>62</v>
      </c>
      <c r="D19003" t="s">
        <v>132699</v>
      </c>
      <c r="E19003" t="s">
        <v>195</v>
      </c>
      <c r="F19003" t="s">
        <v>196</v>
      </c>
      <c r="G19003" t="s">
        <v>1647</v>
      </c>
      <c r="H19003" t="s">
        <v>1648</v>
      </c>
      <c r="I19003" t="s">
        <v>1649</v>
      </c>
      <c r="J19003" t="s">
        <v>95</v>
      </c>
      <c r="K19003" t="s">
        <v>441</v>
      </c>
      <c r="L19003" t="s">
        <v>96</v>
      </c>
      <c r="M19003" t="s">
        <v>97</v>
      </c>
      <c r="N19003" t="s">
        <v>155</v>
      </c>
      <c r="O19003" t="s">
        <v>156</v>
      </c>
      <c r="P19003" s="1">
        <v>35056</v>
      </c>
      <c r="Q19003" s="1">
        <v>35057</v>
      </c>
      <c r="R19003" s="1">
        <v>35057</v>
      </c>
      <c r="S19003" t="s">
        <v>73</v>
      </c>
      <c r="T19003" t="s">
        <v>132700</v>
      </c>
      <c r="U19003" t="s">
        <v>132701</v>
      </c>
      <c r="V19003" t="s">
        <v>132702</v>
      </c>
      <c r="W19003" t="s">
        <v>132703</v>
      </c>
      <c r="X19003" t="s">
        <v>78</v>
      </c>
      <c r="Y19003" t="s">
        <v>79</v>
      </c>
      <c r="Z19003" t="s">
        <v>80</v>
      </c>
      <c r="AB19003">
        <v>252</v>
      </c>
      <c r="AD19003" t="s">
        <v>81</v>
      </c>
      <c r="AE19003">
        <v>60</v>
      </c>
      <c r="AN19003" t="s">
        <v>83</v>
      </c>
      <c r="AS19003" t="s">
        <v>83</v>
      </c>
      <c r="BE19003" t="s">
        <v>316</v>
      </c>
      <c r="BF19003" t="s">
        <v>317</v>
      </c>
      <c r="BH19003" s="1">
        <v>45074.208379629628</v>
      </c>
    </row>
    <row r="19004" spans="1:60">
      <c r="A19004" t="s">
        <v>132704</v>
      </c>
      <c r="B19004" t="s">
        <v>132705</v>
      </c>
      <c r="C19004" t="s">
        <v>62</v>
      </c>
      <c r="D19004" t="s">
        <v>132706</v>
      </c>
      <c r="E19004" t="s">
        <v>195</v>
      </c>
      <c r="F19004" t="s">
        <v>196</v>
      </c>
      <c r="G19004" t="s">
        <v>60920</v>
      </c>
      <c r="H19004" t="s">
        <v>60921</v>
      </c>
      <c r="I19004" t="s">
        <v>60922</v>
      </c>
      <c r="J19004" t="s">
        <v>95</v>
      </c>
      <c r="K19004" t="s">
        <v>441</v>
      </c>
      <c r="L19004" t="s">
        <v>96</v>
      </c>
      <c r="M19004" t="s">
        <v>97</v>
      </c>
      <c r="N19004" t="s">
        <v>155</v>
      </c>
      <c r="O19004" t="s">
        <v>172</v>
      </c>
      <c r="P19004" s="1">
        <v>35057</v>
      </c>
      <c r="Q19004" s="1">
        <v>35063</v>
      </c>
      <c r="R19004" s="1">
        <v>35063</v>
      </c>
      <c r="S19004" t="s">
        <v>73</v>
      </c>
      <c r="T19004" t="s">
        <v>132707</v>
      </c>
      <c r="U19004" t="s">
        <v>132708</v>
      </c>
      <c r="V19004" t="s">
        <v>132709</v>
      </c>
      <c r="W19004" t="s">
        <v>132710</v>
      </c>
      <c r="X19004" t="s">
        <v>78</v>
      </c>
      <c r="Y19004" t="s">
        <v>79</v>
      </c>
      <c r="Z19004" t="s">
        <v>80</v>
      </c>
      <c r="AA19004">
        <v>0</v>
      </c>
      <c r="AB19004">
        <v>1270</v>
      </c>
      <c r="AC19004">
        <v>0</v>
      </c>
      <c r="AD19004" t="s">
        <v>81</v>
      </c>
      <c r="AE19004">
        <v>105</v>
      </c>
      <c r="AF19004">
        <v>0</v>
      </c>
      <c r="AG19004">
        <v>0</v>
      </c>
      <c r="AH19004" t="s">
        <v>82</v>
      </c>
      <c r="AS19004" t="s">
        <v>83</v>
      </c>
      <c r="BE19004" t="s">
        <v>307</v>
      </c>
      <c r="BF19004" t="s">
        <v>308</v>
      </c>
      <c r="BG19004" t="s">
        <v>120</v>
      </c>
      <c r="BH19004" s="1">
        <v>45074.208379629628</v>
      </c>
    </row>
    <row r="19005" spans="1:60">
      <c r="A19005" t="s">
        <v>132711</v>
      </c>
      <c r="B19005" t="s">
        <v>132712</v>
      </c>
      <c r="C19005" t="s">
        <v>62</v>
      </c>
      <c r="D19005" t="s">
        <v>132713</v>
      </c>
      <c r="E19005" t="s">
        <v>195</v>
      </c>
      <c r="F19005" t="s">
        <v>196</v>
      </c>
      <c r="G19005" t="s">
        <v>1647</v>
      </c>
      <c r="H19005" t="s">
        <v>1648</v>
      </c>
      <c r="I19005" t="s">
        <v>1649</v>
      </c>
      <c r="J19005" t="s">
        <v>95</v>
      </c>
      <c r="K19005" t="s">
        <v>441</v>
      </c>
      <c r="L19005" t="s">
        <v>96</v>
      </c>
      <c r="M19005" t="s">
        <v>97</v>
      </c>
      <c r="N19005" t="s">
        <v>155</v>
      </c>
      <c r="O19005" t="s">
        <v>156</v>
      </c>
      <c r="P19005" s="1">
        <v>35058</v>
      </c>
      <c r="Q19005" s="1">
        <v>35059</v>
      </c>
      <c r="R19005" s="1">
        <v>35059</v>
      </c>
      <c r="S19005" t="s">
        <v>73</v>
      </c>
      <c r="T19005" t="s">
        <v>132714</v>
      </c>
      <c r="U19005" t="s">
        <v>132715</v>
      </c>
      <c r="V19005" t="s">
        <v>132716</v>
      </c>
      <c r="W19005" t="s">
        <v>132717</v>
      </c>
      <c r="X19005" t="s">
        <v>78</v>
      </c>
      <c r="Y19005" t="s">
        <v>79</v>
      </c>
      <c r="Z19005" t="s">
        <v>80</v>
      </c>
      <c r="AB19005">
        <v>250</v>
      </c>
      <c r="AD19005" t="s">
        <v>81</v>
      </c>
      <c r="AE19005">
        <v>55</v>
      </c>
      <c r="AN19005" t="s">
        <v>83</v>
      </c>
      <c r="AS19005" t="s">
        <v>83</v>
      </c>
      <c r="BE19005" t="s">
        <v>316</v>
      </c>
      <c r="BF19005" t="s">
        <v>317</v>
      </c>
      <c r="BH19005" s="1">
        <v>45074.208379629628</v>
      </c>
    </row>
    <row r="19006" spans="1:60">
      <c r="A19006" t="s">
        <v>132718</v>
      </c>
      <c r="B19006" t="s">
        <v>132719</v>
      </c>
      <c r="C19006" t="s">
        <v>62</v>
      </c>
      <c r="D19006" t="s">
        <v>132720</v>
      </c>
      <c r="E19006" t="s">
        <v>150</v>
      </c>
      <c r="F19006" t="s">
        <v>151</v>
      </c>
      <c r="G19006" t="s">
        <v>150</v>
      </c>
      <c r="H19006" t="s">
        <v>445</v>
      </c>
      <c r="I19006" t="s">
        <v>446</v>
      </c>
      <c r="J19006" t="s">
        <v>95</v>
      </c>
      <c r="K19006" t="s">
        <v>441</v>
      </c>
      <c r="L19006" t="s">
        <v>96</v>
      </c>
      <c r="M19006" t="s">
        <v>97</v>
      </c>
      <c r="N19006" t="s">
        <v>155</v>
      </c>
      <c r="O19006" t="s">
        <v>99</v>
      </c>
      <c r="P19006" s="1">
        <v>35060</v>
      </c>
      <c r="Q19006" s="1">
        <v>35067</v>
      </c>
      <c r="R19006" s="1">
        <v>35067</v>
      </c>
      <c r="S19006" t="s">
        <v>73</v>
      </c>
      <c r="T19006" t="s">
        <v>132721</v>
      </c>
      <c r="U19006" t="s">
        <v>132722</v>
      </c>
      <c r="V19006" t="s">
        <v>132723</v>
      </c>
      <c r="W19006" t="s">
        <v>132724</v>
      </c>
      <c r="X19006" t="s">
        <v>78</v>
      </c>
      <c r="Y19006" t="s">
        <v>79</v>
      </c>
      <c r="Z19006" t="s">
        <v>80</v>
      </c>
      <c r="AB19006">
        <v>812</v>
      </c>
      <c r="AD19006" t="s">
        <v>81</v>
      </c>
      <c r="AE19006">
        <v>236.5</v>
      </c>
      <c r="AS19006" t="s">
        <v>83</v>
      </c>
      <c r="BE19006" t="s">
        <v>514</v>
      </c>
      <c r="BF19006" t="s">
        <v>515</v>
      </c>
      <c r="BH19006" s="1">
        <v>45074.208379629628</v>
      </c>
    </row>
    <row r="19007" spans="1:60">
      <c r="A19007" t="s">
        <v>132725</v>
      </c>
      <c r="B19007" t="s">
        <v>132726</v>
      </c>
      <c r="C19007" t="s">
        <v>62</v>
      </c>
      <c r="D19007" t="s">
        <v>132727</v>
      </c>
      <c r="E19007" t="s">
        <v>150</v>
      </c>
      <c r="F19007" t="s">
        <v>151</v>
      </c>
      <c r="G19007" t="s">
        <v>8588</v>
      </c>
      <c r="H19007" t="s">
        <v>8589</v>
      </c>
      <c r="I19007" t="s">
        <v>8590</v>
      </c>
      <c r="J19007" t="s">
        <v>95</v>
      </c>
      <c r="K19007" t="s">
        <v>441</v>
      </c>
      <c r="L19007" t="s">
        <v>127</v>
      </c>
      <c r="M19007" t="s">
        <v>128</v>
      </c>
      <c r="N19007" t="s">
        <v>358</v>
      </c>
      <c r="O19007" t="s">
        <v>1208</v>
      </c>
      <c r="P19007" s="1">
        <v>34275</v>
      </c>
      <c r="Q19007" s="1">
        <v>34276</v>
      </c>
      <c r="R19007" s="1">
        <v>34276</v>
      </c>
      <c r="S19007" t="s">
        <v>73</v>
      </c>
      <c r="T19007" t="s">
        <v>132728</v>
      </c>
      <c r="U19007" t="s">
        <v>132729</v>
      </c>
      <c r="V19007" t="s">
        <v>132730</v>
      </c>
      <c r="W19007" t="s">
        <v>132731</v>
      </c>
      <c r="X19007" t="s">
        <v>78</v>
      </c>
      <c r="Y19007" t="s">
        <v>79</v>
      </c>
      <c r="Z19007" t="s">
        <v>80</v>
      </c>
      <c r="AB19007">
        <v>48.6</v>
      </c>
      <c r="AD19007" t="s">
        <v>81</v>
      </c>
      <c r="AE19007">
        <v>109.69999</v>
      </c>
      <c r="AN19007" t="s">
        <v>83</v>
      </c>
      <c r="AS19007" t="s">
        <v>83</v>
      </c>
      <c r="BE19007" t="s">
        <v>131082</v>
      </c>
      <c r="BF19007" t="s">
        <v>131083</v>
      </c>
      <c r="BH19007" s="1">
        <v>45074.208379629628</v>
      </c>
    </row>
    <row r="19008" spans="1:60">
      <c r="A19008" t="s">
        <v>132732</v>
      </c>
      <c r="B19008" t="s">
        <v>132733</v>
      </c>
      <c r="C19008" t="s">
        <v>62</v>
      </c>
      <c r="D19008" t="s">
        <v>132734</v>
      </c>
      <c r="E19008" t="s">
        <v>150</v>
      </c>
      <c r="F19008" t="s">
        <v>151</v>
      </c>
      <c r="G19008" t="s">
        <v>8588</v>
      </c>
      <c r="H19008" t="s">
        <v>8589</v>
      </c>
      <c r="I19008" t="s">
        <v>8590</v>
      </c>
      <c r="J19008" t="s">
        <v>95</v>
      </c>
      <c r="K19008" t="s">
        <v>441</v>
      </c>
      <c r="L19008" t="s">
        <v>127</v>
      </c>
      <c r="M19008" t="s">
        <v>128</v>
      </c>
      <c r="N19008" t="s">
        <v>358</v>
      </c>
      <c r="O19008" t="s">
        <v>1208</v>
      </c>
      <c r="P19008" s="1">
        <v>34278</v>
      </c>
      <c r="Q19008" s="1">
        <v>34279</v>
      </c>
      <c r="R19008" s="1">
        <v>34279</v>
      </c>
      <c r="S19008" t="s">
        <v>73</v>
      </c>
      <c r="T19008" t="s">
        <v>132735</v>
      </c>
      <c r="U19008" t="s">
        <v>132736</v>
      </c>
      <c r="V19008" t="s">
        <v>132737</v>
      </c>
      <c r="W19008" t="s">
        <v>132738</v>
      </c>
      <c r="X19008" t="s">
        <v>78</v>
      </c>
      <c r="Y19008" t="s">
        <v>79</v>
      </c>
      <c r="Z19008" t="s">
        <v>80</v>
      </c>
      <c r="AB19008">
        <v>49.2</v>
      </c>
      <c r="AD19008" t="s">
        <v>81</v>
      </c>
      <c r="AE19008">
        <v>105.5</v>
      </c>
      <c r="AN19008" t="s">
        <v>83</v>
      </c>
      <c r="AS19008" t="s">
        <v>83</v>
      </c>
      <c r="BE19008" t="s">
        <v>131082</v>
      </c>
      <c r="BF19008" t="s">
        <v>131083</v>
      </c>
      <c r="BH19008" s="1">
        <v>45074.208379629628</v>
      </c>
    </row>
    <row r="19009" spans="1:60">
      <c r="A19009" t="s">
        <v>132739</v>
      </c>
      <c r="B19009" t="s">
        <v>132740</v>
      </c>
      <c r="C19009" t="s">
        <v>62</v>
      </c>
      <c r="D19009" t="s">
        <v>132741</v>
      </c>
      <c r="E19009" t="s">
        <v>2387</v>
      </c>
      <c r="F19009" t="s">
        <v>2388</v>
      </c>
      <c r="G19009" t="s">
        <v>2389</v>
      </c>
      <c r="H19009" t="s">
        <v>2390</v>
      </c>
      <c r="I19009" t="s">
        <v>2391</v>
      </c>
      <c r="J19009" t="s">
        <v>95</v>
      </c>
      <c r="K19009" t="s">
        <v>441</v>
      </c>
      <c r="L19009" t="s">
        <v>96</v>
      </c>
      <c r="M19009" t="s">
        <v>97</v>
      </c>
      <c r="N19009" t="s">
        <v>129</v>
      </c>
      <c r="O19009" t="s">
        <v>72</v>
      </c>
      <c r="P19009" s="1">
        <v>35423</v>
      </c>
      <c r="Q19009" s="1">
        <v>35456</v>
      </c>
      <c r="R19009" s="1">
        <v>35456</v>
      </c>
      <c r="S19009" t="s">
        <v>73</v>
      </c>
      <c r="T19009" t="s">
        <v>132742</v>
      </c>
      <c r="U19009" t="s">
        <v>132743</v>
      </c>
      <c r="V19009" t="s">
        <v>132744</v>
      </c>
      <c r="W19009" t="s">
        <v>132745</v>
      </c>
      <c r="X19009" t="s">
        <v>78</v>
      </c>
      <c r="Y19009" t="s">
        <v>79</v>
      </c>
      <c r="Z19009" t="s">
        <v>146</v>
      </c>
      <c r="AA19009">
        <v>0</v>
      </c>
      <c r="AB19009">
        <v>2992</v>
      </c>
      <c r="AC19009">
        <v>0</v>
      </c>
      <c r="AD19009" t="s">
        <v>81</v>
      </c>
      <c r="AE19009">
        <v>67.2</v>
      </c>
      <c r="AF19009">
        <v>0</v>
      </c>
      <c r="AG19009">
        <v>0</v>
      </c>
      <c r="AH19009" t="s">
        <v>82</v>
      </c>
      <c r="AN19009" t="s">
        <v>83</v>
      </c>
      <c r="AR19009" t="s">
        <v>83</v>
      </c>
      <c r="AS19009" t="s">
        <v>83</v>
      </c>
      <c r="AY19009" t="s">
        <v>83</v>
      </c>
      <c r="BE19009" t="s">
        <v>161</v>
      </c>
      <c r="BF19009" t="s">
        <v>162</v>
      </c>
      <c r="BH19009" s="1">
        <v>45074.208379629628</v>
      </c>
    </row>
    <row r="19010" spans="1:60">
      <c r="A19010" t="s">
        <v>132746</v>
      </c>
      <c r="B19010" t="s">
        <v>132747</v>
      </c>
      <c r="C19010" t="s">
        <v>917</v>
      </c>
      <c r="D19010" t="s">
        <v>132748</v>
      </c>
      <c r="E19010" t="s">
        <v>919</v>
      </c>
      <c r="F19010" t="s">
        <v>196</v>
      </c>
      <c r="G19010" t="s">
        <v>920</v>
      </c>
      <c r="H19010" t="s">
        <v>921</v>
      </c>
      <c r="I19010" t="s">
        <v>922</v>
      </c>
      <c r="J19010" t="s">
        <v>95</v>
      </c>
      <c r="K19010" t="s">
        <v>441</v>
      </c>
      <c r="L19010" t="s">
        <v>96</v>
      </c>
      <c r="M19010" t="s">
        <v>97</v>
      </c>
      <c r="N19010" t="s">
        <v>155</v>
      </c>
      <c r="O19010" t="s">
        <v>185</v>
      </c>
      <c r="P19010" s="1">
        <v>35346</v>
      </c>
      <c r="Q19010" s="1">
        <v>35347</v>
      </c>
      <c r="R19010" s="1">
        <v>35347</v>
      </c>
      <c r="S19010" t="s">
        <v>73</v>
      </c>
      <c r="T19010" t="s">
        <v>132749</v>
      </c>
      <c r="U19010" t="s">
        <v>132750</v>
      </c>
      <c r="V19010" t="s">
        <v>132751</v>
      </c>
      <c r="W19010" t="s">
        <v>132752</v>
      </c>
      <c r="X19010" t="s">
        <v>78</v>
      </c>
      <c r="Y19010" t="s">
        <v>79</v>
      </c>
      <c r="Z19010" t="s">
        <v>80</v>
      </c>
      <c r="AB19010">
        <v>474</v>
      </c>
      <c r="AD19010" t="s">
        <v>81</v>
      </c>
      <c r="AE19010">
        <v>72</v>
      </c>
      <c r="AS19010" t="s">
        <v>83</v>
      </c>
      <c r="BE19010" t="s">
        <v>316</v>
      </c>
      <c r="BF19010" t="s">
        <v>317</v>
      </c>
      <c r="BH19010" s="1">
        <v>45074.208379629628</v>
      </c>
    </row>
    <row r="19011" spans="1:60">
      <c r="A19011" t="s">
        <v>132753</v>
      </c>
      <c r="B19011" t="s">
        <v>132754</v>
      </c>
      <c r="C19011" t="s">
        <v>917</v>
      </c>
      <c r="D19011" t="s">
        <v>132755</v>
      </c>
      <c r="E19011" t="s">
        <v>919</v>
      </c>
      <c r="F19011" t="s">
        <v>196</v>
      </c>
      <c r="G19011" t="s">
        <v>920</v>
      </c>
      <c r="H19011" t="s">
        <v>921</v>
      </c>
      <c r="I19011" t="s">
        <v>922</v>
      </c>
      <c r="J19011" t="s">
        <v>95</v>
      </c>
      <c r="K19011" t="s">
        <v>441</v>
      </c>
      <c r="L19011" t="s">
        <v>96</v>
      </c>
      <c r="M19011" t="s">
        <v>97</v>
      </c>
      <c r="N19011" t="s">
        <v>155</v>
      </c>
      <c r="O19011" t="s">
        <v>99</v>
      </c>
      <c r="P19011" s="1">
        <v>35349</v>
      </c>
      <c r="Q19011" s="1">
        <v>35351</v>
      </c>
      <c r="R19011" s="1">
        <v>35351</v>
      </c>
      <c r="S19011" t="s">
        <v>73</v>
      </c>
      <c r="T19011" t="s">
        <v>132756</v>
      </c>
      <c r="U19011" t="s">
        <v>132757</v>
      </c>
      <c r="V19011" t="s">
        <v>132758</v>
      </c>
      <c r="W19011" t="s">
        <v>132759</v>
      </c>
      <c r="X19011" t="s">
        <v>78</v>
      </c>
      <c r="Y19011" t="s">
        <v>79</v>
      </c>
      <c r="Z19011" t="s">
        <v>80</v>
      </c>
      <c r="AB19011">
        <v>474</v>
      </c>
      <c r="AD19011" t="s">
        <v>81</v>
      </c>
      <c r="AE19011">
        <v>74</v>
      </c>
      <c r="AS19011" t="s">
        <v>83</v>
      </c>
      <c r="BE19011" t="s">
        <v>316</v>
      </c>
      <c r="BF19011" t="s">
        <v>317</v>
      </c>
      <c r="BH19011" s="1">
        <v>45074.208379629628</v>
      </c>
    </row>
    <row r="19012" spans="1:60">
      <c r="A19012" t="s">
        <v>132760</v>
      </c>
      <c r="B19012" t="s">
        <v>132761</v>
      </c>
      <c r="C19012" t="s">
        <v>917</v>
      </c>
      <c r="D19012" t="s">
        <v>132762</v>
      </c>
      <c r="E19012" t="s">
        <v>919</v>
      </c>
      <c r="F19012" t="s">
        <v>196</v>
      </c>
      <c r="G19012" t="s">
        <v>920</v>
      </c>
      <c r="H19012" t="s">
        <v>921</v>
      </c>
      <c r="I19012" t="s">
        <v>922</v>
      </c>
      <c r="J19012" t="s">
        <v>95</v>
      </c>
      <c r="K19012" t="s">
        <v>441</v>
      </c>
      <c r="L19012" t="s">
        <v>96</v>
      </c>
      <c r="M19012" t="s">
        <v>97</v>
      </c>
      <c r="N19012" t="s">
        <v>155</v>
      </c>
      <c r="O19012" t="s">
        <v>156</v>
      </c>
      <c r="P19012" s="1">
        <v>35353</v>
      </c>
      <c r="Q19012" s="1">
        <v>35355</v>
      </c>
      <c r="R19012" s="1">
        <v>35355</v>
      </c>
      <c r="S19012" t="s">
        <v>73</v>
      </c>
      <c r="T19012" t="s">
        <v>132763</v>
      </c>
      <c r="U19012" t="s">
        <v>132764</v>
      </c>
      <c r="V19012" t="s">
        <v>132765</v>
      </c>
      <c r="W19012" t="s">
        <v>132766</v>
      </c>
      <c r="X19012" t="s">
        <v>78</v>
      </c>
      <c r="Y19012" t="s">
        <v>79</v>
      </c>
      <c r="Z19012" t="s">
        <v>80</v>
      </c>
      <c r="AB19012">
        <v>493</v>
      </c>
      <c r="AD19012" t="s">
        <v>81</v>
      </c>
      <c r="AE19012">
        <v>71</v>
      </c>
      <c r="AS19012" t="s">
        <v>83</v>
      </c>
      <c r="BE19012" t="s">
        <v>316</v>
      </c>
      <c r="BF19012" t="s">
        <v>317</v>
      </c>
      <c r="BH19012" s="1">
        <v>45074.208379629628</v>
      </c>
    </row>
    <row r="19013" spans="1:60">
      <c r="A19013" t="s">
        <v>132767</v>
      </c>
      <c r="B19013" t="s">
        <v>132768</v>
      </c>
      <c r="C19013" t="s">
        <v>917</v>
      </c>
      <c r="D19013" t="s">
        <v>132769</v>
      </c>
      <c r="E19013" t="s">
        <v>919</v>
      </c>
      <c r="F19013" t="s">
        <v>196</v>
      </c>
      <c r="G19013" t="s">
        <v>920</v>
      </c>
      <c r="H19013" t="s">
        <v>921</v>
      </c>
      <c r="I19013" t="s">
        <v>922</v>
      </c>
      <c r="J19013" t="s">
        <v>95</v>
      </c>
      <c r="K19013" t="s">
        <v>441</v>
      </c>
      <c r="L19013" t="s">
        <v>96</v>
      </c>
      <c r="M19013" t="s">
        <v>97</v>
      </c>
      <c r="N19013" t="s">
        <v>155</v>
      </c>
      <c r="O19013" t="s">
        <v>156</v>
      </c>
      <c r="P19013" s="1">
        <v>35364</v>
      </c>
      <c r="Q19013" s="1">
        <v>35366</v>
      </c>
      <c r="R19013" s="1">
        <v>35366</v>
      </c>
      <c r="S19013" t="s">
        <v>73</v>
      </c>
      <c r="T19013" t="s">
        <v>132770</v>
      </c>
      <c r="U19013" t="s">
        <v>132771</v>
      </c>
      <c r="V19013" t="s">
        <v>132772</v>
      </c>
      <c r="W19013" t="s">
        <v>132773</v>
      </c>
      <c r="X19013" t="s">
        <v>78</v>
      </c>
      <c r="Y19013" t="s">
        <v>79</v>
      </c>
      <c r="Z19013" t="s">
        <v>80</v>
      </c>
      <c r="AB19013">
        <v>462</v>
      </c>
      <c r="AD19013" t="s">
        <v>81</v>
      </c>
      <c r="AE19013">
        <v>68</v>
      </c>
      <c r="AS19013" t="s">
        <v>83</v>
      </c>
      <c r="BE19013" t="s">
        <v>316</v>
      </c>
      <c r="BF19013" t="s">
        <v>317</v>
      </c>
      <c r="BH19013" s="1">
        <v>45074.208379629628</v>
      </c>
    </row>
    <row r="19014" spans="1:60">
      <c r="A19014" t="s">
        <v>132774</v>
      </c>
      <c r="B19014" t="s">
        <v>132775</v>
      </c>
      <c r="C19014" t="s">
        <v>62</v>
      </c>
      <c r="D19014" t="s">
        <v>132776</v>
      </c>
      <c r="E19014" t="s">
        <v>110</v>
      </c>
      <c r="F19014" t="s">
        <v>65</v>
      </c>
      <c r="G19014" t="s">
        <v>2148</v>
      </c>
      <c r="H19014" t="s">
        <v>2149</v>
      </c>
      <c r="I19014" t="s">
        <v>2150</v>
      </c>
      <c r="J19014" t="s">
        <v>67</v>
      </c>
      <c r="K19014" t="s">
        <v>441</v>
      </c>
      <c r="L19014" t="s">
        <v>225</v>
      </c>
      <c r="M19014" t="s">
        <v>226</v>
      </c>
      <c r="N19014" t="s">
        <v>1049</v>
      </c>
      <c r="O19014" t="s">
        <v>72</v>
      </c>
      <c r="P19014" s="1">
        <v>35310</v>
      </c>
      <c r="Q19014" s="1">
        <v>35321</v>
      </c>
      <c r="R19014" s="1">
        <v>35321</v>
      </c>
      <c r="S19014" t="s">
        <v>73</v>
      </c>
      <c r="T19014" t="s">
        <v>132777</v>
      </c>
      <c r="U19014" t="s">
        <v>132778</v>
      </c>
      <c r="V19014" t="s">
        <v>132779</v>
      </c>
      <c r="W19014" t="s">
        <v>132780</v>
      </c>
      <c r="X19014" t="s">
        <v>78</v>
      </c>
      <c r="Y19014" t="s">
        <v>79</v>
      </c>
      <c r="Z19014" t="s">
        <v>146</v>
      </c>
      <c r="AA19014">
        <v>0</v>
      </c>
      <c r="AB19014">
        <v>4002</v>
      </c>
      <c r="AC19014">
        <v>3997</v>
      </c>
      <c r="AD19014" t="s">
        <v>81</v>
      </c>
      <c r="AE19014">
        <v>22</v>
      </c>
      <c r="AF19014">
        <v>0</v>
      </c>
      <c r="AG19014">
        <v>330</v>
      </c>
      <c r="AH19014" t="s">
        <v>82</v>
      </c>
      <c r="AN19014" t="s">
        <v>83</v>
      </c>
      <c r="AO19014" t="s">
        <v>83</v>
      </c>
      <c r="AQ19014" t="s">
        <v>83</v>
      </c>
      <c r="AS19014" t="s">
        <v>83</v>
      </c>
      <c r="AY19014" t="s">
        <v>83</v>
      </c>
      <c r="BE19014" t="s">
        <v>131032</v>
      </c>
      <c r="BG19014" t="s">
        <v>120</v>
      </c>
      <c r="BH19014" s="1">
        <v>45074.208379629628</v>
      </c>
    </row>
    <row r="19015" spans="1:60">
      <c r="A19015" t="s">
        <v>132781</v>
      </c>
      <c r="B19015" t="s">
        <v>132782</v>
      </c>
      <c r="C19015" t="s">
        <v>62</v>
      </c>
      <c r="D19015" t="s">
        <v>132783</v>
      </c>
      <c r="E19015" t="s">
        <v>110</v>
      </c>
      <c r="F19015" t="s">
        <v>65</v>
      </c>
      <c r="G19015" t="s">
        <v>1303</v>
      </c>
      <c r="H19015" t="s">
        <v>1304</v>
      </c>
      <c r="I19015" t="s">
        <v>1305</v>
      </c>
      <c r="J19015" t="s">
        <v>67</v>
      </c>
      <c r="K19015" t="s">
        <v>441</v>
      </c>
      <c r="L19015" t="s">
        <v>96</v>
      </c>
      <c r="M19015" t="s">
        <v>97</v>
      </c>
      <c r="N19015" t="s">
        <v>155</v>
      </c>
      <c r="O19015" t="s">
        <v>72</v>
      </c>
      <c r="P19015" s="1">
        <v>35318</v>
      </c>
      <c r="Q19015" s="1">
        <v>35322</v>
      </c>
      <c r="R19015" s="1">
        <v>35322</v>
      </c>
      <c r="S19015" t="s">
        <v>73</v>
      </c>
      <c r="T19015" t="s">
        <v>132596</v>
      </c>
      <c r="U19015" t="s">
        <v>132597</v>
      </c>
      <c r="V19015" t="s">
        <v>132598</v>
      </c>
      <c r="W19015" t="s">
        <v>132599</v>
      </c>
      <c r="X19015" t="s">
        <v>78</v>
      </c>
      <c r="Y19015" t="s">
        <v>79</v>
      </c>
      <c r="Z19015" t="s">
        <v>104</v>
      </c>
      <c r="AA19015">
        <v>0</v>
      </c>
      <c r="AB19015">
        <v>3168</v>
      </c>
      <c r="AC19015">
        <v>0</v>
      </c>
      <c r="AD19015" t="s">
        <v>81</v>
      </c>
      <c r="AE19015">
        <v>25</v>
      </c>
      <c r="AF19015">
        <v>0</v>
      </c>
      <c r="AG19015">
        <v>460</v>
      </c>
      <c r="AH19015" t="s">
        <v>82</v>
      </c>
      <c r="AO19015" t="s">
        <v>83</v>
      </c>
      <c r="AS19015" t="s">
        <v>83</v>
      </c>
      <c r="BE19015" t="s">
        <v>743</v>
      </c>
      <c r="BF19015" t="s">
        <v>744</v>
      </c>
      <c r="BH19015" s="1">
        <v>45074.208379629628</v>
      </c>
    </row>
    <row r="19016" spans="1:60">
      <c r="A19016" t="s">
        <v>132784</v>
      </c>
      <c r="B19016" t="s">
        <v>132785</v>
      </c>
      <c r="D19016" t="s">
        <v>132786</v>
      </c>
      <c r="E19016" t="s">
        <v>2387</v>
      </c>
      <c r="F19016" t="s">
        <v>2388</v>
      </c>
      <c r="G19016" t="s">
        <v>22124</v>
      </c>
      <c r="J19016" t="s">
        <v>95</v>
      </c>
      <c r="K19016" t="s">
        <v>441</v>
      </c>
      <c r="L19016" t="s">
        <v>225</v>
      </c>
      <c r="M19016" t="s">
        <v>226</v>
      </c>
      <c r="N19016" t="s">
        <v>7201</v>
      </c>
      <c r="O19016" t="s">
        <v>399</v>
      </c>
      <c r="P19016" s="1">
        <v>35469</v>
      </c>
      <c r="Q19016" s="1">
        <v>35540</v>
      </c>
      <c r="R19016" s="1">
        <v>35540</v>
      </c>
      <c r="S19016" t="s">
        <v>73</v>
      </c>
      <c r="T19016" t="s">
        <v>132787</v>
      </c>
      <c r="U19016" t="s">
        <v>132788</v>
      </c>
      <c r="V19016" t="s">
        <v>132789</v>
      </c>
      <c r="W19016" t="s">
        <v>132790</v>
      </c>
      <c r="X19016" t="s">
        <v>78</v>
      </c>
      <c r="Y19016" t="s">
        <v>79</v>
      </c>
      <c r="Z19016" t="s">
        <v>80</v>
      </c>
      <c r="AB19016">
        <v>3395</v>
      </c>
      <c r="AD19016" t="s">
        <v>81</v>
      </c>
      <c r="AE19016">
        <v>56.4</v>
      </c>
      <c r="AN19016" t="s">
        <v>83</v>
      </c>
      <c r="AO19016" t="s">
        <v>83</v>
      </c>
      <c r="AS19016" t="s">
        <v>83</v>
      </c>
      <c r="BD19016" t="s">
        <v>83</v>
      </c>
      <c r="BE19016" t="s">
        <v>2396</v>
      </c>
      <c r="BF19016" t="s">
        <v>2397</v>
      </c>
      <c r="BH19016" s="1">
        <v>45074.208379629628</v>
      </c>
    </row>
    <row r="19017" spans="1:60">
      <c r="A19017" t="s">
        <v>132791</v>
      </c>
      <c r="B19017" t="s">
        <v>132792</v>
      </c>
      <c r="C19017" t="s">
        <v>504</v>
      </c>
      <c r="D19017" t="s">
        <v>132793</v>
      </c>
      <c r="E19017" t="s">
        <v>64</v>
      </c>
      <c r="F19017" t="s">
        <v>209</v>
      </c>
      <c r="G19017" t="s">
        <v>1407</v>
      </c>
      <c r="H19017" t="s">
        <v>1408</v>
      </c>
      <c r="I19017" t="s">
        <v>2734</v>
      </c>
      <c r="J19017" t="s">
        <v>95</v>
      </c>
      <c r="K19017" t="s">
        <v>441</v>
      </c>
      <c r="L19017" t="s">
        <v>69</v>
      </c>
      <c r="M19017" t="s">
        <v>70</v>
      </c>
      <c r="N19017" t="s">
        <v>184</v>
      </c>
      <c r="O19017" t="s">
        <v>227</v>
      </c>
      <c r="P19017" s="1">
        <v>35901</v>
      </c>
      <c r="Q19017" s="1">
        <v>35927</v>
      </c>
      <c r="R19017" s="1">
        <v>35927</v>
      </c>
      <c r="S19017" t="s">
        <v>73</v>
      </c>
      <c r="T19017" t="s">
        <v>132794</v>
      </c>
      <c r="U19017" t="s">
        <v>132795</v>
      </c>
      <c r="V19017" t="s">
        <v>132796</v>
      </c>
      <c r="W19017" t="s">
        <v>132797</v>
      </c>
      <c r="X19017" t="s">
        <v>78</v>
      </c>
      <c r="Y19017" t="s">
        <v>79</v>
      </c>
      <c r="Z19017" t="s">
        <v>80</v>
      </c>
      <c r="AA19017">
        <v>0</v>
      </c>
      <c r="AB19017">
        <v>1731</v>
      </c>
      <c r="AC19017">
        <v>0</v>
      </c>
      <c r="AD19017" t="s">
        <v>81</v>
      </c>
      <c r="AE19017">
        <v>9</v>
      </c>
      <c r="AF19017">
        <v>0</v>
      </c>
      <c r="AG19017">
        <v>0</v>
      </c>
      <c r="AH19017" t="s">
        <v>82</v>
      </c>
      <c r="AN19017" t="s">
        <v>83</v>
      </c>
      <c r="AO19017" t="s">
        <v>83</v>
      </c>
      <c r="AS19017" t="s">
        <v>83</v>
      </c>
      <c r="AW19017" t="s">
        <v>83</v>
      </c>
      <c r="AX19017" t="s">
        <v>83</v>
      </c>
      <c r="BD19017" t="s">
        <v>83</v>
      </c>
      <c r="BE19017" t="s">
        <v>451</v>
      </c>
      <c r="BF19017" t="s">
        <v>452</v>
      </c>
      <c r="BG19017" t="s">
        <v>120</v>
      </c>
      <c r="BH19017" s="1">
        <v>45074.208379629628</v>
      </c>
    </row>
    <row r="19018" spans="1:60">
      <c r="A19018" t="s">
        <v>132798</v>
      </c>
      <c r="B19018" t="s">
        <v>132799</v>
      </c>
      <c r="D19018" t="s">
        <v>132800</v>
      </c>
      <c r="E19018" t="s">
        <v>195</v>
      </c>
      <c r="F19018" t="s">
        <v>196</v>
      </c>
      <c r="G19018" t="s">
        <v>22124</v>
      </c>
      <c r="J19018" t="s">
        <v>95</v>
      </c>
      <c r="K19018" t="s">
        <v>441</v>
      </c>
      <c r="L19018" t="s">
        <v>225</v>
      </c>
      <c r="M19018" t="s">
        <v>226</v>
      </c>
      <c r="N19018" t="s">
        <v>850</v>
      </c>
      <c r="O19018" t="s">
        <v>227</v>
      </c>
      <c r="P19018" s="1">
        <v>35424</v>
      </c>
      <c r="Q19018" s="1">
        <v>35435</v>
      </c>
      <c r="R19018" s="1">
        <v>35435</v>
      </c>
      <c r="S19018" t="s">
        <v>73</v>
      </c>
      <c r="T19018" t="s">
        <v>132801</v>
      </c>
      <c r="U19018" t="s">
        <v>132802</v>
      </c>
      <c r="V19018" t="s">
        <v>132803</v>
      </c>
      <c r="W19018" t="s">
        <v>132804</v>
      </c>
      <c r="X19018" t="s">
        <v>78</v>
      </c>
      <c r="Y19018" t="s">
        <v>79</v>
      </c>
      <c r="Z19018" t="s">
        <v>80</v>
      </c>
      <c r="AB19018">
        <v>1442</v>
      </c>
      <c r="AD19018" t="s">
        <v>81</v>
      </c>
      <c r="AE19018">
        <v>47</v>
      </c>
      <c r="AN19018" t="s">
        <v>83</v>
      </c>
      <c r="AO19018" t="s">
        <v>83</v>
      </c>
      <c r="AS19018" t="s">
        <v>83</v>
      </c>
      <c r="BE19018" t="s">
        <v>500</v>
      </c>
      <c r="BF19018" t="s">
        <v>501</v>
      </c>
      <c r="BH19018" s="1">
        <v>45074.208379629628</v>
      </c>
    </row>
    <row r="19019" spans="1:60">
      <c r="A19019" t="s">
        <v>132805</v>
      </c>
      <c r="B19019" t="s">
        <v>132806</v>
      </c>
      <c r="C19019" t="s">
        <v>179</v>
      </c>
      <c r="D19019" t="s">
        <v>132807</v>
      </c>
      <c r="E19019" t="s">
        <v>150</v>
      </c>
      <c r="F19019" t="s">
        <v>151</v>
      </c>
      <c r="G19019" t="s">
        <v>8615</v>
      </c>
      <c r="H19019" t="s">
        <v>7750</v>
      </c>
      <c r="I19019" t="s">
        <v>7751</v>
      </c>
      <c r="J19019" t="s">
        <v>95</v>
      </c>
      <c r="K19019" t="s">
        <v>441</v>
      </c>
      <c r="L19019" t="s">
        <v>96</v>
      </c>
      <c r="M19019" t="s">
        <v>97</v>
      </c>
      <c r="N19019" t="s">
        <v>155</v>
      </c>
      <c r="O19019" t="s">
        <v>99</v>
      </c>
      <c r="P19019" s="1">
        <v>34472</v>
      </c>
      <c r="Q19019" s="1">
        <v>34505</v>
      </c>
      <c r="R19019" s="1">
        <v>34505</v>
      </c>
      <c r="S19019" t="s">
        <v>73</v>
      </c>
      <c r="T19019" t="s">
        <v>132808</v>
      </c>
      <c r="U19019" t="s">
        <v>132809</v>
      </c>
      <c r="V19019" t="s">
        <v>132810</v>
      </c>
      <c r="W19019" t="s">
        <v>132811</v>
      </c>
      <c r="X19019" t="s">
        <v>78</v>
      </c>
      <c r="Y19019" t="s">
        <v>79</v>
      </c>
      <c r="Z19019" t="s">
        <v>104</v>
      </c>
      <c r="AB19019">
        <v>2721</v>
      </c>
      <c r="AD19019" t="s">
        <v>81</v>
      </c>
      <c r="AE19019">
        <v>40.700000000000003</v>
      </c>
      <c r="AN19019" t="s">
        <v>83</v>
      </c>
      <c r="AS19019" t="s">
        <v>83</v>
      </c>
      <c r="BE19019" t="s">
        <v>351</v>
      </c>
      <c r="BF19019" t="s">
        <v>352</v>
      </c>
      <c r="BH19019" s="1">
        <v>45074.208379629628</v>
      </c>
    </row>
    <row r="19020" spans="1:60">
      <c r="A19020" t="s">
        <v>132812</v>
      </c>
      <c r="B19020" t="s">
        <v>132813</v>
      </c>
      <c r="C19020" t="s">
        <v>62</v>
      </c>
      <c r="D19020" t="s">
        <v>132814</v>
      </c>
      <c r="E19020" t="s">
        <v>195</v>
      </c>
      <c r="F19020" t="s">
        <v>196</v>
      </c>
      <c r="G19020" t="s">
        <v>1647</v>
      </c>
      <c r="H19020" t="s">
        <v>1648</v>
      </c>
      <c r="I19020" t="s">
        <v>1649</v>
      </c>
      <c r="J19020" t="s">
        <v>95</v>
      </c>
      <c r="K19020" t="s">
        <v>441</v>
      </c>
      <c r="L19020" t="s">
        <v>96</v>
      </c>
      <c r="M19020" t="s">
        <v>97</v>
      </c>
      <c r="N19020" t="s">
        <v>155</v>
      </c>
      <c r="O19020" t="s">
        <v>156</v>
      </c>
      <c r="P19020" s="1">
        <v>34472</v>
      </c>
      <c r="Q19020" s="1">
        <v>34474</v>
      </c>
      <c r="R19020" s="1">
        <v>34474</v>
      </c>
      <c r="S19020" t="s">
        <v>73</v>
      </c>
      <c r="T19020" t="s">
        <v>132815</v>
      </c>
      <c r="U19020" t="s">
        <v>132816</v>
      </c>
      <c r="V19020" t="s">
        <v>132817</v>
      </c>
      <c r="W19020" t="s">
        <v>132818</v>
      </c>
      <c r="X19020" t="s">
        <v>78</v>
      </c>
      <c r="Y19020" t="s">
        <v>79</v>
      </c>
      <c r="Z19020" t="s">
        <v>80</v>
      </c>
      <c r="AB19020">
        <v>271</v>
      </c>
      <c r="AD19020" t="s">
        <v>81</v>
      </c>
      <c r="AE19020">
        <v>29</v>
      </c>
      <c r="AS19020" t="s">
        <v>83</v>
      </c>
      <c r="BE19020" t="s">
        <v>316</v>
      </c>
      <c r="BF19020" t="s">
        <v>317</v>
      </c>
      <c r="BH19020" s="1">
        <v>45074.208379629628</v>
      </c>
    </row>
    <row r="19021" spans="1:60">
      <c r="A19021" t="s">
        <v>132819</v>
      </c>
      <c r="B19021" t="s">
        <v>132820</v>
      </c>
      <c r="C19021" t="s">
        <v>62</v>
      </c>
      <c r="D19021" t="s">
        <v>132821</v>
      </c>
      <c r="E19021" t="s">
        <v>195</v>
      </c>
      <c r="F19021" t="s">
        <v>196</v>
      </c>
      <c r="G19021" t="s">
        <v>389</v>
      </c>
      <c r="H19021" t="s">
        <v>390</v>
      </c>
      <c r="I19021" t="s">
        <v>391</v>
      </c>
      <c r="J19021" t="s">
        <v>95</v>
      </c>
      <c r="K19021" t="s">
        <v>441</v>
      </c>
      <c r="L19021" t="s">
        <v>96</v>
      </c>
      <c r="M19021" t="s">
        <v>97</v>
      </c>
      <c r="N19021" t="s">
        <v>155</v>
      </c>
      <c r="O19021" t="s">
        <v>156</v>
      </c>
      <c r="P19021" s="1">
        <v>34473</v>
      </c>
      <c r="Q19021" s="1">
        <v>34477</v>
      </c>
      <c r="R19021" s="1">
        <v>34477</v>
      </c>
      <c r="S19021" t="s">
        <v>73</v>
      </c>
      <c r="T19021" t="s">
        <v>132822</v>
      </c>
      <c r="U19021" t="s">
        <v>132823</v>
      </c>
      <c r="V19021" t="s">
        <v>132824</v>
      </c>
      <c r="W19021" t="s">
        <v>132825</v>
      </c>
      <c r="X19021" t="s">
        <v>78</v>
      </c>
      <c r="Y19021" t="s">
        <v>79</v>
      </c>
      <c r="Z19021" t="s">
        <v>80</v>
      </c>
      <c r="AB19021">
        <v>726</v>
      </c>
      <c r="AD19021" t="s">
        <v>81</v>
      </c>
      <c r="AE19021">
        <v>22</v>
      </c>
      <c r="AS19021" t="s">
        <v>83</v>
      </c>
      <c r="BE19021" t="s">
        <v>307</v>
      </c>
      <c r="BF19021" t="s">
        <v>308</v>
      </c>
      <c r="BH19021" s="1">
        <v>45074.208379629628</v>
      </c>
    </row>
    <row r="19022" spans="1:60">
      <c r="A19022" t="s">
        <v>132826</v>
      </c>
      <c r="B19022" t="s">
        <v>132827</v>
      </c>
      <c r="C19022" t="s">
        <v>236</v>
      </c>
      <c r="D19022" t="s">
        <v>132828</v>
      </c>
      <c r="E19022" t="s">
        <v>238</v>
      </c>
      <c r="F19022" t="s">
        <v>239</v>
      </c>
      <c r="G19022" t="s">
        <v>335</v>
      </c>
      <c r="H19022" t="s">
        <v>336</v>
      </c>
      <c r="I19022" t="s">
        <v>337</v>
      </c>
      <c r="J19022" t="s">
        <v>95</v>
      </c>
      <c r="K19022" t="s">
        <v>441</v>
      </c>
      <c r="L19022" t="s">
        <v>139</v>
      </c>
      <c r="M19022" t="s">
        <v>140</v>
      </c>
      <c r="N19022" t="s">
        <v>2803</v>
      </c>
      <c r="O19022" t="s">
        <v>156</v>
      </c>
      <c r="P19022" s="1">
        <v>34475</v>
      </c>
      <c r="Q19022" s="1">
        <v>34480</v>
      </c>
      <c r="R19022" s="1">
        <v>34480</v>
      </c>
      <c r="S19022" t="s">
        <v>73</v>
      </c>
      <c r="T19022" t="s">
        <v>132829</v>
      </c>
      <c r="U19022" t="s">
        <v>132830</v>
      </c>
      <c r="V19022" t="s">
        <v>132831</v>
      </c>
      <c r="W19022" t="s">
        <v>132832</v>
      </c>
      <c r="X19022" t="s">
        <v>78</v>
      </c>
      <c r="Y19022" t="s">
        <v>79</v>
      </c>
      <c r="Z19022" t="s">
        <v>80</v>
      </c>
      <c r="AB19022">
        <v>750</v>
      </c>
      <c r="AD19022" t="s">
        <v>81</v>
      </c>
      <c r="AE19022">
        <v>9</v>
      </c>
      <c r="AN19022" t="s">
        <v>83</v>
      </c>
      <c r="AS19022" t="s">
        <v>83</v>
      </c>
      <c r="BE19022" t="s">
        <v>64596</v>
      </c>
      <c r="BF19022" t="s">
        <v>64597</v>
      </c>
      <c r="BH19022" s="1">
        <v>45074.208379629628</v>
      </c>
    </row>
    <row r="19023" spans="1:60">
      <c r="A19023" t="s">
        <v>132833</v>
      </c>
      <c r="B19023" t="s">
        <v>132834</v>
      </c>
      <c r="C19023" t="s">
        <v>62</v>
      </c>
      <c r="D19023" t="s">
        <v>132835</v>
      </c>
      <c r="E19023" t="s">
        <v>195</v>
      </c>
      <c r="F19023" t="s">
        <v>196</v>
      </c>
      <c r="G19023" t="s">
        <v>1647</v>
      </c>
      <c r="H19023" t="s">
        <v>1648</v>
      </c>
      <c r="I19023" t="s">
        <v>1649</v>
      </c>
      <c r="J19023" t="s">
        <v>95</v>
      </c>
      <c r="K19023" t="s">
        <v>441</v>
      </c>
      <c r="L19023" t="s">
        <v>96</v>
      </c>
      <c r="M19023" t="s">
        <v>97</v>
      </c>
      <c r="N19023" t="s">
        <v>155</v>
      </c>
      <c r="O19023" t="s">
        <v>185</v>
      </c>
      <c r="P19023" s="1">
        <v>34475</v>
      </c>
      <c r="Q19023" s="1">
        <v>34475</v>
      </c>
      <c r="R19023" s="1">
        <v>34475</v>
      </c>
      <c r="S19023" t="s">
        <v>73</v>
      </c>
      <c r="T19023" t="s">
        <v>132836</v>
      </c>
      <c r="U19023" t="s">
        <v>132837</v>
      </c>
      <c r="V19023" t="s">
        <v>132838</v>
      </c>
      <c r="W19023" t="s">
        <v>132839</v>
      </c>
      <c r="X19023" t="s">
        <v>78</v>
      </c>
      <c r="Y19023" t="s">
        <v>79</v>
      </c>
      <c r="Z19023" t="s">
        <v>80</v>
      </c>
      <c r="AB19023">
        <v>271</v>
      </c>
      <c r="AD19023" t="s">
        <v>81</v>
      </c>
      <c r="AE19023">
        <v>33</v>
      </c>
      <c r="AS19023" t="s">
        <v>83</v>
      </c>
      <c r="BE19023" t="s">
        <v>316</v>
      </c>
      <c r="BF19023" t="s">
        <v>317</v>
      </c>
      <c r="BH19023" s="1">
        <v>45074.208379629628</v>
      </c>
    </row>
    <row r="19024" spans="1:60">
      <c r="A19024" t="s">
        <v>132840</v>
      </c>
      <c r="B19024" t="s">
        <v>132841</v>
      </c>
      <c r="C19024" t="s">
        <v>62</v>
      </c>
      <c r="D19024" t="s">
        <v>132842</v>
      </c>
      <c r="E19024" t="s">
        <v>195</v>
      </c>
      <c r="F19024" t="s">
        <v>196</v>
      </c>
      <c r="G19024" t="s">
        <v>1647</v>
      </c>
      <c r="H19024" t="s">
        <v>1648</v>
      </c>
      <c r="I19024" t="s">
        <v>1649</v>
      </c>
      <c r="J19024" t="s">
        <v>95</v>
      </c>
      <c r="K19024" t="s">
        <v>441</v>
      </c>
      <c r="L19024" t="s">
        <v>96</v>
      </c>
      <c r="M19024" t="s">
        <v>97</v>
      </c>
      <c r="N19024" t="s">
        <v>155</v>
      </c>
      <c r="O19024" t="s">
        <v>185</v>
      </c>
      <c r="P19024" s="1">
        <v>34476</v>
      </c>
      <c r="Q19024" s="1">
        <v>34478</v>
      </c>
      <c r="R19024" s="1">
        <v>34478</v>
      </c>
      <c r="S19024" t="s">
        <v>73</v>
      </c>
      <c r="T19024" t="s">
        <v>132843</v>
      </c>
      <c r="U19024" t="s">
        <v>132844</v>
      </c>
      <c r="V19024" t="s">
        <v>132845</v>
      </c>
      <c r="W19024" t="s">
        <v>132846</v>
      </c>
      <c r="X19024" t="s">
        <v>78</v>
      </c>
      <c r="Y19024" t="s">
        <v>79</v>
      </c>
      <c r="Z19024" t="s">
        <v>80</v>
      </c>
      <c r="AB19024">
        <v>265</v>
      </c>
      <c r="AD19024" t="s">
        <v>81</v>
      </c>
      <c r="AE19024">
        <v>30</v>
      </c>
      <c r="AS19024" t="s">
        <v>83</v>
      </c>
      <c r="BE19024" t="s">
        <v>316</v>
      </c>
      <c r="BF19024" t="s">
        <v>317</v>
      </c>
      <c r="BH19024" s="1">
        <v>45074.208379629628</v>
      </c>
    </row>
    <row r="19025" spans="1:60">
      <c r="A19025" t="s">
        <v>132847</v>
      </c>
      <c r="B19025" t="s">
        <v>132848</v>
      </c>
      <c r="C19025" t="s">
        <v>62</v>
      </c>
      <c r="D19025" t="s">
        <v>132849</v>
      </c>
      <c r="E19025" t="s">
        <v>195</v>
      </c>
      <c r="F19025" t="s">
        <v>196</v>
      </c>
      <c r="G19025" t="s">
        <v>389</v>
      </c>
      <c r="H19025" t="s">
        <v>390</v>
      </c>
      <c r="I19025" t="s">
        <v>391</v>
      </c>
      <c r="J19025" t="s">
        <v>95</v>
      </c>
      <c r="K19025" t="s">
        <v>441</v>
      </c>
      <c r="L19025" t="s">
        <v>96</v>
      </c>
      <c r="M19025" t="s">
        <v>97</v>
      </c>
      <c r="N19025" t="s">
        <v>155</v>
      </c>
      <c r="O19025" t="s">
        <v>156</v>
      </c>
      <c r="P19025" s="1">
        <v>34477</v>
      </c>
      <c r="Q19025" s="1">
        <v>34481</v>
      </c>
      <c r="R19025" s="1">
        <v>34481</v>
      </c>
      <c r="S19025" t="s">
        <v>73</v>
      </c>
      <c r="T19025" t="s">
        <v>132850</v>
      </c>
      <c r="U19025" t="s">
        <v>132851</v>
      </c>
      <c r="V19025" t="s">
        <v>132852</v>
      </c>
      <c r="W19025" t="s">
        <v>132853</v>
      </c>
      <c r="X19025" t="s">
        <v>78</v>
      </c>
      <c r="Y19025" t="s">
        <v>79</v>
      </c>
      <c r="Z19025" t="s">
        <v>80</v>
      </c>
      <c r="AB19025">
        <v>734</v>
      </c>
      <c r="AD19025" t="s">
        <v>81</v>
      </c>
      <c r="AE19025">
        <v>30</v>
      </c>
      <c r="AS19025" t="s">
        <v>83</v>
      </c>
      <c r="BE19025" t="s">
        <v>451</v>
      </c>
      <c r="BF19025" t="s">
        <v>452</v>
      </c>
      <c r="BH19025" s="1">
        <v>45074.208379629628</v>
      </c>
    </row>
    <row r="19026" spans="1:60">
      <c r="A19026" t="s">
        <v>132854</v>
      </c>
      <c r="B19026" t="s">
        <v>132855</v>
      </c>
      <c r="C19026" t="s">
        <v>62</v>
      </c>
      <c r="D19026" t="s">
        <v>132856</v>
      </c>
      <c r="E19026" t="s">
        <v>195</v>
      </c>
      <c r="F19026" t="s">
        <v>196</v>
      </c>
      <c r="G19026" t="s">
        <v>389</v>
      </c>
      <c r="H19026" t="s">
        <v>390</v>
      </c>
      <c r="I19026" t="s">
        <v>391</v>
      </c>
      <c r="J19026" t="s">
        <v>95</v>
      </c>
      <c r="K19026" t="s">
        <v>441</v>
      </c>
      <c r="L19026" t="s">
        <v>96</v>
      </c>
      <c r="M19026" t="s">
        <v>97</v>
      </c>
      <c r="N19026" t="s">
        <v>155</v>
      </c>
      <c r="O19026" t="s">
        <v>156</v>
      </c>
      <c r="P19026" s="1">
        <v>34479</v>
      </c>
      <c r="Q19026" s="1">
        <v>34482</v>
      </c>
      <c r="R19026" s="1">
        <v>34482</v>
      </c>
      <c r="S19026" t="s">
        <v>73</v>
      </c>
      <c r="T19026" t="s">
        <v>132857</v>
      </c>
      <c r="U19026" t="s">
        <v>132858</v>
      </c>
      <c r="V19026" t="s">
        <v>132859</v>
      </c>
      <c r="W19026" t="s">
        <v>132860</v>
      </c>
      <c r="X19026" t="s">
        <v>78</v>
      </c>
      <c r="Y19026" t="s">
        <v>79</v>
      </c>
      <c r="Z19026" t="s">
        <v>80</v>
      </c>
      <c r="AB19026">
        <v>875</v>
      </c>
      <c r="AD19026" t="s">
        <v>81</v>
      </c>
      <c r="AE19026">
        <v>25</v>
      </c>
      <c r="AS19026" t="s">
        <v>83</v>
      </c>
      <c r="BE19026" t="s">
        <v>307</v>
      </c>
      <c r="BF19026" t="s">
        <v>308</v>
      </c>
      <c r="BH19026" s="1">
        <v>45074.208379629628</v>
      </c>
    </row>
    <row r="19027" spans="1:60">
      <c r="A19027" t="s">
        <v>132861</v>
      </c>
      <c r="B19027" t="s">
        <v>132862</v>
      </c>
      <c r="C19027" t="s">
        <v>62</v>
      </c>
      <c r="D19027" t="s">
        <v>132863</v>
      </c>
      <c r="E19027" t="s">
        <v>195</v>
      </c>
      <c r="F19027" t="s">
        <v>196</v>
      </c>
      <c r="G19027" t="s">
        <v>1647</v>
      </c>
      <c r="H19027" t="s">
        <v>1648</v>
      </c>
      <c r="I19027" t="s">
        <v>1649</v>
      </c>
      <c r="J19027" t="s">
        <v>95</v>
      </c>
      <c r="K19027" t="s">
        <v>441</v>
      </c>
      <c r="L19027" t="s">
        <v>96</v>
      </c>
      <c r="M19027" t="s">
        <v>97</v>
      </c>
      <c r="N19027" t="s">
        <v>155</v>
      </c>
      <c r="O19027" t="s">
        <v>156</v>
      </c>
      <c r="P19027" s="1">
        <v>34479</v>
      </c>
      <c r="Q19027" s="1">
        <v>34480</v>
      </c>
      <c r="R19027" s="1">
        <v>34480</v>
      </c>
      <c r="S19027" t="s">
        <v>73</v>
      </c>
      <c r="T19027" t="s">
        <v>132864</v>
      </c>
      <c r="U19027" t="s">
        <v>132865</v>
      </c>
      <c r="V19027" t="s">
        <v>132866</v>
      </c>
      <c r="W19027" t="s">
        <v>132867</v>
      </c>
      <c r="X19027" t="s">
        <v>78</v>
      </c>
      <c r="Y19027" t="s">
        <v>79</v>
      </c>
      <c r="Z19027" t="s">
        <v>80</v>
      </c>
      <c r="AB19027">
        <v>242</v>
      </c>
      <c r="AD19027" t="s">
        <v>81</v>
      </c>
      <c r="AE19027">
        <v>35</v>
      </c>
      <c r="AS19027" t="s">
        <v>83</v>
      </c>
      <c r="BE19027" t="s">
        <v>316</v>
      </c>
      <c r="BF19027" t="s">
        <v>317</v>
      </c>
      <c r="BH19027" s="1">
        <v>45074.208379629628</v>
      </c>
    </row>
    <row r="19028" spans="1:60">
      <c r="A19028" t="s">
        <v>132868</v>
      </c>
      <c r="B19028" t="s">
        <v>132869</v>
      </c>
      <c r="D19028" t="s">
        <v>132870</v>
      </c>
      <c r="E19028" t="s">
        <v>919</v>
      </c>
      <c r="F19028" t="s">
        <v>1588</v>
      </c>
      <c r="G19028" t="s">
        <v>22124</v>
      </c>
      <c r="J19028" t="s">
        <v>67</v>
      </c>
      <c r="K19028" t="s">
        <v>441</v>
      </c>
      <c r="L19028" t="s">
        <v>225</v>
      </c>
      <c r="M19028" t="s">
        <v>226</v>
      </c>
      <c r="N19028" t="s">
        <v>184</v>
      </c>
      <c r="O19028" t="s">
        <v>5344</v>
      </c>
      <c r="P19028" s="1">
        <v>34481</v>
      </c>
      <c r="Q19028" s="1">
        <v>34504</v>
      </c>
      <c r="R19028" s="1">
        <v>34504</v>
      </c>
      <c r="S19028" t="s">
        <v>73</v>
      </c>
      <c r="T19028" t="s">
        <v>132871</v>
      </c>
      <c r="U19028" t="s">
        <v>132872</v>
      </c>
      <c r="V19028" t="s">
        <v>132873</v>
      </c>
      <c r="W19028" t="s">
        <v>132874</v>
      </c>
      <c r="X19028" t="s">
        <v>78</v>
      </c>
      <c r="Y19028" t="s">
        <v>79</v>
      </c>
      <c r="Z19028" t="s">
        <v>80</v>
      </c>
      <c r="AB19028">
        <v>1850</v>
      </c>
      <c r="AD19028" t="s">
        <v>81</v>
      </c>
      <c r="AE19028">
        <v>24</v>
      </c>
      <c r="AG19028">
        <v>30</v>
      </c>
      <c r="AH19028" t="s">
        <v>82</v>
      </c>
      <c r="AN19028" t="s">
        <v>83</v>
      </c>
      <c r="AO19028" t="s">
        <v>83</v>
      </c>
      <c r="AS19028" t="s">
        <v>83</v>
      </c>
      <c r="AW19028" t="s">
        <v>83</v>
      </c>
      <c r="AX19028" t="s">
        <v>83</v>
      </c>
      <c r="BD19028" t="s">
        <v>83</v>
      </c>
      <c r="BE19028" t="s">
        <v>8583</v>
      </c>
      <c r="BF19028" t="s">
        <v>8584</v>
      </c>
      <c r="BH19028" s="1">
        <v>45074.208379629628</v>
      </c>
    </row>
    <row r="19029" spans="1:60">
      <c r="A19029" t="s">
        <v>132875</v>
      </c>
      <c r="B19029" t="s">
        <v>132876</v>
      </c>
      <c r="C19029" t="s">
        <v>62</v>
      </c>
      <c r="D19029" t="s">
        <v>132877</v>
      </c>
      <c r="E19029" t="s">
        <v>195</v>
      </c>
      <c r="F19029" t="s">
        <v>196</v>
      </c>
      <c r="G19029" t="s">
        <v>1647</v>
      </c>
      <c r="H19029" t="s">
        <v>1648</v>
      </c>
      <c r="I19029" t="s">
        <v>1649</v>
      </c>
      <c r="J19029" t="s">
        <v>95</v>
      </c>
      <c r="K19029" t="s">
        <v>441</v>
      </c>
      <c r="L19029" t="s">
        <v>96</v>
      </c>
      <c r="M19029" t="s">
        <v>97</v>
      </c>
      <c r="N19029" t="s">
        <v>155</v>
      </c>
      <c r="O19029" t="s">
        <v>156</v>
      </c>
      <c r="P19029" s="1">
        <v>34482</v>
      </c>
      <c r="Q19029" s="1">
        <v>34482</v>
      </c>
      <c r="R19029" s="1">
        <v>34482</v>
      </c>
      <c r="S19029" t="s">
        <v>73</v>
      </c>
      <c r="T19029" t="s">
        <v>132878</v>
      </c>
      <c r="U19029" t="s">
        <v>132879</v>
      </c>
      <c r="V19029" t="s">
        <v>132880</v>
      </c>
      <c r="W19029" t="s">
        <v>132881</v>
      </c>
      <c r="X19029" t="s">
        <v>78</v>
      </c>
      <c r="Y19029" t="s">
        <v>79</v>
      </c>
      <c r="Z19029" t="s">
        <v>80</v>
      </c>
      <c r="AB19029">
        <v>247</v>
      </c>
      <c r="AD19029" t="s">
        <v>81</v>
      </c>
      <c r="AE19029">
        <v>36</v>
      </c>
      <c r="AS19029" t="s">
        <v>83</v>
      </c>
      <c r="BE19029" t="s">
        <v>316</v>
      </c>
      <c r="BF19029" t="s">
        <v>317</v>
      </c>
      <c r="BH19029" s="1">
        <v>45074.208379629628</v>
      </c>
    </row>
    <row r="19030" spans="1:60">
      <c r="A19030" t="s">
        <v>132882</v>
      </c>
      <c r="B19030" t="s">
        <v>132883</v>
      </c>
      <c r="C19030" t="s">
        <v>62</v>
      </c>
      <c r="D19030" t="s">
        <v>132884</v>
      </c>
      <c r="E19030" t="s">
        <v>110</v>
      </c>
      <c r="F19030" t="s">
        <v>65</v>
      </c>
      <c r="G19030" t="s">
        <v>1303</v>
      </c>
      <c r="H19030" t="s">
        <v>1304</v>
      </c>
      <c r="I19030" t="s">
        <v>1305</v>
      </c>
      <c r="J19030" t="s">
        <v>67</v>
      </c>
      <c r="K19030" t="s">
        <v>441</v>
      </c>
      <c r="L19030" t="s">
        <v>69</v>
      </c>
      <c r="M19030" t="s">
        <v>70</v>
      </c>
      <c r="N19030" t="s">
        <v>409</v>
      </c>
      <c r="O19030" t="s">
        <v>72</v>
      </c>
      <c r="P19030" s="1">
        <v>34483</v>
      </c>
      <c r="Q19030" s="1">
        <v>34499</v>
      </c>
      <c r="R19030" s="1">
        <v>34499</v>
      </c>
      <c r="S19030" t="s">
        <v>73</v>
      </c>
      <c r="T19030" t="s">
        <v>132885</v>
      </c>
      <c r="U19030" t="s">
        <v>132886</v>
      </c>
      <c r="V19030" t="s">
        <v>132887</v>
      </c>
      <c r="W19030" t="s">
        <v>132888</v>
      </c>
      <c r="X19030" t="s">
        <v>78</v>
      </c>
      <c r="Y19030" t="s">
        <v>79</v>
      </c>
      <c r="Z19030" t="s">
        <v>80</v>
      </c>
      <c r="AB19030">
        <v>2979</v>
      </c>
      <c r="AD19030" t="s">
        <v>81</v>
      </c>
      <c r="AE19030">
        <v>22</v>
      </c>
      <c r="AG19030">
        <v>322</v>
      </c>
      <c r="AH19030" t="s">
        <v>82</v>
      </c>
      <c r="AN19030" t="s">
        <v>83</v>
      </c>
      <c r="AO19030" t="s">
        <v>83</v>
      </c>
      <c r="AS19030" t="s">
        <v>83</v>
      </c>
      <c r="BE19030" t="s">
        <v>1371</v>
      </c>
      <c r="BF19030" t="s">
        <v>1372</v>
      </c>
      <c r="BH19030" s="1">
        <v>45074.208379629628</v>
      </c>
    </row>
    <row r="19031" spans="1:60">
      <c r="A19031" t="s">
        <v>132889</v>
      </c>
      <c r="B19031" t="s">
        <v>132890</v>
      </c>
      <c r="C19031" t="s">
        <v>62</v>
      </c>
      <c r="D19031" t="s">
        <v>132891</v>
      </c>
      <c r="E19031" t="s">
        <v>110</v>
      </c>
      <c r="F19031" t="s">
        <v>65</v>
      </c>
      <c r="G19031" t="s">
        <v>1303</v>
      </c>
      <c r="H19031" t="s">
        <v>1304</v>
      </c>
      <c r="I19031" t="s">
        <v>1305</v>
      </c>
      <c r="J19031" t="s">
        <v>67</v>
      </c>
      <c r="K19031" t="s">
        <v>441</v>
      </c>
      <c r="L19031" t="s">
        <v>96</v>
      </c>
      <c r="M19031" t="s">
        <v>97</v>
      </c>
      <c r="N19031" t="s">
        <v>155</v>
      </c>
      <c r="O19031" t="s">
        <v>72</v>
      </c>
      <c r="P19031" s="1">
        <v>34483</v>
      </c>
      <c r="Q19031" s="1">
        <v>34495</v>
      </c>
      <c r="R19031" s="1">
        <v>34495</v>
      </c>
      <c r="S19031" t="s">
        <v>73</v>
      </c>
      <c r="T19031" t="s">
        <v>132892</v>
      </c>
      <c r="U19031" t="s">
        <v>132893</v>
      </c>
      <c r="V19031" t="s">
        <v>132894</v>
      </c>
      <c r="W19031" t="s">
        <v>132895</v>
      </c>
      <c r="X19031" t="s">
        <v>78</v>
      </c>
      <c r="Y19031" t="s">
        <v>79</v>
      </c>
      <c r="Z19031" t="s">
        <v>104</v>
      </c>
      <c r="AB19031">
        <v>3276</v>
      </c>
      <c r="AD19031" t="s">
        <v>81</v>
      </c>
      <c r="AE19031">
        <v>22</v>
      </c>
      <c r="AG19031">
        <v>538</v>
      </c>
      <c r="AH19031" t="s">
        <v>82</v>
      </c>
      <c r="AO19031" t="s">
        <v>83</v>
      </c>
      <c r="AS19031" t="s">
        <v>83</v>
      </c>
      <c r="BE19031" t="s">
        <v>131032</v>
      </c>
      <c r="BH19031" s="1">
        <v>45074.208379629628</v>
      </c>
    </row>
    <row r="19032" spans="1:60">
      <c r="A19032" t="s">
        <v>132896</v>
      </c>
      <c r="B19032" t="s">
        <v>132897</v>
      </c>
      <c r="C19032" t="s">
        <v>62</v>
      </c>
      <c r="D19032" t="s">
        <v>132898</v>
      </c>
      <c r="E19032" t="s">
        <v>150</v>
      </c>
      <c r="F19032" t="s">
        <v>151</v>
      </c>
      <c r="G19032" t="s">
        <v>15212</v>
      </c>
      <c r="H19032" t="s">
        <v>14645</v>
      </c>
      <c r="I19032" t="s">
        <v>14646</v>
      </c>
      <c r="J19032" t="s">
        <v>95</v>
      </c>
      <c r="K19032" t="s">
        <v>441</v>
      </c>
      <c r="L19032" t="s">
        <v>96</v>
      </c>
      <c r="M19032" t="s">
        <v>97</v>
      </c>
      <c r="N19032" t="s">
        <v>155</v>
      </c>
      <c r="O19032" t="s">
        <v>99</v>
      </c>
      <c r="P19032" s="1">
        <v>34483</v>
      </c>
      <c r="Q19032" s="1">
        <v>34492</v>
      </c>
      <c r="R19032" s="1">
        <v>34492</v>
      </c>
      <c r="S19032" t="s">
        <v>73</v>
      </c>
      <c r="T19032" t="s">
        <v>132899</v>
      </c>
      <c r="U19032" t="s">
        <v>132900</v>
      </c>
      <c r="V19032" t="s">
        <v>132901</v>
      </c>
      <c r="W19032" t="s">
        <v>132902</v>
      </c>
      <c r="X19032" t="s">
        <v>78</v>
      </c>
      <c r="Y19032" t="s">
        <v>79</v>
      </c>
      <c r="Z19032" t="s">
        <v>104</v>
      </c>
      <c r="AB19032">
        <v>1052</v>
      </c>
      <c r="AD19032" t="s">
        <v>81</v>
      </c>
      <c r="AE19032">
        <v>82.3</v>
      </c>
      <c r="AS19032" t="s">
        <v>83</v>
      </c>
      <c r="BE19032" t="s">
        <v>514</v>
      </c>
      <c r="BF19032" t="s">
        <v>515</v>
      </c>
      <c r="BH19032" s="1">
        <v>45074.208379629628</v>
      </c>
    </row>
    <row r="19033" spans="1:60">
      <c r="A19033" t="s">
        <v>132903</v>
      </c>
      <c r="B19033" t="s">
        <v>132904</v>
      </c>
      <c r="C19033" t="s">
        <v>236</v>
      </c>
      <c r="D19033" t="s">
        <v>132905</v>
      </c>
      <c r="E19033" t="s">
        <v>238</v>
      </c>
      <c r="F19033" t="s">
        <v>239</v>
      </c>
      <c r="G19033" t="s">
        <v>335</v>
      </c>
      <c r="H19033" t="s">
        <v>336</v>
      </c>
      <c r="I19033" t="s">
        <v>337</v>
      </c>
      <c r="J19033" t="s">
        <v>95</v>
      </c>
      <c r="K19033" t="s">
        <v>441</v>
      </c>
      <c r="L19033" t="s">
        <v>96</v>
      </c>
      <c r="M19033" t="s">
        <v>97</v>
      </c>
      <c r="N19033" t="s">
        <v>155</v>
      </c>
      <c r="O19033" t="s">
        <v>99</v>
      </c>
      <c r="P19033" s="1">
        <v>34483</v>
      </c>
      <c r="Q19033" s="1">
        <v>34491</v>
      </c>
      <c r="R19033" s="1">
        <v>34491</v>
      </c>
      <c r="S19033" t="s">
        <v>73</v>
      </c>
      <c r="T19033" t="s">
        <v>132906</v>
      </c>
      <c r="U19033" t="s">
        <v>132907</v>
      </c>
      <c r="V19033" t="s">
        <v>132908</v>
      </c>
      <c r="W19033" t="s">
        <v>132909</v>
      </c>
      <c r="X19033" t="s">
        <v>78</v>
      </c>
      <c r="Y19033" t="s">
        <v>79</v>
      </c>
      <c r="Z19033" t="s">
        <v>80</v>
      </c>
      <c r="AB19033">
        <v>830</v>
      </c>
      <c r="AD19033" t="s">
        <v>81</v>
      </c>
      <c r="AE19033">
        <v>9</v>
      </c>
      <c r="AN19033" t="s">
        <v>83</v>
      </c>
      <c r="AS19033" t="s">
        <v>83</v>
      </c>
      <c r="BE19033" t="s">
        <v>64596</v>
      </c>
      <c r="BF19033" t="s">
        <v>64597</v>
      </c>
      <c r="BH19033" s="1">
        <v>45074.208379629628</v>
      </c>
    </row>
    <row r="19034" spans="1:60">
      <c r="A19034" t="s">
        <v>132910</v>
      </c>
      <c r="B19034" t="s">
        <v>132911</v>
      </c>
      <c r="C19034" t="s">
        <v>62</v>
      </c>
      <c r="D19034" t="s">
        <v>132912</v>
      </c>
      <c r="E19034" t="s">
        <v>195</v>
      </c>
      <c r="F19034" t="s">
        <v>196</v>
      </c>
      <c r="G19034" t="s">
        <v>389</v>
      </c>
      <c r="H19034" t="s">
        <v>390</v>
      </c>
      <c r="I19034" t="s">
        <v>391</v>
      </c>
      <c r="J19034" t="s">
        <v>95</v>
      </c>
      <c r="K19034" t="s">
        <v>441</v>
      </c>
      <c r="L19034" t="s">
        <v>96</v>
      </c>
      <c r="M19034" t="s">
        <v>97</v>
      </c>
      <c r="N19034" t="s">
        <v>155</v>
      </c>
      <c r="O19034" t="s">
        <v>185</v>
      </c>
      <c r="P19034" s="1">
        <v>34484</v>
      </c>
      <c r="Q19034" s="1">
        <v>34487</v>
      </c>
      <c r="R19034" s="1">
        <v>34487</v>
      </c>
      <c r="S19034" t="s">
        <v>73</v>
      </c>
      <c r="T19034" t="s">
        <v>132913</v>
      </c>
      <c r="U19034" t="s">
        <v>132914</v>
      </c>
      <c r="V19034" t="s">
        <v>132915</v>
      </c>
      <c r="W19034" t="s">
        <v>132916</v>
      </c>
      <c r="X19034" t="s">
        <v>78</v>
      </c>
      <c r="Y19034" t="s">
        <v>79</v>
      </c>
      <c r="Z19034" t="s">
        <v>80</v>
      </c>
      <c r="AB19034">
        <v>880</v>
      </c>
      <c r="AD19034" t="s">
        <v>81</v>
      </c>
      <c r="AE19034">
        <v>33</v>
      </c>
      <c r="AS19034" t="s">
        <v>83</v>
      </c>
      <c r="BE19034" t="s">
        <v>451</v>
      </c>
      <c r="BF19034" t="s">
        <v>452</v>
      </c>
      <c r="BH19034" s="1">
        <v>45074.208379629628</v>
      </c>
    </row>
    <row r="19035" spans="1:60">
      <c r="A19035" t="s">
        <v>132917</v>
      </c>
      <c r="B19035" t="s">
        <v>132918</v>
      </c>
      <c r="C19035" t="s">
        <v>62</v>
      </c>
      <c r="D19035" t="s">
        <v>132919</v>
      </c>
      <c r="E19035" t="s">
        <v>195</v>
      </c>
      <c r="F19035" t="s">
        <v>196</v>
      </c>
      <c r="G19035" t="s">
        <v>1647</v>
      </c>
      <c r="H19035" t="s">
        <v>1648</v>
      </c>
      <c r="I19035" t="s">
        <v>1649</v>
      </c>
      <c r="J19035" t="s">
        <v>95</v>
      </c>
      <c r="K19035" t="s">
        <v>441</v>
      </c>
      <c r="L19035" t="s">
        <v>96</v>
      </c>
      <c r="M19035" t="s">
        <v>97</v>
      </c>
      <c r="N19035" t="s">
        <v>155</v>
      </c>
      <c r="O19035" t="s">
        <v>172</v>
      </c>
      <c r="P19035" s="1">
        <v>34484</v>
      </c>
      <c r="Q19035" s="1">
        <v>34485</v>
      </c>
      <c r="R19035" s="1">
        <v>34485</v>
      </c>
      <c r="S19035" t="s">
        <v>73</v>
      </c>
      <c r="T19035" t="s">
        <v>132920</v>
      </c>
      <c r="U19035" t="s">
        <v>132921</v>
      </c>
      <c r="V19035" t="s">
        <v>132922</v>
      </c>
      <c r="W19035" t="s">
        <v>132923</v>
      </c>
      <c r="X19035" t="s">
        <v>78</v>
      </c>
      <c r="Y19035" t="s">
        <v>79</v>
      </c>
      <c r="Z19035" t="s">
        <v>80</v>
      </c>
      <c r="AB19035">
        <v>240</v>
      </c>
      <c r="AD19035" t="s">
        <v>81</v>
      </c>
      <c r="AE19035">
        <v>24</v>
      </c>
      <c r="AS19035" t="s">
        <v>83</v>
      </c>
      <c r="BE19035" t="s">
        <v>316</v>
      </c>
      <c r="BF19035" t="s">
        <v>317</v>
      </c>
      <c r="BH19035" s="1">
        <v>45074.208379629628</v>
      </c>
    </row>
    <row r="19036" spans="1:60">
      <c r="A19036" t="s">
        <v>132924</v>
      </c>
      <c r="B19036" t="s">
        <v>132925</v>
      </c>
      <c r="C19036" t="s">
        <v>62</v>
      </c>
      <c r="D19036" t="s">
        <v>132926</v>
      </c>
      <c r="E19036" t="s">
        <v>150</v>
      </c>
      <c r="F19036" t="s">
        <v>151</v>
      </c>
      <c r="G19036" t="s">
        <v>1232</v>
      </c>
      <c r="H19036" t="s">
        <v>1233</v>
      </c>
      <c r="I19036" t="s">
        <v>1234</v>
      </c>
      <c r="J19036" t="s">
        <v>95</v>
      </c>
      <c r="K19036" t="s">
        <v>441</v>
      </c>
      <c r="L19036" t="s">
        <v>96</v>
      </c>
      <c r="M19036" t="s">
        <v>97</v>
      </c>
      <c r="N19036" t="s">
        <v>155</v>
      </c>
      <c r="O19036" t="s">
        <v>99</v>
      </c>
      <c r="P19036" s="1">
        <v>34335</v>
      </c>
      <c r="Q19036" s="1">
        <v>34345</v>
      </c>
      <c r="R19036" s="1">
        <v>34345</v>
      </c>
      <c r="S19036" t="s">
        <v>73</v>
      </c>
      <c r="T19036" t="s">
        <v>132927</v>
      </c>
      <c r="U19036" t="s">
        <v>132928</v>
      </c>
      <c r="V19036" t="s">
        <v>132929</v>
      </c>
      <c r="W19036" t="s">
        <v>132930</v>
      </c>
      <c r="X19036" t="s">
        <v>78</v>
      </c>
      <c r="Y19036" t="s">
        <v>79</v>
      </c>
      <c r="Z19036" t="s">
        <v>104</v>
      </c>
      <c r="AB19036">
        <v>1150</v>
      </c>
      <c r="AD19036" t="s">
        <v>81</v>
      </c>
      <c r="AE19036">
        <v>85.3</v>
      </c>
      <c r="AN19036" t="s">
        <v>83</v>
      </c>
      <c r="AS19036" t="s">
        <v>83</v>
      </c>
      <c r="AU19036" t="s">
        <v>83</v>
      </c>
      <c r="BE19036" t="s">
        <v>50919</v>
      </c>
      <c r="BF19036" t="s">
        <v>50920</v>
      </c>
      <c r="BH19036" s="1">
        <v>45074.208379629628</v>
      </c>
    </row>
    <row r="19037" spans="1:60">
      <c r="A19037" t="s">
        <v>132931</v>
      </c>
      <c r="B19037" t="s">
        <v>132932</v>
      </c>
      <c r="C19037" t="s">
        <v>62</v>
      </c>
      <c r="D19037" t="s">
        <v>132933</v>
      </c>
      <c r="E19037" t="s">
        <v>16361</v>
      </c>
      <c r="F19037" t="s">
        <v>432</v>
      </c>
      <c r="G19037" t="s">
        <v>132132</v>
      </c>
      <c r="H19037" t="s">
        <v>132133</v>
      </c>
      <c r="I19037" t="s">
        <v>132134</v>
      </c>
      <c r="J19037" t="s">
        <v>67</v>
      </c>
      <c r="K19037" t="s">
        <v>441</v>
      </c>
      <c r="L19037" t="s">
        <v>69</v>
      </c>
      <c r="M19037" t="s">
        <v>70</v>
      </c>
      <c r="N19037" t="s">
        <v>409</v>
      </c>
      <c r="O19037" t="s">
        <v>5344</v>
      </c>
      <c r="P19037" s="1">
        <v>34336</v>
      </c>
      <c r="Q19037" s="1">
        <v>34392</v>
      </c>
      <c r="R19037" s="1">
        <v>34392</v>
      </c>
      <c r="S19037" t="s">
        <v>73</v>
      </c>
      <c r="T19037" t="s">
        <v>132934</v>
      </c>
      <c r="U19037" t="s">
        <v>132935</v>
      </c>
      <c r="V19037" t="s">
        <v>132936</v>
      </c>
      <c r="W19037" t="s">
        <v>132937</v>
      </c>
      <c r="X19037" t="s">
        <v>78</v>
      </c>
      <c r="Y19037" t="s">
        <v>79</v>
      </c>
      <c r="Z19037" t="s">
        <v>80</v>
      </c>
      <c r="AA19037">
        <v>0</v>
      </c>
      <c r="AB19037">
        <v>5380</v>
      </c>
      <c r="AC19037">
        <v>0</v>
      </c>
      <c r="AD19037" t="s">
        <v>81</v>
      </c>
      <c r="AE19037">
        <v>27</v>
      </c>
      <c r="AF19037">
        <v>0</v>
      </c>
      <c r="AG19037">
        <v>194</v>
      </c>
      <c r="AH19037" t="s">
        <v>82</v>
      </c>
      <c r="AO19037" t="s">
        <v>83</v>
      </c>
      <c r="AS19037" t="s">
        <v>83</v>
      </c>
      <c r="BD19037" t="s">
        <v>83</v>
      </c>
      <c r="BE19037" t="s">
        <v>9365</v>
      </c>
      <c r="BF19037" t="s">
        <v>9366</v>
      </c>
      <c r="BH19037" s="1">
        <v>45074.208379629628</v>
      </c>
    </row>
    <row r="19038" spans="1:60">
      <c r="A19038" t="s">
        <v>132938</v>
      </c>
      <c r="B19038" t="s">
        <v>132939</v>
      </c>
      <c r="C19038" t="s">
        <v>62</v>
      </c>
      <c r="D19038" t="s">
        <v>132940</v>
      </c>
      <c r="E19038" t="s">
        <v>195</v>
      </c>
      <c r="F19038" t="s">
        <v>196</v>
      </c>
      <c r="G19038" t="s">
        <v>664</v>
      </c>
      <c r="H19038" t="s">
        <v>665</v>
      </c>
      <c r="I19038" t="s">
        <v>666</v>
      </c>
      <c r="J19038" t="s">
        <v>95</v>
      </c>
      <c r="K19038" t="s">
        <v>441</v>
      </c>
      <c r="L19038" t="s">
        <v>69</v>
      </c>
      <c r="M19038" t="s">
        <v>70</v>
      </c>
      <c r="N19038" t="s">
        <v>850</v>
      </c>
      <c r="O19038" t="s">
        <v>399</v>
      </c>
      <c r="P19038" s="1">
        <v>34337</v>
      </c>
      <c r="Q19038" s="1">
        <v>34343</v>
      </c>
      <c r="R19038" s="1">
        <v>34343</v>
      </c>
      <c r="S19038" t="s">
        <v>73</v>
      </c>
      <c r="T19038" t="s">
        <v>132941</v>
      </c>
      <c r="U19038" t="s">
        <v>132942</v>
      </c>
      <c r="V19038" t="s">
        <v>132943</v>
      </c>
      <c r="W19038" t="s">
        <v>132944</v>
      </c>
      <c r="X19038" t="s">
        <v>78</v>
      </c>
      <c r="Y19038" t="s">
        <v>79</v>
      </c>
      <c r="Z19038" t="s">
        <v>80</v>
      </c>
      <c r="AB19038">
        <v>783</v>
      </c>
      <c r="AD19038" t="s">
        <v>81</v>
      </c>
      <c r="AE19038">
        <v>21</v>
      </c>
      <c r="AO19038" t="s">
        <v>83</v>
      </c>
      <c r="AS19038" t="s">
        <v>83</v>
      </c>
      <c r="BD19038" t="s">
        <v>83</v>
      </c>
      <c r="BE19038" t="s">
        <v>316</v>
      </c>
      <c r="BF19038" t="s">
        <v>317</v>
      </c>
      <c r="BH19038" s="1">
        <v>45074.208379629628</v>
      </c>
    </row>
    <row r="19039" spans="1:60">
      <c r="A19039" t="s">
        <v>132945</v>
      </c>
      <c r="B19039" t="s">
        <v>132946</v>
      </c>
      <c r="C19039" t="s">
        <v>62</v>
      </c>
      <c r="D19039" t="s">
        <v>132947</v>
      </c>
      <c r="E19039" t="s">
        <v>195</v>
      </c>
      <c r="F19039" t="s">
        <v>196</v>
      </c>
      <c r="G19039" t="s">
        <v>389</v>
      </c>
      <c r="H19039" t="s">
        <v>390</v>
      </c>
      <c r="I19039" t="s">
        <v>391</v>
      </c>
      <c r="J19039" t="s">
        <v>95</v>
      </c>
      <c r="K19039" t="s">
        <v>441</v>
      </c>
      <c r="L19039" t="s">
        <v>96</v>
      </c>
      <c r="M19039" t="s">
        <v>97</v>
      </c>
      <c r="N19039" t="s">
        <v>155</v>
      </c>
      <c r="O19039" t="s">
        <v>156</v>
      </c>
      <c r="P19039" s="1">
        <v>34339</v>
      </c>
      <c r="Q19039" s="1">
        <v>34342</v>
      </c>
      <c r="R19039" s="1">
        <v>34342</v>
      </c>
      <c r="S19039" t="s">
        <v>73</v>
      </c>
      <c r="T19039" t="s">
        <v>132948</v>
      </c>
      <c r="U19039" t="s">
        <v>132949</v>
      </c>
      <c r="V19039" t="s">
        <v>132950</v>
      </c>
      <c r="W19039" t="s">
        <v>132951</v>
      </c>
      <c r="X19039" t="s">
        <v>78</v>
      </c>
      <c r="Y19039" t="s">
        <v>79</v>
      </c>
      <c r="Z19039" t="s">
        <v>80</v>
      </c>
      <c r="AB19039">
        <v>868</v>
      </c>
      <c r="AD19039" t="s">
        <v>81</v>
      </c>
      <c r="AE19039">
        <v>27</v>
      </c>
      <c r="AS19039" t="s">
        <v>83</v>
      </c>
      <c r="BE19039" t="s">
        <v>307</v>
      </c>
      <c r="BF19039" t="s">
        <v>308</v>
      </c>
      <c r="BH19039" s="1">
        <v>45074.208379629628</v>
      </c>
    </row>
    <row r="19040" spans="1:60">
      <c r="A19040" t="s">
        <v>132952</v>
      </c>
      <c r="B19040" t="s">
        <v>132953</v>
      </c>
      <c r="C19040" t="s">
        <v>62</v>
      </c>
      <c r="D19040" t="s">
        <v>132954</v>
      </c>
      <c r="E19040" t="s">
        <v>110</v>
      </c>
      <c r="F19040" t="s">
        <v>65</v>
      </c>
      <c r="G19040" t="s">
        <v>1303</v>
      </c>
      <c r="H19040" t="s">
        <v>1304</v>
      </c>
      <c r="I19040" t="s">
        <v>1305</v>
      </c>
      <c r="J19040" t="s">
        <v>67</v>
      </c>
      <c r="K19040" t="s">
        <v>441</v>
      </c>
      <c r="L19040" t="s">
        <v>96</v>
      </c>
      <c r="M19040" t="s">
        <v>97</v>
      </c>
      <c r="N19040" t="s">
        <v>155</v>
      </c>
      <c r="O19040" t="s">
        <v>72</v>
      </c>
      <c r="P19040" s="1">
        <v>34340</v>
      </c>
      <c r="Q19040" s="1">
        <v>34354</v>
      </c>
      <c r="R19040" s="1">
        <v>34354</v>
      </c>
      <c r="S19040" t="s">
        <v>73</v>
      </c>
      <c r="T19040" t="s">
        <v>132955</v>
      </c>
      <c r="U19040" t="s">
        <v>132956</v>
      </c>
      <c r="V19040" t="s">
        <v>132957</v>
      </c>
      <c r="W19040" t="s">
        <v>132958</v>
      </c>
      <c r="X19040" t="s">
        <v>78</v>
      </c>
      <c r="Y19040" t="s">
        <v>79</v>
      </c>
      <c r="Z19040" t="s">
        <v>104</v>
      </c>
      <c r="AA19040">
        <v>0</v>
      </c>
      <c r="AB19040">
        <v>3042</v>
      </c>
      <c r="AC19040">
        <v>3040</v>
      </c>
      <c r="AD19040" t="s">
        <v>81</v>
      </c>
      <c r="AE19040">
        <v>22</v>
      </c>
      <c r="AF19040">
        <v>0</v>
      </c>
      <c r="AG19040">
        <v>532</v>
      </c>
      <c r="AH19040" t="s">
        <v>82</v>
      </c>
      <c r="AO19040" t="s">
        <v>83</v>
      </c>
      <c r="AQ19040" t="s">
        <v>83</v>
      </c>
      <c r="AS19040" t="s">
        <v>83</v>
      </c>
      <c r="AY19040" t="s">
        <v>83</v>
      </c>
      <c r="BE19040" t="s">
        <v>131032</v>
      </c>
      <c r="BG19040" t="s">
        <v>120</v>
      </c>
      <c r="BH19040" s="1">
        <v>45074.208379629628</v>
      </c>
    </row>
    <row r="19041" spans="1:60">
      <c r="A19041" t="s">
        <v>132959</v>
      </c>
      <c r="B19041" t="s">
        <v>132960</v>
      </c>
      <c r="D19041" t="s">
        <v>132961</v>
      </c>
      <c r="E19041" t="s">
        <v>150</v>
      </c>
      <c r="F19041" t="s">
        <v>18336</v>
      </c>
      <c r="G19041" t="s">
        <v>22124</v>
      </c>
      <c r="J19041" t="s">
        <v>67</v>
      </c>
      <c r="K19041" t="s">
        <v>441</v>
      </c>
      <c r="L19041" t="s">
        <v>225</v>
      </c>
      <c r="M19041" t="s">
        <v>226</v>
      </c>
      <c r="N19041" t="s">
        <v>184</v>
      </c>
      <c r="O19041" t="s">
        <v>399</v>
      </c>
      <c r="P19041" s="1">
        <v>34341</v>
      </c>
      <c r="Q19041" s="1">
        <v>34391</v>
      </c>
      <c r="R19041" s="1">
        <v>34391</v>
      </c>
      <c r="S19041" t="s">
        <v>73</v>
      </c>
      <c r="T19041" t="s">
        <v>132962</v>
      </c>
      <c r="U19041" t="s">
        <v>132963</v>
      </c>
      <c r="V19041" t="s">
        <v>132964</v>
      </c>
      <c r="W19041" t="s">
        <v>132965</v>
      </c>
      <c r="X19041" t="s">
        <v>78</v>
      </c>
      <c r="Y19041" t="s">
        <v>79</v>
      </c>
      <c r="Z19041" t="s">
        <v>80</v>
      </c>
      <c r="AB19041">
        <v>2394</v>
      </c>
      <c r="AD19041" t="s">
        <v>81</v>
      </c>
      <c r="AE19041">
        <v>27.299990000000001</v>
      </c>
      <c r="AG19041">
        <v>48.7</v>
      </c>
      <c r="AH19041" t="s">
        <v>82</v>
      </c>
      <c r="AN19041" t="s">
        <v>83</v>
      </c>
      <c r="AO19041" t="s">
        <v>83</v>
      </c>
      <c r="AS19041" t="s">
        <v>83</v>
      </c>
      <c r="AW19041" t="s">
        <v>83</v>
      </c>
      <c r="AX19041" t="s">
        <v>83</v>
      </c>
      <c r="BD19041" t="s">
        <v>83</v>
      </c>
      <c r="BE19041" t="s">
        <v>11859</v>
      </c>
      <c r="BF19041" t="s">
        <v>11860</v>
      </c>
      <c r="BH19041" s="1">
        <v>45074.208379629628</v>
      </c>
    </row>
    <row r="19042" spans="1:60">
      <c r="A19042" t="s">
        <v>132966</v>
      </c>
      <c r="B19042" t="s">
        <v>132967</v>
      </c>
      <c r="C19042" t="s">
        <v>62</v>
      </c>
      <c r="D19042" t="s">
        <v>132968</v>
      </c>
      <c r="E19042" t="s">
        <v>2387</v>
      </c>
      <c r="F19042" t="s">
        <v>2388</v>
      </c>
      <c r="G19042" t="s">
        <v>2389</v>
      </c>
      <c r="H19042" t="s">
        <v>2390</v>
      </c>
      <c r="I19042" t="s">
        <v>2391</v>
      </c>
      <c r="J19042" t="s">
        <v>95</v>
      </c>
      <c r="K19042" t="s">
        <v>441</v>
      </c>
      <c r="L19042" t="s">
        <v>96</v>
      </c>
      <c r="M19042" t="s">
        <v>97</v>
      </c>
      <c r="N19042" t="s">
        <v>1336</v>
      </c>
      <c r="O19042" t="s">
        <v>172</v>
      </c>
      <c r="P19042" s="1">
        <v>34341</v>
      </c>
      <c r="Q19042" s="1">
        <v>34356</v>
      </c>
      <c r="R19042" s="1">
        <v>34356</v>
      </c>
      <c r="S19042" t="s">
        <v>73</v>
      </c>
      <c r="T19042" t="s">
        <v>132969</v>
      </c>
      <c r="U19042" t="s">
        <v>132970</v>
      </c>
      <c r="V19042" t="s">
        <v>132971</v>
      </c>
      <c r="W19042" t="s">
        <v>132972</v>
      </c>
      <c r="X19042" t="s">
        <v>78</v>
      </c>
      <c r="Y19042" t="s">
        <v>79</v>
      </c>
      <c r="Z19042" t="s">
        <v>104</v>
      </c>
      <c r="AB19042">
        <v>2571</v>
      </c>
      <c r="AD19042" t="s">
        <v>81</v>
      </c>
      <c r="AE19042">
        <v>76.8</v>
      </c>
      <c r="AN19042" t="s">
        <v>83</v>
      </c>
      <c r="AS19042" t="s">
        <v>83</v>
      </c>
      <c r="BE19042" t="s">
        <v>65597</v>
      </c>
      <c r="BH19042" s="1">
        <v>45074.208379629628</v>
      </c>
    </row>
    <row r="19043" spans="1:60">
      <c r="A19043" t="s">
        <v>132973</v>
      </c>
      <c r="B19043" t="s">
        <v>132974</v>
      </c>
      <c r="D19043" t="s">
        <v>132975</v>
      </c>
      <c r="E19043" t="s">
        <v>431</v>
      </c>
      <c r="F19043" t="s">
        <v>432</v>
      </c>
      <c r="G19043" t="s">
        <v>22124</v>
      </c>
      <c r="J19043" t="s">
        <v>67</v>
      </c>
      <c r="K19043" t="s">
        <v>441</v>
      </c>
      <c r="L19043" t="s">
        <v>225</v>
      </c>
      <c r="M19043" t="s">
        <v>226</v>
      </c>
      <c r="N19043" t="s">
        <v>184</v>
      </c>
      <c r="O19043" t="s">
        <v>1094</v>
      </c>
      <c r="P19043" s="1">
        <v>34342</v>
      </c>
      <c r="Q19043" s="1">
        <v>34372</v>
      </c>
      <c r="R19043" s="1">
        <v>34372</v>
      </c>
      <c r="S19043" t="s">
        <v>73</v>
      </c>
      <c r="T19043" t="s">
        <v>132976</v>
      </c>
      <c r="U19043" t="s">
        <v>132977</v>
      </c>
      <c r="V19043" t="s">
        <v>132978</v>
      </c>
      <c r="W19043" t="s">
        <v>132979</v>
      </c>
      <c r="X19043" t="s">
        <v>78</v>
      </c>
      <c r="Y19043" t="s">
        <v>79</v>
      </c>
      <c r="Z19043" t="s">
        <v>80</v>
      </c>
      <c r="AB19043">
        <v>4425</v>
      </c>
      <c r="AD19043" t="s">
        <v>81</v>
      </c>
      <c r="AE19043">
        <v>14</v>
      </c>
      <c r="AG19043">
        <v>1140</v>
      </c>
      <c r="AH19043" t="s">
        <v>82</v>
      </c>
      <c r="AN19043" t="s">
        <v>83</v>
      </c>
      <c r="AO19043" t="s">
        <v>83</v>
      </c>
      <c r="AS19043" t="s">
        <v>83</v>
      </c>
      <c r="AW19043" t="s">
        <v>83</v>
      </c>
      <c r="AX19043" t="s">
        <v>83</v>
      </c>
      <c r="BD19043" t="s">
        <v>83</v>
      </c>
      <c r="BE19043" t="s">
        <v>122720</v>
      </c>
      <c r="BF19043" t="s">
        <v>122721</v>
      </c>
      <c r="BH19043" s="1">
        <v>45074.208379629628</v>
      </c>
    </row>
    <row r="19044" spans="1:60">
      <c r="A19044" t="s">
        <v>132980</v>
      </c>
      <c r="B19044" t="s">
        <v>132981</v>
      </c>
      <c r="C19044" t="s">
        <v>62</v>
      </c>
      <c r="D19044" t="s">
        <v>132982</v>
      </c>
      <c r="E19044" t="s">
        <v>110</v>
      </c>
      <c r="F19044" t="s">
        <v>65</v>
      </c>
      <c r="G19044" t="s">
        <v>1303</v>
      </c>
      <c r="H19044" t="s">
        <v>1304</v>
      </c>
      <c r="I19044" t="s">
        <v>1305</v>
      </c>
      <c r="J19044" t="s">
        <v>67</v>
      </c>
      <c r="K19044" t="s">
        <v>441</v>
      </c>
      <c r="L19044" t="s">
        <v>96</v>
      </c>
      <c r="M19044" t="s">
        <v>97</v>
      </c>
      <c r="N19044" t="s">
        <v>155</v>
      </c>
      <c r="O19044" t="s">
        <v>72</v>
      </c>
      <c r="P19044" s="1">
        <v>34343</v>
      </c>
      <c r="Q19044" s="1">
        <v>34360</v>
      </c>
      <c r="R19044" s="1">
        <v>34360</v>
      </c>
      <c r="S19044" t="s">
        <v>73</v>
      </c>
      <c r="T19044" t="s">
        <v>132983</v>
      </c>
      <c r="U19044" t="s">
        <v>132984</v>
      </c>
      <c r="V19044" t="s">
        <v>132985</v>
      </c>
      <c r="W19044" t="s">
        <v>132986</v>
      </c>
      <c r="X19044" t="s">
        <v>78</v>
      </c>
      <c r="Y19044" t="s">
        <v>79</v>
      </c>
      <c r="Z19044" t="s">
        <v>104</v>
      </c>
      <c r="AB19044">
        <v>3253</v>
      </c>
      <c r="AD19044" t="s">
        <v>81</v>
      </c>
      <c r="AE19044">
        <v>22</v>
      </c>
      <c r="AG19044">
        <v>600</v>
      </c>
      <c r="AH19044" t="s">
        <v>82</v>
      </c>
      <c r="AO19044" t="s">
        <v>83</v>
      </c>
      <c r="AS19044" t="s">
        <v>83</v>
      </c>
      <c r="BE19044" t="s">
        <v>1371</v>
      </c>
      <c r="BF19044" t="s">
        <v>1372</v>
      </c>
      <c r="BH19044" s="1">
        <v>45074.208379629628</v>
      </c>
    </row>
    <row r="19045" spans="1:60">
      <c r="A19045" t="s">
        <v>132987</v>
      </c>
      <c r="B19045" t="s">
        <v>132988</v>
      </c>
      <c r="C19045" t="s">
        <v>62</v>
      </c>
      <c r="D19045" t="s">
        <v>132989</v>
      </c>
      <c r="E19045" t="s">
        <v>195</v>
      </c>
      <c r="F19045" t="s">
        <v>196</v>
      </c>
      <c r="G19045" t="s">
        <v>389</v>
      </c>
      <c r="H19045" t="s">
        <v>390</v>
      </c>
      <c r="I19045" t="s">
        <v>391</v>
      </c>
      <c r="J19045" t="s">
        <v>95</v>
      </c>
      <c r="K19045" t="s">
        <v>441</v>
      </c>
      <c r="L19045" t="s">
        <v>96</v>
      </c>
      <c r="M19045" t="s">
        <v>97</v>
      </c>
      <c r="N19045" t="s">
        <v>155</v>
      </c>
      <c r="O19045" t="s">
        <v>172</v>
      </c>
      <c r="P19045" s="1">
        <v>34344</v>
      </c>
      <c r="Q19045" s="1">
        <v>34347</v>
      </c>
      <c r="R19045" s="1">
        <v>34347</v>
      </c>
      <c r="S19045" t="s">
        <v>73</v>
      </c>
      <c r="T19045" t="s">
        <v>132990</v>
      </c>
      <c r="U19045" t="s">
        <v>132991</v>
      </c>
      <c r="V19045" t="s">
        <v>132992</v>
      </c>
      <c r="W19045" t="s">
        <v>132993</v>
      </c>
      <c r="X19045" t="s">
        <v>78</v>
      </c>
      <c r="Y19045" t="s">
        <v>79</v>
      </c>
      <c r="Z19045" t="s">
        <v>80</v>
      </c>
      <c r="AB19045">
        <v>867</v>
      </c>
      <c r="AD19045" t="s">
        <v>81</v>
      </c>
      <c r="AE19045">
        <v>37</v>
      </c>
      <c r="AS19045" t="s">
        <v>83</v>
      </c>
      <c r="BE19045" t="s">
        <v>307</v>
      </c>
      <c r="BF19045" t="s">
        <v>308</v>
      </c>
      <c r="BH19045" s="1">
        <v>45074.208379629628</v>
      </c>
    </row>
    <row r="19046" spans="1:60">
      <c r="A19046" t="s">
        <v>132994</v>
      </c>
      <c r="B19046" t="s">
        <v>132995</v>
      </c>
      <c r="C19046" t="s">
        <v>62</v>
      </c>
      <c r="D19046" t="s">
        <v>132996</v>
      </c>
      <c r="E19046" t="s">
        <v>110</v>
      </c>
      <c r="F19046" t="s">
        <v>65</v>
      </c>
      <c r="G19046" t="s">
        <v>56259</v>
      </c>
      <c r="H19046" t="s">
        <v>56260</v>
      </c>
      <c r="I19046" t="s">
        <v>56261</v>
      </c>
      <c r="J19046" t="s">
        <v>67</v>
      </c>
      <c r="K19046" t="s">
        <v>441</v>
      </c>
      <c r="L19046" t="s">
        <v>96</v>
      </c>
      <c r="M19046" t="s">
        <v>97</v>
      </c>
      <c r="N19046" t="s">
        <v>155</v>
      </c>
      <c r="O19046" t="s">
        <v>1208</v>
      </c>
      <c r="P19046" s="1">
        <v>34344</v>
      </c>
      <c r="Q19046" s="1">
        <v>34372</v>
      </c>
      <c r="R19046" s="1">
        <v>34372</v>
      </c>
      <c r="S19046" t="s">
        <v>73</v>
      </c>
      <c r="T19046" t="s">
        <v>132997</v>
      </c>
      <c r="U19046" t="s">
        <v>132998</v>
      </c>
      <c r="V19046" t="s">
        <v>132999</v>
      </c>
      <c r="W19046" t="s">
        <v>133000</v>
      </c>
      <c r="X19046" t="s">
        <v>78</v>
      </c>
      <c r="Y19046" t="s">
        <v>79</v>
      </c>
      <c r="Z19046" t="s">
        <v>104</v>
      </c>
      <c r="AB19046">
        <v>2992</v>
      </c>
      <c r="AD19046" t="s">
        <v>81</v>
      </c>
      <c r="AE19046">
        <v>28</v>
      </c>
      <c r="AG19046">
        <v>180</v>
      </c>
      <c r="AH19046" t="s">
        <v>82</v>
      </c>
      <c r="AO19046" t="s">
        <v>83</v>
      </c>
      <c r="AS19046" t="s">
        <v>83</v>
      </c>
      <c r="BE19046" t="s">
        <v>132478</v>
      </c>
      <c r="BH19046" s="1">
        <v>45074.208379629628</v>
      </c>
    </row>
    <row r="19047" spans="1:60">
      <c r="A19047" t="s">
        <v>133001</v>
      </c>
      <c r="B19047" t="s">
        <v>133002</v>
      </c>
      <c r="C19047" t="s">
        <v>62</v>
      </c>
      <c r="D19047" t="s">
        <v>133003</v>
      </c>
      <c r="E19047" t="s">
        <v>195</v>
      </c>
      <c r="F19047" t="s">
        <v>196</v>
      </c>
      <c r="G19047" t="s">
        <v>1647</v>
      </c>
      <c r="H19047" t="s">
        <v>1648</v>
      </c>
      <c r="I19047" t="s">
        <v>1649</v>
      </c>
      <c r="J19047" t="s">
        <v>95</v>
      </c>
      <c r="K19047" t="s">
        <v>441</v>
      </c>
      <c r="L19047" t="s">
        <v>96</v>
      </c>
      <c r="M19047" t="s">
        <v>97</v>
      </c>
      <c r="N19047" t="s">
        <v>155</v>
      </c>
      <c r="O19047" t="s">
        <v>156</v>
      </c>
      <c r="P19047" s="1">
        <v>34615</v>
      </c>
      <c r="Q19047" s="1">
        <v>34616</v>
      </c>
      <c r="R19047" s="1">
        <v>34616</v>
      </c>
      <c r="S19047" t="s">
        <v>73</v>
      </c>
      <c r="T19047" t="s">
        <v>133004</v>
      </c>
      <c r="U19047" t="s">
        <v>133005</v>
      </c>
      <c r="V19047" t="s">
        <v>133006</v>
      </c>
      <c r="W19047" t="s">
        <v>133007</v>
      </c>
      <c r="X19047" t="s">
        <v>78</v>
      </c>
      <c r="Y19047" t="s">
        <v>79</v>
      </c>
      <c r="Z19047" t="s">
        <v>80</v>
      </c>
      <c r="AB19047">
        <v>285</v>
      </c>
      <c r="AD19047" t="s">
        <v>81</v>
      </c>
      <c r="AE19047">
        <v>27</v>
      </c>
      <c r="AS19047" t="s">
        <v>83</v>
      </c>
      <c r="BE19047" t="s">
        <v>316</v>
      </c>
      <c r="BF19047" t="s">
        <v>317</v>
      </c>
      <c r="BH19047" s="1">
        <v>45074.208379629628</v>
      </c>
    </row>
    <row r="19048" spans="1:60">
      <c r="A19048" t="s">
        <v>133008</v>
      </c>
      <c r="B19048" t="s">
        <v>133009</v>
      </c>
      <c r="C19048" t="s">
        <v>62</v>
      </c>
      <c r="D19048" t="s">
        <v>133010</v>
      </c>
      <c r="E19048" t="s">
        <v>195</v>
      </c>
      <c r="F19048" t="s">
        <v>196</v>
      </c>
      <c r="G19048" t="s">
        <v>1647</v>
      </c>
      <c r="H19048" t="s">
        <v>1648</v>
      </c>
      <c r="I19048" t="s">
        <v>1649</v>
      </c>
      <c r="J19048" t="s">
        <v>95</v>
      </c>
      <c r="K19048" t="s">
        <v>441</v>
      </c>
      <c r="L19048" t="s">
        <v>96</v>
      </c>
      <c r="M19048" t="s">
        <v>97</v>
      </c>
      <c r="N19048" t="s">
        <v>155</v>
      </c>
      <c r="O19048" t="s">
        <v>99</v>
      </c>
      <c r="P19048" s="1">
        <v>34617</v>
      </c>
      <c r="Q19048" s="1">
        <v>34618</v>
      </c>
      <c r="R19048" s="1">
        <v>34618</v>
      </c>
      <c r="S19048" t="s">
        <v>73</v>
      </c>
      <c r="T19048" t="s">
        <v>133011</v>
      </c>
      <c r="U19048" t="s">
        <v>133012</v>
      </c>
      <c r="V19048" t="s">
        <v>133013</v>
      </c>
      <c r="W19048" t="s">
        <v>133014</v>
      </c>
      <c r="X19048" t="s">
        <v>78</v>
      </c>
      <c r="Y19048" t="s">
        <v>79</v>
      </c>
      <c r="Z19048" t="s">
        <v>80</v>
      </c>
      <c r="AB19048">
        <v>290</v>
      </c>
      <c r="AD19048" t="s">
        <v>81</v>
      </c>
      <c r="AE19048">
        <v>32</v>
      </c>
      <c r="AS19048" t="s">
        <v>83</v>
      </c>
      <c r="BE19048" t="s">
        <v>316</v>
      </c>
      <c r="BF19048" t="s">
        <v>317</v>
      </c>
      <c r="BH19048" s="1">
        <v>45074.208379629628</v>
      </c>
    </row>
    <row r="19049" spans="1:60">
      <c r="A19049" t="s">
        <v>133015</v>
      </c>
      <c r="B19049" t="s">
        <v>133016</v>
      </c>
      <c r="C19049" t="s">
        <v>62</v>
      </c>
      <c r="D19049" t="s">
        <v>133017</v>
      </c>
      <c r="E19049" t="s">
        <v>150</v>
      </c>
      <c r="F19049" t="s">
        <v>151</v>
      </c>
      <c r="G19049" t="s">
        <v>150</v>
      </c>
      <c r="H19049" t="s">
        <v>445</v>
      </c>
      <c r="I19049" t="s">
        <v>446</v>
      </c>
      <c r="J19049" t="s">
        <v>95</v>
      </c>
      <c r="K19049" t="s">
        <v>441</v>
      </c>
      <c r="L19049" t="s">
        <v>96</v>
      </c>
      <c r="M19049" t="s">
        <v>97</v>
      </c>
      <c r="N19049" t="s">
        <v>155</v>
      </c>
      <c r="O19049" t="s">
        <v>156</v>
      </c>
      <c r="P19049" s="1">
        <v>34618</v>
      </c>
      <c r="Q19049" s="1">
        <v>34624</v>
      </c>
      <c r="R19049" s="1">
        <v>34624</v>
      </c>
      <c r="S19049" t="s">
        <v>73</v>
      </c>
      <c r="T19049" t="s">
        <v>133018</v>
      </c>
      <c r="U19049" t="s">
        <v>133019</v>
      </c>
      <c r="V19049" t="s">
        <v>133020</v>
      </c>
      <c r="W19049" t="s">
        <v>133021</v>
      </c>
      <c r="X19049" t="s">
        <v>78</v>
      </c>
      <c r="Y19049" t="s">
        <v>79</v>
      </c>
      <c r="Z19049" t="s">
        <v>104</v>
      </c>
      <c r="AB19049">
        <v>790</v>
      </c>
      <c r="AD19049" t="s">
        <v>81</v>
      </c>
      <c r="AE19049">
        <v>205.39999</v>
      </c>
      <c r="AN19049" t="s">
        <v>83</v>
      </c>
      <c r="AS19049" t="s">
        <v>83</v>
      </c>
      <c r="BE19049" t="s">
        <v>514</v>
      </c>
      <c r="BF19049" t="s">
        <v>515</v>
      </c>
      <c r="BH19049" s="1">
        <v>45074.208379629628</v>
      </c>
    </row>
    <row r="19050" spans="1:60">
      <c r="A19050" t="s">
        <v>133022</v>
      </c>
      <c r="B19050" t="s">
        <v>133023</v>
      </c>
      <c r="C19050" t="s">
        <v>222</v>
      </c>
      <c r="D19050" t="s">
        <v>133024</v>
      </c>
      <c r="E19050" t="s">
        <v>195</v>
      </c>
      <c r="F19050" t="s">
        <v>196</v>
      </c>
      <c r="G19050" t="s">
        <v>713</v>
      </c>
      <c r="H19050" t="s">
        <v>714</v>
      </c>
      <c r="I19050" t="s">
        <v>715</v>
      </c>
      <c r="J19050" t="s">
        <v>95</v>
      </c>
      <c r="K19050" t="s">
        <v>441</v>
      </c>
      <c r="L19050" t="s">
        <v>69</v>
      </c>
      <c r="M19050" t="s">
        <v>70</v>
      </c>
      <c r="N19050" t="s">
        <v>3054</v>
      </c>
      <c r="O19050" t="s">
        <v>99</v>
      </c>
      <c r="P19050" s="1">
        <v>34618</v>
      </c>
      <c r="Q19050" s="1">
        <v>34622</v>
      </c>
      <c r="R19050" s="1">
        <v>34622</v>
      </c>
      <c r="S19050" t="s">
        <v>73</v>
      </c>
      <c r="T19050" t="s">
        <v>133025</v>
      </c>
      <c r="U19050" t="s">
        <v>133026</v>
      </c>
      <c r="V19050" t="s">
        <v>133027</v>
      </c>
      <c r="W19050" t="s">
        <v>133028</v>
      </c>
      <c r="X19050" t="s">
        <v>78</v>
      </c>
      <c r="Y19050" t="s">
        <v>79</v>
      </c>
      <c r="Z19050" t="s">
        <v>80</v>
      </c>
      <c r="AA19050">
        <v>0</v>
      </c>
      <c r="AB19050">
        <v>636</v>
      </c>
      <c r="AC19050">
        <v>0</v>
      </c>
      <c r="AD19050" t="s">
        <v>81</v>
      </c>
      <c r="AE19050">
        <v>56</v>
      </c>
      <c r="AF19050">
        <v>0</v>
      </c>
      <c r="AG19050">
        <v>0</v>
      </c>
      <c r="AH19050" t="s">
        <v>82</v>
      </c>
      <c r="AO19050" t="s">
        <v>83</v>
      </c>
      <c r="AS19050" t="s">
        <v>83</v>
      </c>
      <c r="BE19050" t="s">
        <v>500</v>
      </c>
      <c r="BF19050" t="s">
        <v>501</v>
      </c>
      <c r="BG19050" t="s">
        <v>120</v>
      </c>
      <c r="BH19050" s="1">
        <v>45074.208379629628</v>
      </c>
    </row>
    <row r="19051" spans="1:60">
      <c r="A19051" t="s">
        <v>133029</v>
      </c>
      <c r="B19051" t="s">
        <v>133030</v>
      </c>
      <c r="C19051" t="s">
        <v>62</v>
      </c>
      <c r="D19051" t="s">
        <v>133031</v>
      </c>
      <c r="E19051" t="s">
        <v>195</v>
      </c>
      <c r="F19051" t="s">
        <v>196</v>
      </c>
      <c r="G19051" t="s">
        <v>389</v>
      </c>
      <c r="H19051" t="s">
        <v>390</v>
      </c>
      <c r="I19051" t="s">
        <v>391</v>
      </c>
      <c r="J19051" t="s">
        <v>95</v>
      </c>
      <c r="K19051" t="s">
        <v>441</v>
      </c>
      <c r="L19051" t="s">
        <v>96</v>
      </c>
      <c r="M19051" t="s">
        <v>97</v>
      </c>
      <c r="N19051" t="s">
        <v>155</v>
      </c>
      <c r="O19051" t="s">
        <v>156</v>
      </c>
      <c r="P19051" s="1">
        <v>34619</v>
      </c>
      <c r="Q19051" s="1">
        <v>34621</v>
      </c>
      <c r="R19051" s="1">
        <v>34621</v>
      </c>
      <c r="S19051" t="s">
        <v>73</v>
      </c>
      <c r="T19051" t="s">
        <v>133032</v>
      </c>
      <c r="U19051" t="s">
        <v>133033</v>
      </c>
      <c r="V19051" t="s">
        <v>133034</v>
      </c>
      <c r="W19051" t="s">
        <v>133035</v>
      </c>
      <c r="X19051" t="s">
        <v>78</v>
      </c>
      <c r="Y19051" t="s">
        <v>79</v>
      </c>
      <c r="Z19051" t="s">
        <v>80</v>
      </c>
      <c r="AB19051">
        <v>744</v>
      </c>
      <c r="AD19051" t="s">
        <v>81</v>
      </c>
      <c r="AE19051">
        <v>27</v>
      </c>
      <c r="AS19051" t="s">
        <v>83</v>
      </c>
      <c r="BE19051" t="s">
        <v>307</v>
      </c>
      <c r="BF19051" t="s">
        <v>308</v>
      </c>
      <c r="BH19051" s="1">
        <v>45074.208379629628</v>
      </c>
    </row>
    <row r="19052" spans="1:60">
      <c r="A19052" t="s">
        <v>133036</v>
      </c>
      <c r="B19052" t="s">
        <v>133037</v>
      </c>
      <c r="C19052" t="s">
        <v>62</v>
      </c>
      <c r="D19052" t="s">
        <v>133038</v>
      </c>
      <c r="E19052" t="s">
        <v>195</v>
      </c>
      <c r="F19052" t="s">
        <v>196</v>
      </c>
      <c r="G19052" t="s">
        <v>1647</v>
      </c>
      <c r="H19052" t="s">
        <v>1648</v>
      </c>
      <c r="I19052" t="s">
        <v>1649</v>
      </c>
      <c r="J19052" t="s">
        <v>95</v>
      </c>
      <c r="K19052" t="s">
        <v>441</v>
      </c>
      <c r="L19052" t="s">
        <v>96</v>
      </c>
      <c r="M19052" t="s">
        <v>97</v>
      </c>
      <c r="N19052" t="s">
        <v>155</v>
      </c>
      <c r="O19052" t="s">
        <v>99</v>
      </c>
      <c r="P19052" s="1">
        <v>34619</v>
      </c>
      <c r="Q19052" s="1">
        <v>34619</v>
      </c>
      <c r="R19052" s="1">
        <v>34619</v>
      </c>
      <c r="S19052" t="s">
        <v>73</v>
      </c>
      <c r="T19052" t="s">
        <v>133039</v>
      </c>
      <c r="U19052" t="s">
        <v>133040</v>
      </c>
      <c r="V19052" t="s">
        <v>133041</v>
      </c>
      <c r="W19052" t="s">
        <v>133042</v>
      </c>
      <c r="X19052" t="s">
        <v>78</v>
      </c>
      <c r="Y19052" t="s">
        <v>79</v>
      </c>
      <c r="Z19052" t="s">
        <v>80</v>
      </c>
      <c r="AB19052">
        <v>250</v>
      </c>
      <c r="AD19052" t="s">
        <v>81</v>
      </c>
      <c r="AE19052">
        <v>15</v>
      </c>
      <c r="AS19052" t="s">
        <v>83</v>
      </c>
      <c r="BE19052" t="s">
        <v>316</v>
      </c>
      <c r="BF19052" t="s">
        <v>317</v>
      </c>
      <c r="BH19052" s="1">
        <v>45074.208379629628</v>
      </c>
    </row>
    <row r="19053" spans="1:60">
      <c r="A19053" t="s">
        <v>133043</v>
      </c>
      <c r="B19053" t="s">
        <v>133044</v>
      </c>
      <c r="C19053" t="s">
        <v>222</v>
      </c>
      <c r="D19053" t="s">
        <v>133045</v>
      </c>
      <c r="E19053" t="s">
        <v>195</v>
      </c>
      <c r="F19053" t="s">
        <v>196</v>
      </c>
      <c r="G19053" t="s">
        <v>549</v>
      </c>
      <c r="H19053" t="s">
        <v>550</v>
      </c>
      <c r="I19053" t="s">
        <v>551</v>
      </c>
      <c r="J19053" t="s">
        <v>95</v>
      </c>
      <c r="K19053" t="s">
        <v>441</v>
      </c>
      <c r="L19053" t="s">
        <v>96</v>
      </c>
      <c r="M19053" t="s">
        <v>97</v>
      </c>
      <c r="N19053" t="s">
        <v>155</v>
      </c>
      <c r="O19053" t="s">
        <v>172</v>
      </c>
      <c r="P19053" s="1">
        <v>34619</v>
      </c>
      <c r="Q19053" s="1">
        <v>34642</v>
      </c>
      <c r="R19053" s="1">
        <v>34642</v>
      </c>
      <c r="S19053" t="s">
        <v>73</v>
      </c>
      <c r="T19053" t="s">
        <v>133046</v>
      </c>
      <c r="U19053" t="s">
        <v>133047</v>
      </c>
      <c r="V19053" t="s">
        <v>133048</v>
      </c>
      <c r="W19053" t="s">
        <v>133049</v>
      </c>
      <c r="X19053" t="s">
        <v>78</v>
      </c>
      <c r="Y19053" t="s">
        <v>79</v>
      </c>
      <c r="Z19053" t="s">
        <v>104</v>
      </c>
      <c r="AB19053">
        <v>3077</v>
      </c>
      <c r="AD19053" t="s">
        <v>81</v>
      </c>
      <c r="AE19053">
        <v>102</v>
      </c>
      <c r="AS19053" t="s">
        <v>83</v>
      </c>
      <c r="BE19053" t="s">
        <v>204</v>
      </c>
      <c r="BF19053" t="s">
        <v>205</v>
      </c>
      <c r="BH19053" s="1">
        <v>45074.208379629628</v>
      </c>
    </row>
    <row r="19054" spans="1:60">
      <c r="A19054" t="s">
        <v>133050</v>
      </c>
      <c r="B19054" t="s">
        <v>133051</v>
      </c>
      <c r="C19054" t="s">
        <v>62</v>
      </c>
      <c r="D19054" t="s">
        <v>133052</v>
      </c>
      <c r="E19054" t="s">
        <v>195</v>
      </c>
      <c r="F19054" t="s">
        <v>196</v>
      </c>
      <c r="G19054" t="s">
        <v>1647</v>
      </c>
      <c r="H19054" t="s">
        <v>1648</v>
      </c>
      <c r="I19054" t="s">
        <v>1649</v>
      </c>
      <c r="J19054" t="s">
        <v>95</v>
      </c>
      <c r="K19054" t="s">
        <v>441</v>
      </c>
      <c r="L19054" t="s">
        <v>96</v>
      </c>
      <c r="M19054" t="s">
        <v>97</v>
      </c>
      <c r="N19054" t="s">
        <v>155</v>
      </c>
      <c r="O19054" t="s">
        <v>99</v>
      </c>
      <c r="P19054" s="1">
        <v>34620</v>
      </c>
      <c r="Q19054" s="1">
        <v>34622</v>
      </c>
      <c r="R19054" s="1">
        <v>34622</v>
      </c>
      <c r="S19054" t="s">
        <v>73</v>
      </c>
      <c r="T19054" t="s">
        <v>133053</v>
      </c>
      <c r="U19054" t="s">
        <v>133054</v>
      </c>
      <c r="V19054" t="s">
        <v>133055</v>
      </c>
      <c r="W19054" t="s">
        <v>133056</v>
      </c>
      <c r="X19054" t="s">
        <v>78</v>
      </c>
      <c r="Y19054" t="s">
        <v>79</v>
      </c>
      <c r="Z19054" t="s">
        <v>80</v>
      </c>
      <c r="AB19054">
        <v>245</v>
      </c>
      <c r="AD19054" t="s">
        <v>81</v>
      </c>
      <c r="AE19054">
        <v>13</v>
      </c>
      <c r="AS19054" t="s">
        <v>83</v>
      </c>
      <c r="BE19054" t="s">
        <v>316</v>
      </c>
      <c r="BF19054" t="s">
        <v>317</v>
      </c>
      <c r="BH19054" s="1">
        <v>45074.208379629628</v>
      </c>
    </row>
    <row r="19055" spans="1:60">
      <c r="A19055" t="s">
        <v>133057</v>
      </c>
      <c r="B19055" t="s">
        <v>133058</v>
      </c>
      <c r="C19055" t="s">
        <v>62</v>
      </c>
      <c r="D19055" t="s">
        <v>133059</v>
      </c>
      <c r="E19055" t="s">
        <v>110</v>
      </c>
      <c r="F19055" t="s">
        <v>65</v>
      </c>
      <c r="G19055" t="s">
        <v>10446</v>
      </c>
      <c r="H19055" t="s">
        <v>10447</v>
      </c>
      <c r="I19055" t="s">
        <v>10448</v>
      </c>
      <c r="J19055" t="s">
        <v>67</v>
      </c>
      <c r="K19055" t="s">
        <v>441</v>
      </c>
      <c r="L19055" t="s">
        <v>225</v>
      </c>
      <c r="M19055" t="s">
        <v>226</v>
      </c>
      <c r="N19055" t="s">
        <v>1049</v>
      </c>
      <c r="O19055" t="s">
        <v>72</v>
      </c>
      <c r="P19055" s="1">
        <v>34348</v>
      </c>
      <c r="Q19055" s="1">
        <v>34372</v>
      </c>
      <c r="R19055" s="1">
        <v>34372</v>
      </c>
      <c r="S19055" t="s">
        <v>73</v>
      </c>
      <c r="T19055" t="s">
        <v>133060</v>
      </c>
      <c r="U19055" t="s">
        <v>133061</v>
      </c>
      <c r="V19055" t="s">
        <v>133062</v>
      </c>
      <c r="W19055" t="s">
        <v>133063</v>
      </c>
      <c r="X19055" t="s">
        <v>78</v>
      </c>
      <c r="Y19055" t="s">
        <v>79</v>
      </c>
      <c r="Z19055" t="s">
        <v>80</v>
      </c>
      <c r="AB19055">
        <v>3454</v>
      </c>
      <c r="AD19055" t="s">
        <v>81</v>
      </c>
      <c r="AE19055">
        <v>12</v>
      </c>
      <c r="AG19055">
        <v>922</v>
      </c>
      <c r="AH19055" t="s">
        <v>82</v>
      </c>
      <c r="AN19055" t="s">
        <v>83</v>
      </c>
      <c r="AO19055" t="s">
        <v>83</v>
      </c>
      <c r="AS19055" t="s">
        <v>83</v>
      </c>
      <c r="BD19055" t="s">
        <v>83</v>
      </c>
      <c r="BE19055" t="s">
        <v>102978</v>
      </c>
      <c r="BF19055" t="s">
        <v>102979</v>
      </c>
      <c r="BH19055" s="1">
        <v>45074.208379629628</v>
      </c>
    </row>
    <row r="19056" spans="1:60">
      <c r="A19056" t="s">
        <v>133064</v>
      </c>
      <c r="B19056" t="s">
        <v>133065</v>
      </c>
      <c r="C19056" t="s">
        <v>15042</v>
      </c>
      <c r="D19056" t="s">
        <v>133066</v>
      </c>
      <c r="E19056" t="s">
        <v>110</v>
      </c>
      <c r="F19056" t="s">
        <v>65</v>
      </c>
      <c r="G19056" t="s">
        <v>16973</v>
      </c>
      <c r="H19056" t="s">
        <v>15044</v>
      </c>
      <c r="I19056" t="s">
        <v>15045</v>
      </c>
      <c r="J19056" t="s">
        <v>67</v>
      </c>
      <c r="K19056" t="s">
        <v>441</v>
      </c>
      <c r="L19056" t="s">
        <v>96</v>
      </c>
      <c r="M19056" t="s">
        <v>97</v>
      </c>
      <c r="N19056" t="s">
        <v>155</v>
      </c>
      <c r="O19056" t="s">
        <v>5344</v>
      </c>
      <c r="P19056" s="1">
        <v>34349</v>
      </c>
      <c r="Q19056" s="1">
        <v>34381</v>
      </c>
      <c r="R19056" s="1">
        <v>34381</v>
      </c>
      <c r="S19056" t="s">
        <v>73</v>
      </c>
      <c r="T19056" t="s">
        <v>133067</v>
      </c>
      <c r="U19056" t="s">
        <v>133068</v>
      </c>
      <c r="V19056" t="s">
        <v>133069</v>
      </c>
      <c r="W19056" t="s">
        <v>133070</v>
      </c>
      <c r="X19056" t="s">
        <v>78</v>
      </c>
      <c r="Y19056" t="s">
        <v>79</v>
      </c>
      <c r="Z19056" t="s">
        <v>104</v>
      </c>
      <c r="AB19056">
        <v>3825</v>
      </c>
      <c r="AD19056" t="s">
        <v>81</v>
      </c>
      <c r="AE19056">
        <v>31</v>
      </c>
      <c r="AG19056">
        <v>87</v>
      </c>
      <c r="AH19056" t="s">
        <v>82</v>
      </c>
      <c r="AO19056" t="s">
        <v>83</v>
      </c>
      <c r="AS19056" t="s">
        <v>83</v>
      </c>
      <c r="BE19056" t="s">
        <v>131608</v>
      </c>
      <c r="BH19056" s="1">
        <v>45074.208379629628</v>
      </c>
    </row>
    <row r="19057" spans="1:60">
      <c r="A19057" t="s">
        <v>133071</v>
      </c>
      <c r="B19057" t="s">
        <v>133072</v>
      </c>
      <c r="C19057" t="s">
        <v>62</v>
      </c>
      <c r="D19057" t="s">
        <v>133073</v>
      </c>
      <c r="E19057" t="s">
        <v>195</v>
      </c>
      <c r="F19057" t="s">
        <v>196</v>
      </c>
      <c r="G19057" t="s">
        <v>300</v>
      </c>
      <c r="H19057" t="s">
        <v>301</v>
      </c>
      <c r="I19057" t="s">
        <v>302</v>
      </c>
      <c r="J19057" t="s">
        <v>95</v>
      </c>
      <c r="K19057" t="s">
        <v>441</v>
      </c>
      <c r="L19057" t="s">
        <v>96</v>
      </c>
      <c r="M19057" t="s">
        <v>97</v>
      </c>
      <c r="N19057" t="s">
        <v>155</v>
      </c>
      <c r="O19057" t="s">
        <v>156</v>
      </c>
      <c r="P19057" s="1">
        <v>34350</v>
      </c>
      <c r="Q19057" s="1">
        <v>34351</v>
      </c>
      <c r="R19057" s="1">
        <v>34351</v>
      </c>
      <c r="S19057" t="s">
        <v>73</v>
      </c>
      <c r="T19057" t="s">
        <v>133074</v>
      </c>
      <c r="U19057" t="s">
        <v>133075</v>
      </c>
      <c r="V19057" t="s">
        <v>133076</v>
      </c>
      <c r="W19057" t="s">
        <v>133077</v>
      </c>
      <c r="X19057" t="s">
        <v>78</v>
      </c>
      <c r="Y19057" t="s">
        <v>79</v>
      </c>
      <c r="Z19057" t="s">
        <v>80</v>
      </c>
      <c r="AB19057">
        <v>342</v>
      </c>
      <c r="AD19057" t="s">
        <v>81</v>
      </c>
      <c r="AE19057">
        <v>18</v>
      </c>
      <c r="AS19057" t="s">
        <v>83</v>
      </c>
      <c r="BE19057" t="s">
        <v>316</v>
      </c>
      <c r="BF19057" t="s">
        <v>317</v>
      </c>
      <c r="BH19057" s="1">
        <v>45074.208379629628</v>
      </c>
    </row>
    <row r="19058" spans="1:60">
      <c r="A19058" t="s">
        <v>133078</v>
      </c>
      <c r="B19058" t="s">
        <v>133079</v>
      </c>
      <c r="C19058" t="s">
        <v>62</v>
      </c>
      <c r="D19058" t="s">
        <v>133080</v>
      </c>
      <c r="E19058" t="s">
        <v>195</v>
      </c>
      <c r="F19058" t="s">
        <v>196</v>
      </c>
      <c r="G19058" t="s">
        <v>389</v>
      </c>
      <c r="H19058" t="s">
        <v>390</v>
      </c>
      <c r="I19058" t="s">
        <v>391</v>
      </c>
      <c r="J19058" t="s">
        <v>95</v>
      </c>
      <c r="K19058" t="s">
        <v>441</v>
      </c>
      <c r="L19058" t="s">
        <v>96</v>
      </c>
      <c r="M19058" t="s">
        <v>97</v>
      </c>
      <c r="N19058" t="s">
        <v>155</v>
      </c>
      <c r="O19058" t="s">
        <v>156</v>
      </c>
      <c r="P19058" s="1">
        <v>34350</v>
      </c>
      <c r="Q19058" s="1">
        <v>34354</v>
      </c>
      <c r="R19058" s="1">
        <v>34354</v>
      </c>
      <c r="S19058" t="s">
        <v>73</v>
      </c>
      <c r="T19058" t="s">
        <v>133081</v>
      </c>
      <c r="U19058" t="s">
        <v>133082</v>
      </c>
      <c r="V19058" t="s">
        <v>133083</v>
      </c>
      <c r="W19058" t="s">
        <v>133084</v>
      </c>
      <c r="X19058" t="s">
        <v>78</v>
      </c>
      <c r="Y19058" t="s">
        <v>79</v>
      </c>
      <c r="Z19058" t="s">
        <v>80</v>
      </c>
      <c r="AB19058">
        <v>941</v>
      </c>
      <c r="AD19058" t="s">
        <v>81</v>
      </c>
      <c r="AE19058">
        <v>25</v>
      </c>
      <c r="AS19058" t="s">
        <v>83</v>
      </c>
      <c r="BE19058" t="s">
        <v>307</v>
      </c>
      <c r="BF19058" t="s">
        <v>308</v>
      </c>
      <c r="BH19058" s="1">
        <v>45074.208379629628</v>
      </c>
    </row>
    <row r="19059" spans="1:60">
      <c r="A19059" t="s">
        <v>133085</v>
      </c>
      <c r="B19059" t="s">
        <v>133086</v>
      </c>
      <c r="D19059" t="s">
        <v>133087</v>
      </c>
      <c r="E19059" t="s">
        <v>195</v>
      </c>
      <c r="F19059" t="s">
        <v>196</v>
      </c>
      <c r="G19059" t="s">
        <v>22124</v>
      </c>
      <c r="J19059" t="s">
        <v>95</v>
      </c>
      <c r="K19059" t="s">
        <v>441</v>
      </c>
      <c r="L19059" t="s">
        <v>127</v>
      </c>
      <c r="M19059" t="s">
        <v>128</v>
      </c>
      <c r="N19059" t="s">
        <v>358</v>
      </c>
      <c r="O19059" t="s">
        <v>72</v>
      </c>
      <c r="P19059" s="1">
        <v>34351</v>
      </c>
      <c r="Q19059" s="1">
        <v>34353</v>
      </c>
      <c r="R19059" s="1">
        <v>34353</v>
      </c>
      <c r="S19059" t="s">
        <v>73</v>
      </c>
      <c r="T19059" t="s">
        <v>133088</v>
      </c>
      <c r="U19059" t="s">
        <v>133089</v>
      </c>
      <c r="V19059" t="s">
        <v>133090</v>
      </c>
      <c r="W19059" t="s">
        <v>133091</v>
      </c>
      <c r="X19059" t="s">
        <v>78</v>
      </c>
      <c r="Y19059" t="s">
        <v>79</v>
      </c>
      <c r="Z19059" t="s">
        <v>80</v>
      </c>
      <c r="AD19059" t="s">
        <v>81</v>
      </c>
      <c r="AE19059">
        <v>42.5</v>
      </c>
      <c r="AN19059" t="s">
        <v>83</v>
      </c>
      <c r="AS19059" t="s">
        <v>83</v>
      </c>
      <c r="BE19059" t="s">
        <v>126502</v>
      </c>
      <c r="BF19059" t="s">
        <v>126503</v>
      </c>
      <c r="BH19059" s="1">
        <v>45074.208379629628</v>
      </c>
    </row>
    <row r="19060" spans="1:60">
      <c r="A19060" t="s">
        <v>133092</v>
      </c>
      <c r="B19060" t="s">
        <v>133093</v>
      </c>
      <c r="C19060" t="s">
        <v>62</v>
      </c>
      <c r="D19060" t="s">
        <v>133094</v>
      </c>
      <c r="E19060" t="s">
        <v>195</v>
      </c>
      <c r="F19060" t="s">
        <v>196</v>
      </c>
      <c r="G19060" t="s">
        <v>300</v>
      </c>
      <c r="H19060" t="s">
        <v>301</v>
      </c>
      <c r="I19060" t="s">
        <v>302</v>
      </c>
      <c r="J19060" t="s">
        <v>95</v>
      </c>
      <c r="K19060" t="s">
        <v>441</v>
      </c>
      <c r="L19060" t="s">
        <v>96</v>
      </c>
      <c r="M19060" t="s">
        <v>97</v>
      </c>
      <c r="N19060" t="s">
        <v>155</v>
      </c>
      <c r="O19060" t="s">
        <v>185</v>
      </c>
      <c r="P19060" s="1">
        <v>34352</v>
      </c>
      <c r="Q19060" s="1">
        <v>34353</v>
      </c>
      <c r="R19060" s="1">
        <v>34353</v>
      </c>
      <c r="S19060" t="s">
        <v>73</v>
      </c>
      <c r="T19060" t="s">
        <v>133095</v>
      </c>
      <c r="U19060" t="s">
        <v>133096</v>
      </c>
      <c r="V19060" t="s">
        <v>133097</v>
      </c>
      <c r="W19060" t="s">
        <v>133098</v>
      </c>
      <c r="X19060" t="s">
        <v>78</v>
      </c>
      <c r="Y19060" t="s">
        <v>79</v>
      </c>
      <c r="Z19060" t="s">
        <v>80</v>
      </c>
      <c r="AB19060">
        <v>344</v>
      </c>
      <c r="AD19060" t="s">
        <v>81</v>
      </c>
      <c r="AE19060">
        <v>21</v>
      </c>
      <c r="AS19060" t="s">
        <v>83</v>
      </c>
      <c r="BE19060" t="s">
        <v>316</v>
      </c>
      <c r="BF19060" t="s">
        <v>317</v>
      </c>
      <c r="BH19060" s="1">
        <v>45074.208379629628</v>
      </c>
    </row>
    <row r="19061" spans="1:60">
      <c r="A19061" t="s">
        <v>133099</v>
      </c>
      <c r="B19061" t="s">
        <v>133100</v>
      </c>
      <c r="C19061" t="s">
        <v>62</v>
      </c>
      <c r="D19061" t="s">
        <v>133101</v>
      </c>
      <c r="E19061" t="s">
        <v>195</v>
      </c>
      <c r="F19061" t="s">
        <v>196</v>
      </c>
      <c r="G19061" t="s">
        <v>300</v>
      </c>
      <c r="H19061" t="s">
        <v>301</v>
      </c>
      <c r="I19061" t="s">
        <v>302</v>
      </c>
      <c r="J19061" t="s">
        <v>95</v>
      </c>
      <c r="K19061" t="s">
        <v>441</v>
      </c>
      <c r="L19061" t="s">
        <v>96</v>
      </c>
      <c r="M19061" t="s">
        <v>97</v>
      </c>
      <c r="N19061" t="s">
        <v>155</v>
      </c>
      <c r="O19061" t="s">
        <v>185</v>
      </c>
      <c r="P19061" s="1">
        <v>34355</v>
      </c>
      <c r="Q19061" s="1">
        <v>34355</v>
      </c>
      <c r="R19061" s="1">
        <v>34355</v>
      </c>
      <c r="S19061" t="s">
        <v>73</v>
      </c>
      <c r="T19061" t="s">
        <v>133102</v>
      </c>
      <c r="U19061" t="s">
        <v>133103</v>
      </c>
      <c r="V19061" t="s">
        <v>133104</v>
      </c>
      <c r="W19061" t="s">
        <v>133105</v>
      </c>
      <c r="X19061" t="s">
        <v>78</v>
      </c>
      <c r="Y19061" t="s">
        <v>79</v>
      </c>
      <c r="Z19061" t="s">
        <v>80</v>
      </c>
      <c r="AB19061">
        <v>350.6</v>
      </c>
      <c r="AD19061" t="s">
        <v>81</v>
      </c>
      <c r="AE19061">
        <v>20</v>
      </c>
      <c r="AS19061" t="s">
        <v>83</v>
      </c>
      <c r="BE19061" t="s">
        <v>316</v>
      </c>
      <c r="BF19061" t="s">
        <v>317</v>
      </c>
      <c r="BH19061" s="1">
        <v>45074.208379629628</v>
      </c>
    </row>
    <row r="19062" spans="1:60">
      <c r="A19062" t="s">
        <v>133106</v>
      </c>
      <c r="B19062" t="s">
        <v>133107</v>
      </c>
      <c r="C19062" t="s">
        <v>62</v>
      </c>
      <c r="D19062" t="s">
        <v>133108</v>
      </c>
      <c r="E19062" t="s">
        <v>195</v>
      </c>
      <c r="F19062" t="s">
        <v>196</v>
      </c>
      <c r="G19062" t="s">
        <v>389</v>
      </c>
      <c r="H19062" t="s">
        <v>390</v>
      </c>
      <c r="I19062" t="s">
        <v>391</v>
      </c>
      <c r="J19062" t="s">
        <v>95</v>
      </c>
      <c r="K19062" t="s">
        <v>441</v>
      </c>
      <c r="L19062" t="s">
        <v>96</v>
      </c>
      <c r="M19062" t="s">
        <v>97</v>
      </c>
      <c r="N19062" t="s">
        <v>155</v>
      </c>
      <c r="O19062" t="s">
        <v>185</v>
      </c>
      <c r="P19062" s="1">
        <v>34356</v>
      </c>
      <c r="Q19062" s="1">
        <v>34359</v>
      </c>
      <c r="R19062" s="1">
        <v>34359</v>
      </c>
      <c r="S19062" t="s">
        <v>73</v>
      </c>
      <c r="T19062" t="s">
        <v>133109</v>
      </c>
      <c r="U19062" t="s">
        <v>133110</v>
      </c>
      <c r="V19062" t="s">
        <v>133111</v>
      </c>
      <c r="W19062" t="s">
        <v>133112</v>
      </c>
      <c r="X19062" t="s">
        <v>78</v>
      </c>
      <c r="Y19062" t="s">
        <v>79</v>
      </c>
      <c r="Z19062" t="s">
        <v>80</v>
      </c>
      <c r="AB19062">
        <v>892</v>
      </c>
      <c r="AD19062" t="s">
        <v>81</v>
      </c>
      <c r="AE19062">
        <v>42</v>
      </c>
      <c r="AS19062" t="s">
        <v>83</v>
      </c>
      <c r="BE19062" t="s">
        <v>307</v>
      </c>
      <c r="BF19062" t="s">
        <v>308</v>
      </c>
      <c r="BH19062" s="1">
        <v>45074.208379629628</v>
      </c>
    </row>
    <row r="19063" spans="1:60">
      <c r="A19063" t="s">
        <v>133113</v>
      </c>
      <c r="B19063" t="s">
        <v>133114</v>
      </c>
      <c r="C19063" t="s">
        <v>62</v>
      </c>
      <c r="D19063" t="s">
        <v>133115</v>
      </c>
      <c r="E19063" t="s">
        <v>195</v>
      </c>
      <c r="F19063" t="s">
        <v>196</v>
      </c>
      <c r="G19063" t="s">
        <v>300</v>
      </c>
      <c r="H19063" t="s">
        <v>301</v>
      </c>
      <c r="I19063" t="s">
        <v>302</v>
      </c>
      <c r="J19063" t="s">
        <v>95</v>
      </c>
      <c r="K19063" t="s">
        <v>441</v>
      </c>
      <c r="L19063" t="s">
        <v>96</v>
      </c>
      <c r="M19063" t="s">
        <v>97</v>
      </c>
      <c r="N19063" t="s">
        <v>155</v>
      </c>
      <c r="O19063" t="s">
        <v>185</v>
      </c>
      <c r="P19063" s="1">
        <v>34357</v>
      </c>
      <c r="Q19063" s="1">
        <v>34357</v>
      </c>
      <c r="R19063" s="1">
        <v>34357</v>
      </c>
      <c r="S19063" t="s">
        <v>73</v>
      </c>
      <c r="T19063" t="s">
        <v>133116</v>
      </c>
      <c r="U19063" t="s">
        <v>133117</v>
      </c>
      <c r="V19063" t="s">
        <v>133118</v>
      </c>
      <c r="W19063" t="s">
        <v>133119</v>
      </c>
      <c r="X19063" t="s">
        <v>78</v>
      </c>
      <c r="Y19063" t="s">
        <v>79</v>
      </c>
      <c r="Z19063" t="s">
        <v>80</v>
      </c>
      <c r="AB19063">
        <v>342</v>
      </c>
      <c r="AD19063" t="s">
        <v>81</v>
      </c>
      <c r="AE19063">
        <v>20</v>
      </c>
      <c r="AS19063" t="s">
        <v>83</v>
      </c>
      <c r="BE19063" t="s">
        <v>316</v>
      </c>
      <c r="BF19063" t="s">
        <v>317</v>
      </c>
      <c r="BH19063" s="1">
        <v>45074.208379629628</v>
      </c>
    </row>
    <row r="19064" spans="1:60">
      <c r="A19064" t="s">
        <v>133120</v>
      </c>
      <c r="B19064" t="s">
        <v>133121</v>
      </c>
      <c r="C19064" t="s">
        <v>62</v>
      </c>
      <c r="D19064" t="s">
        <v>133122</v>
      </c>
      <c r="E19064" t="s">
        <v>110</v>
      </c>
      <c r="F19064" t="s">
        <v>65</v>
      </c>
      <c r="G19064" t="s">
        <v>419</v>
      </c>
      <c r="H19064" t="s">
        <v>420</v>
      </c>
      <c r="I19064" t="s">
        <v>421</v>
      </c>
      <c r="J19064" t="s">
        <v>67</v>
      </c>
      <c r="K19064" t="s">
        <v>441</v>
      </c>
      <c r="L19064" t="s">
        <v>69</v>
      </c>
      <c r="M19064" t="s">
        <v>70</v>
      </c>
      <c r="N19064" t="s">
        <v>2101</v>
      </c>
      <c r="O19064" t="s">
        <v>1208</v>
      </c>
      <c r="P19064" s="1">
        <v>34357</v>
      </c>
      <c r="Q19064" s="1">
        <v>34380</v>
      </c>
      <c r="R19064" s="1">
        <v>34380</v>
      </c>
      <c r="S19064" t="s">
        <v>73</v>
      </c>
      <c r="T19064" t="s">
        <v>133123</v>
      </c>
      <c r="U19064" t="s">
        <v>133124</v>
      </c>
      <c r="V19064" t="s">
        <v>133125</v>
      </c>
      <c r="W19064" t="s">
        <v>133126</v>
      </c>
      <c r="X19064" t="s">
        <v>78</v>
      </c>
      <c r="Y19064" t="s">
        <v>79</v>
      </c>
      <c r="Z19064" t="s">
        <v>80</v>
      </c>
      <c r="AA19064">
        <v>0</v>
      </c>
      <c r="AB19064">
        <v>3370</v>
      </c>
      <c r="AC19064">
        <v>0</v>
      </c>
      <c r="AD19064" t="s">
        <v>81</v>
      </c>
      <c r="AE19064">
        <v>12</v>
      </c>
      <c r="AF19064">
        <v>0</v>
      </c>
      <c r="AG19064">
        <v>1061</v>
      </c>
      <c r="AH19064" t="s">
        <v>82</v>
      </c>
      <c r="AN19064" t="s">
        <v>83</v>
      </c>
      <c r="AO19064" t="s">
        <v>83</v>
      </c>
      <c r="AS19064" t="s">
        <v>83</v>
      </c>
      <c r="BE19064" t="s">
        <v>363</v>
      </c>
      <c r="BF19064" t="s">
        <v>364</v>
      </c>
      <c r="BH19064" s="1">
        <v>45074.208379629628</v>
      </c>
    </row>
    <row r="19065" spans="1:60">
      <c r="A19065" t="s">
        <v>133127</v>
      </c>
      <c r="B19065" t="s">
        <v>133128</v>
      </c>
      <c r="C19065" t="s">
        <v>62</v>
      </c>
      <c r="D19065" t="s">
        <v>133129</v>
      </c>
      <c r="E19065" t="s">
        <v>2387</v>
      </c>
      <c r="F19065" t="s">
        <v>2388</v>
      </c>
      <c r="G19065" t="s">
        <v>2389</v>
      </c>
      <c r="H19065" t="s">
        <v>2390</v>
      </c>
      <c r="I19065" t="s">
        <v>2391</v>
      </c>
      <c r="J19065" t="s">
        <v>95</v>
      </c>
      <c r="K19065" t="s">
        <v>441</v>
      </c>
      <c r="L19065" t="s">
        <v>69</v>
      </c>
      <c r="M19065" t="s">
        <v>70</v>
      </c>
      <c r="N19065" t="s">
        <v>3826</v>
      </c>
      <c r="O19065" t="s">
        <v>72</v>
      </c>
      <c r="P19065" s="1">
        <v>34358</v>
      </c>
      <c r="Q19065" s="1">
        <v>34403</v>
      </c>
      <c r="R19065" s="1">
        <v>34403</v>
      </c>
      <c r="S19065" t="s">
        <v>73</v>
      </c>
      <c r="T19065" t="s">
        <v>133130</v>
      </c>
      <c r="U19065" t="s">
        <v>133131</v>
      </c>
      <c r="V19065" t="s">
        <v>133132</v>
      </c>
      <c r="W19065" t="s">
        <v>133133</v>
      </c>
      <c r="X19065" t="s">
        <v>78</v>
      </c>
      <c r="Y19065" t="s">
        <v>79</v>
      </c>
      <c r="Z19065" t="s">
        <v>104</v>
      </c>
      <c r="AA19065">
        <v>0</v>
      </c>
      <c r="AB19065">
        <v>2760</v>
      </c>
      <c r="AC19065">
        <v>0</v>
      </c>
      <c r="AD19065" t="s">
        <v>81</v>
      </c>
      <c r="AE19065">
        <v>72</v>
      </c>
      <c r="AF19065">
        <v>0</v>
      </c>
      <c r="AG19065">
        <v>0</v>
      </c>
      <c r="AH19065" t="s">
        <v>82</v>
      </c>
      <c r="AN19065" t="s">
        <v>83</v>
      </c>
      <c r="AO19065" t="s">
        <v>83</v>
      </c>
      <c r="AS19065" t="s">
        <v>83</v>
      </c>
      <c r="BE19065" t="s">
        <v>161</v>
      </c>
      <c r="BF19065" t="s">
        <v>162</v>
      </c>
      <c r="BH19065" s="1">
        <v>45074.208379629628</v>
      </c>
    </row>
    <row r="19066" spans="1:60">
      <c r="A19066" t="s">
        <v>133134</v>
      </c>
      <c r="B19066" t="s">
        <v>133135</v>
      </c>
      <c r="C19066" t="s">
        <v>847</v>
      </c>
      <c r="D19066" t="s">
        <v>133136</v>
      </c>
      <c r="E19066" t="s">
        <v>110</v>
      </c>
      <c r="F19066" t="s">
        <v>65</v>
      </c>
      <c r="G19066" t="s">
        <v>849</v>
      </c>
      <c r="H19066" t="s">
        <v>1571</v>
      </c>
      <c r="I19066" t="s">
        <v>1572</v>
      </c>
      <c r="J19066" t="s">
        <v>67</v>
      </c>
      <c r="K19066" t="s">
        <v>441</v>
      </c>
      <c r="L19066" t="s">
        <v>225</v>
      </c>
      <c r="M19066" t="s">
        <v>226</v>
      </c>
      <c r="N19066" t="s">
        <v>1049</v>
      </c>
      <c r="O19066" t="s">
        <v>72</v>
      </c>
      <c r="P19066" s="1">
        <v>34358</v>
      </c>
      <c r="Q19066" s="1">
        <v>34374</v>
      </c>
      <c r="R19066" s="1">
        <v>34374</v>
      </c>
      <c r="S19066" t="s">
        <v>73</v>
      </c>
      <c r="T19066" t="s">
        <v>133137</v>
      </c>
      <c r="U19066" t="s">
        <v>133138</v>
      </c>
      <c r="V19066" t="s">
        <v>133139</v>
      </c>
      <c r="W19066" t="s">
        <v>133140</v>
      </c>
      <c r="X19066" t="s">
        <v>78</v>
      </c>
      <c r="Y19066" t="s">
        <v>79</v>
      </c>
      <c r="Z19066" t="s">
        <v>80</v>
      </c>
      <c r="AA19066">
        <v>0</v>
      </c>
      <c r="AB19066">
        <v>2520</v>
      </c>
      <c r="AC19066">
        <v>0</v>
      </c>
      <c r="AD19066" t="s">
        <v>81</v>
      </c>
      <c r="AE19066">
        <v>30</v>
      </c>
      <c r="AF19066">
        <v>0</v>
      </c>
      <c r="AG19066">
        <v>121</v>
      </c>
      <c r="AH19066" t="s">
        <v>82</v>
      </c>
      <c r="AN19066" t="s">
        <v>83</v>
      </c>
      <c r="AO19066" t="s">
        <v>83</v>
      </c>
      <c r="AS19066" t="s">
        <v>83</v>
      </c>
      <c r="BD19066" t="s">
        <v>83</v>
      </c>
      <c r="BE19066" t="s">
        <v>131298</v>
      </c>
      <c r="BH19066" s="1">
        <v>45074.208379629628</v>
      </c>
    </row>
    <row r="19067" spans="1:60">
      <c r="A19067" t="s">
        <v>133141</v>
      </c>
      <c r="B19067" t="s">
        <v>133142</v>
      </c>
      <c r="C19067" t="s">
        <v>222</v>
      </c>
      <c r="D19067" t="s">
        <v>133143</v>
      </c>
      <c r="E19067" t="s">
        <v>195</v>
      </c>
      <c r="F19067" t="s">
        <v>196</v>
      </c>
      <c r="G19067" t="s">
        <v>713</v>
      </c>
      <c r="H19067" t="s">
        <v>714</v>
      </c>
      <c r="I19067" t="s">
        <v>715</v>
      </c>
      <c r="J19067" t="s">
        <v>95</v>
      </c>
      <c r="K19067" t="s">
        <v>441</v>
      </c>
      <c r="L19067" t="s">
        <v>508</v>
      </c>
      <c r="M19067" t="s">
        <v>509</v>
      </c>
      <c r="N19067" t="s">
        <v>7958</v>
      </c>
      <c r="O19067" t="s">
        <v>156</v>
      </c>
      <c r="P19067" s="1">
        <v>34358</v>
      </c>
      <c r="Q19067" s="1">
        <v>34368</v>
      </c>
      <c r="R19067" s="1">
        <v>34368</v>
      </c>
      <c r="S19067" t="s">
        <v>73</v>
      </c>
      <c r="T19067" t="s">
        <v>133144</v>
      </c>
      <c r="U19067" t="s">
        <v>133145</v>
      </c>
      <c r="V19067" t="s">
        <v>133146</v>
      </c>
      <c r="W19067" t="s">
        <v>133147</v>
      </c>
      <c r="X19067" t="s">
        <v>78</v>
      </c>
      <c r="Y19067" t="s">
        <v>79</v>
      </c>
      <c r="Z19067" t="s">
        <v>80</v>
      </c>
      <c r="AB19067">
        <v>1024</v>
      </c>
      <c r="AD19067" t="s">
        <v>81</v>
      </c>
      <c r="AE19067">
        <v>45</v>
      </c>
      <c r="AF19067">
        <v>0</v>
      </c>
      <c r="AG19067">
        <v>0</v>
      </c>
      <c r="AH19067" t="s">
        <v>82</v>
      </c>
      <c r="AO19067" t="s">
        <v>83</v>
      </c>
      <c r="AS19067" t="s">
        <v>83</v>
      </c>
      <c r="AW19067" t="s">
        <v>83</v>
      </c>
      <c r="AX19067" t="s">
        <v>83</v>
      </c>
      <c r="BD19067" t="s">
        <v>83</v>
      </c>
      <c r="BE19067" t="s">
        <v>500</v>
      </c>
      <c r="BF19067" t="s">
        <v>501</v>
      </c>
      <c r="BH19067" s="1">
        <v>45074.208379629628</v>
      </c>
    </row>
    <row r="19068" spans="1:60">
      <c r="A19068" t="s">
        <v>133148</v>
      </c>
      <c r="B19068" t="s">
        <v>133149</v>
      </c>
      <c r="C19068" t="s">
        <v>62</v>
      </c>
      <c r="D19068" t="s">
        <v>133150</v>
      </c>
      <c r="E19068" t="s">
        <v>195</v>
      </c>
      <c r="F19068" t="s">
        <v>196</v>
      </c>
      <c r="G19068" t="s">
        <v>300</v>
      </c>
      <c r="H19068" t="s">
        <v>301</v>
      </c>
      <c r="I19068" t="s">
        <v>302</v>
      </c>
      <c r="J19068" t="s">
        <v>95</v>
      </c>
      <c r="K19068" t="s">
        <v>441</v>
      </c>
      <c r="L19068" t="s">
        <v>96</v>
      </c>
      <c r="M19068" t="s">
        <v>97</v>
      </c>
      <c r="N19068" t="s">
        <v>155</v>
      </c>
      <c r="O19068" t="s">
        <v>156</v>
      </c>
      <c r="P19068" s="1">
        <v>34359</v>
      </c>
      <c r="Q19068" s="1">
        <v>34359</v>
      </c>
      <c r="R19068" s="1">
        <v>34359</v>
      </c>
      <c r="S19068" t="s">
        <v>73</v>
      </c>
      <c r="T19068" t="s">
        <v>133151</v>
      </c>
      <c r="U19068" t="s">
        <v>133152</v>
      </c>
      <c r="V19068" t="s">
        <v>133153</v>
      </c>
      <c r="W19068" t="s">
        <v>133154</v>
      </c>
      <c r="X19068" t="s">
        <v>78</v>
      </c>
      <c r="Y19068" t="s">
        <v>79</v>
      </c>
      <c r="Z19068" t="s">
        <v>80</v>
      </c>
      <c r="AB19068">
        <v>336</v>
      </c>
      <c r="AD19068" t="s">
        <v>81</v>
      </c>
      <c r="AE19068">
        <v>16</v>
      </c>
      <c r="AS19068" t="s">
        <v>83</v>
      </c>
      <c r="BE19068" t="s">
        <v>316</v>
      </c>
      <c r="BF19068" t="s">
        <v>317</v>
      </c>
      <c r="BH19068" s="1">
        <v>45074.208379629628</v>
      </c>
    </row>
    <row r="19069" spans="1:60">
      <c r="A19069" t="s">
        <v>133155</v>
      </c>
      <c r="B19069" t="s">
        <v>133156</v>
      </c>
      <c r="D19069" t="s">
        <v>133157</v>
      </c>
      <c r="E19069" t="s">
        <v>919</v>
      </c>
      <c r="F19069" t="s">
        <v>196</v>
      </c>
      <c r="G19069" t="s">
        <v>22124</v>
      </c>
      <c r="J19069" t="s">
        <v>67</v>
      </c>
      <c r="K19069" t="s">
        <v>441</v>
      </c>
      <c r="L19069" t="s">
        <v>225</v>
      </c>
      <c r="M19069" t="s">
        <v>226</v>
      </c>
      <c r="N19069" t="s">
        <v>2268</v>
      </c>
      <c r="O19069" t="s">
        <v>5344</v>
      </c>
      <c r="P19069" s="1">
        <v>34359</v>
      </c>
      <c r="Q19069" s="1">
        <v>34454</v>
      </c>
      <c r="R19069" s="1">
        <v>34454</v>
      </c>
      <c r="S19069" t="s">
        <v>73</v>
      </c>
      <c r="T19069" t="s">
        <v>133158</v>
      </c>
      <c r="U19069" t="s">
        <v>133159</v>
      </c>
      <c r="V19069" t="s">
        <v>133160</v>
      </c>
      <c r="W19069" t="s">
        <v>133161</v>
      </c>
      <c r="X19069" t="s">
        <v>78</v>
      </c>
      <c r="Y19069" t="s">
        <v>79</v>
      </c>
      <c r="Z19069" t="s">
        <v>80</v>
      </c>
      <c r="AB19069">
        <v>4325</v>
      </c>
      <c r="AD19069" t="s">
        <v>81</v>
      </c>
      <c r="AE19069">
        <v>29</v>
      </c>
      <c r="AG19069">
        <v>32</v>
      </c>
      <c r="AH19069" t="s">
        <v>82</v>
      </c>
      <c r="AN19069" t="s">
        <v>83</v>
      </c>
      <c r="AO19069" t="s">
        <v>83</v>
      </c>
      <c r="AS19069" t="s">
        <v>83</v>
      </c>
      <c r="AW19069" t="s">
        <v>83</v>
      </c>
      <c r="AX19069" t="s">
        <v>83</v>
      </c>
      <c r="BD19069" t="s">
        <v>83</v>
      </c>
      <c r="BE19069" t="s">
        <v>8583</v>
      </c>
      <c r="BF19069" t="s">
        <v>8584</v>
      </c>
      <c r="BH19069" s="1">
        <v>45074.208379629628</v>
      </c>
    </row>
    <row r="19070" spans="1:60">
      <c r="A19070" t="s">
        <v>133162</v>
      </c>
      <c r="B19070" t="s">
        <v>133163</v>
      </c>
      <c r="C19070" t="s">
        <v>62</v>
      </c>
      <c r="D19070" t="s">
        <v>133164</v>
      </c>
      <c r="E19070" t="s">
        <v>195</v>
      </c>
      <c r="F19070" t="s">
        <v>196</v>
      </c>
      <c r="G19070" t="s">
        <v>1647</v>
      </c>
      <c r="H19070" t="s">
        <v>1648</v>
      </c>
      <c r="I19070" t="s">
        <v>1649</v>
      </c>
      <c r="J19070" t="s">
        <v>95</v>
      </c>
      <c r="K19070" t="s">
        <v>441</v>
      </c>
      <c r="L19070" t="s">
        <v>96</v>
      </c>
      <c r="M19070" t="s">
        <v>97</v>
      </c>
      <c r="N19070" t="s">
        <v>155</v>
      </c>
      <c r="O19070" t="s">
        <v>99</v>
      </c>
      <c r="P19070" s="1">
        <v>34632</v>
      </c>
      <c r="Q19070" s="1">
        <v>34633</v>
      </c>
      <c r="R19070" s="1">
        <v>34633</v>
      </c>
      <c r="S19070" t="s">
        <v>73</v>
      </c>
      <c r="T19070" t="s">
        <v>133165</v>
      </c>
      <c r="U19070" t="s">
        <v>133166</v>
      </c>
      <c r="V19070" t="s">
        <v>133167</v>
      </c>
      <c r="W19070" t="s">
        <v>133168</v>
      </c>
      <c r="X19070" t="s">
        <v>78</v>
      </c>
      <c r="Y19070" t="s">
        <v>79</v>
      </c>
      <c r="Z19070" t="s">
        <v>80</v>
      </c>
      <c r="AB19070">
        <v>313</v>
      </c>
      <c r="AD19070" t="s">
        <v>81</v>
      </c>
      <c r="AE19070">
        <v>14</v>
      </c>
      <c r="AS19070" t="s">
        <v>83</v>
      </c>
      <c r="BE19070" t="s">
        <v>316</v>
      </c>
      <c r="BF19070" t="s">
        <v>317</v>
      </c>
      <c r="BH19070" s="1">
        <v>45074.208379629628</v>
      </c>
    </row>
    <row r="19071" spans="1:60">
      <c r="A19071" t="s">
        <v>133169</v>
      </c>
      <c r="B19071" t="s">
        <v>133170</v>
      </c>
      <c r="D19071" t="s">
        <v>133171</v>
      </c>
      <c r="E19071" t="s">
        <v>18282</v>
      </c>
      <c r="F19071" t="s">
        <v>432</v>
      </c>
      <c r="G19071" t="s">
        <v>22124</v>
      </c>
      <c r="J19071" t="s">
        <v>67</v>
      </c>
      <c r="K19071" t="s">
        <v>441</v>
      </c>
      <c r="L19071" t="s">
        <v>225</v>
      </c>
      <c r="M19071" t="s">
        <v>226</v>
      </c>
      <c r="N19071" t="s">
        <v>850</v>
      </c>
      <c r="O19071" t="s">
        <v>72</v>
      </c>
      <c r="P19071" s="1">
        <v>34633</v>
      </c>
      <c r="Q19071" s="1">
        <v>34692</v>
      </c>
      <c r="R19071" s="1">
        <v>34692</v>
      </c>
      <c r="S19071" t="s">
        <v>73</v>
      </c>
      <c r="T19071" t="s">
        <v>133172</v>
      </c>
      <c r="U19071" t="s">
        <v>133173</v>
      </c>
      <c r="V19071" t="s">
        <v>133174</v>
      </c>
      <c r="W19071" t="s">
        <v>133175</v>
      </c>
      <c r="X19071" t="s">
        <v>78</v>
      </c>
      <c r="Y19071" t="s">
        <v>79</v>
      </c>
      <c r="Z19071" t="s">
        <v>80</v>
      </c>
      <c r="AA19071">
        <v>0</v>
      </c>
      <c r="AB19071">
        <v>5786</v>
      </c>
      <c r="AC19071">
        <v>0</v>
      </c>
      <c r="AD19071" t="s">
        <v>81</v>
      </c>
      <c r="AE19071">
        <v>27</v>
      </c>
      <c r="AF19071">
        <v>0</v>
      </c>
      <c r="AG19071">
        <v>192</v>
      </c>
      <c r="AH19071" t="s">
        <v>82</v>
      </c>
      <c r="AN19071" t="s">
        <v>83</v>
      </c>
      <c r="AO19071" t="s">
        <v>83</v>
      </c>
      <c r="AS19071" t="s">
        <v>83</v>
      </c>
      <c r="BD19071" t="s">
        <v>83</v>
      </c>
      <c r="BE19071" t="s">
        <v>9365</v>
      </c>
      <c r="BF19071" t="s">
        <v>9366</v>
      </c>
      <c r="BH19071" s="1">
        <v>45074.208379629628</v>
      </c>
    </row>
    <row r="19072" spans="1:60">
      <c r="A19072" t="s">
        <v>133176</v>
      </c>
      <c r="B19072" t="s">
        <v>133177</v>
      </c>
      <c r="C19072" t="s">
        <v>62</v>
      </c>
      <c r="D19072" t="s">
        <v>133178</v>
      </c>
      <c r="E19072" t="s">
        <v>195</v>
      </c>
      <c r="F19072" t="s">
        <v>196</v>
      </c>
      <c r="G19072" t="s">
        <v>300</v>
      </c>
      <c r="H19072" t="s">
        <v>301</v>
      </c>
      <c r="I19072" t="s">
        <v>302</v>
      </c>
      <c r="J19072" t="s">
        <v>95</v>
      </c>
      <c r="K19072" t="s">
        <v>441</v>
      </c>
      <c r="L19072" t="s">
        <v>96</v>
      </c>
      <c r="M19072" t="s">
        <v>97</v>
      </c>
      <c r="N19072" t="s">
        <v>155</v>
      </c>
      <c r="O19072" t="s">
        <v>172</v>
      </c>
      <c r="P19072" s="1">
        <v>34634</v>
      </c>
      <c r="Q19072" s="1">
        <v>34635</v>
      </c>
      <c r="R19072" s="1">
        <v>34635</v>
      </c>
      <c r="S19072" t="s">
        <v>73</v>
      </c>
      <c r="T19072" t="s">
        <v>133179</v>
      </c>
      <c r="U19072" t="s">
        <v>133180</v>
      </c>
      <c r="V19072" t="s">
        <v>133181</v>
      </c>
      <c r="W19072" t="s">
        <v>133182</v>
      </c>
      <c r="X19072" t="s">
        <v>78</v>
      </c>
      <c r="Y19072" t="s">
        <v>79</v>
      </c>
      <c r="Z19072" t="s">
        <v>80</v>
      </c>
      <c r="AB19072">
        <v>318</v>
      </c>
      <c r="AD19072" t="s">
        <v>81</v>
      </c>
      <c r="AE19072">
        <v>22</v>
      </c>
      <c r="AS19072" t="s">
        <v>83</v>
      </c>
      <c r="BE19072" t="s">
        <v>316</v>
      </c>
      <c r="BF19072" t="s">
        <v>317</v>
      </c>
      <c r="BH19072" s="1">
        <v>45074.208379629628</v>
      </c>
    </row>
    <row r="19073" spans="1:60">
      <c r="A19073" t="s">
        <v>133183</v>
      </c>
      <c r="B19073" t="s">
        <v>133184</v>
      </c>
      <c r="C19073" t="s">
        <v>62</v>
      </c>
      <c r="D19073" t="s">
        <v>133185</v>
      </c>
      <c r="E19073" t="s">
        <v>2387</v>
      </c>
      <c r="F19073" t="s">
        <v>2388</v>
      </c>
      <c r="G19073" t="s">
        <v>2389</v>
      </c>
      <c r="H19073" t="s">
        <v>2390</v>
      </c>
      <c r="I19073" t="s">
        <v>2391</v>
      </c>
      <c r="J19073" t="s">
        <v>95</v>
      </c>
      <c r="K19073" t="s">
        <v>441</v>
      </c>
      <c r="L19073" t="s">
        <v>96</v>
      </c>
      <c r="M19073" t="s">
        <v>97</v>
      </c>
      <c r="N19073" t="s">
        <v>1336</v>
      </c>
      <c r="O19073" t="s">
        <v>172</v>
      </c>
      <c r="P19073" s="1">
        <v>34634</v>
      </c>
      <c r="Q19073" s="1">
        <v>34665</v>
      </c>
      <c r="R19073" s="1">
        <v>34665</v>
      </c>
      <c r="S19073" t="s">
        <v>73</v>
      </c>
      <c r="T19073" t="s">
        <v>133186</v>
      </c>
      <c r="U19073" t="s">
        <v>133187</v>
      </c>
      <c r="V19073" t="s">
        <v>133188</v>
      </c>
      <c r="W19073" t="s">
        <v>133189</v>
      </c>
      <c r="X19073" t="s">
        <v>78</v>
      </c>
      <c r="Y19073" t="s">
        <v>79</v>
      </c>
      <c r="Z19073" t="s">
        <v>80</v>
      </c>
      <c r="AA19073">
        <v>0</v>
      </c>
      <c r="AB19073">
        <v>2567</v>
      </c>
      <c r="AC19073">
        <v>0</v>
      </c>
      <c r="AD19073" t="s">
        <v>81</v>
      </c>
      <c r="AE19073">
        <v>79.5</v>
      </c>
      <c r="AF19073">
        <v>0</v>
      </c>
      <c r="AG19073">
        <v>0</v>
      </c>
      <c r="AH19073" t="s">
        <v>82</v>
      </c>
      <c r="AN19073" t="s">
        <v>83</v>
      </c>
      <c r="AO19073" t="s">
        <v>83</v>
      </c>
      <c r="AQ19073" t="s">
        <v>83</v>
      </c>
      <c r="AS19073" t="s">
        <v>83</v>
      </c>
      <c r="AY19073" t="s">
        <v>83</v>
      </c>
      <c r="BB19073" t="s">
        <v>83</v>
      </c>
      <c r="BE19073" t="s">
        <v>161</v>
      </c>
      <c r="BF19073" t="s">
        <v>162</v>
      </c>
      <c r="BH19073" s="1">
        <v>45074.208379629628</v>
      </c>
    </row>
    <row r="19074" spans="1:60">
      <c r="A19074" t="s">
        <v>133190</v>
      </c>
      <c r="B19074" t="s">
        <v>133191</v>
      </c>
      <c r="C19074" t="s">
        <v>236</v>
      </c>
      <c r="D19074" t="s">
        <v>133192</v>
      </c>
      <c r="E19074" t="s">
        <v>238</v>
      </c>
      <c r="F19074" t="s">
        <v>239</v>
      </c>
      <c r="G19074" t="s">
        <v>335</v>
      </c>
      <c r="H19074" t="s">
        <v>336</v>
      </c>
      <c r="I19074" t="s">
        <v>337</v>
      </c>
      <c r="J19074" t="s">
        <v>95</v>
      </c>
      <c r="K19074" t="s">
        <v>441</v>
      </c>
      <c r="L19074" t="s">
        <v>96</v>
      </c>
      <c r="M19074" t="s">
        <v>97</v>
      </c>
      <c r="N19074" t="s">
        <v>656</v>
      </c>
      <c r="O19074" t="s">
        <v>72</v>
      </c>
      <c r="P19074" s="1">
        <v>33256</v>
      </c>
      <c r="Q19074" s="1">
        <v>33256</v>
      </c>
      <c r="R19074" s="1">
        <v>33256</v>
      </c>
      <c r="S19074" t="s">
        <v>73</v>
      </c>
      <c r="T19074" t="s">
        <v>133193</v>
      </c>
      <c r="U19074" t="s">
        <v>133194</v>
      </c>
      <c r="V19074" t="s">
        <v>133195</v>
      </c>
      <c r="W19074" t="s">
        <v>133196</v>
      </c>
      <c r="X19074" t="s">
        <v>78</v>
      </c>
      <c r="Y19074" t="s">
        <v>79</v>
      </c>
      <c r="Z19074" t="s">
        <v>104</v>
      </c>
      <c r="AB19074">
        <v>108</v>
      </c>
      <c r="AD19074" t="s">
        <v>81</v>
      </c>
      <c r="AE19074">
        <v>29</v>
      </c>
      <c r="BE19074" t="s">
        <v>64596</v>
      </c>
      <c r="BF19074" t="s">
        <v>64597</v>
      </c>
      <c r="BH19074" s="1">
        <v>45074.208379629628</v>
      </c>
    </row>
    <row r="19075" spans="1:60">
      <c r="A19075" t="s">
        <v>133197</v>
      </c>
      <c r="B19075" t="s">
        <v>133198</v>
      </c>
      <c r="C19075" t="s">
        <v>7145</v>
      </c>
      <c r="D19075" t="s">
        <v>133199</v>
      </c>
      <c r="E19075" t="s">
        <v>110</v>
      </c>
      <c r="F19075" t="s">
        <v>65</v>
      </c>
      <c r="G19075" t="s">
        <v>12825</v>
      </c>
      <c r="H19075" t="s">
        <v>12826</v>
      </c>
      <c r="I19075" t="s">
        <v>12827</v>
      </c>
      <c r="J19075" t="s">
        <v>67</v>
      </c>
      <c r="K19075" t="s">
        <v>441</v>
      </c>
      <c r="L19075" t="s">
        <v>69</v>
      </c>
      <c r="M19075" t="s">
        <v>70</v>
      </c>
      <c r="N19075" t="s">
        <v>409</v>
      </c>
      <c r="O19075" t="s">
        <v>72</v>
      </c>
      <c r="P19075" s="1">
        <v>33257</v>
      </c>
      <c r="Q19075" s="1">
        <v>33311</v>
      </c>
      <c r="R19075" s="1">
        <v>33311</v>
      </c>
      <c r="S19075" t="s">
        <v>73</v>
      </c>
      <c r="T19075" t="s">
        <v>133200</v>
      </c>
      <c r="U19075" t="s">
        <v>133201</v>
      </c>
      <c r="V19075" t="s">
        <v>133202</v>
      </c>
      <c r="W19075" t="s">
        <v>133203</v>
      </c>
      <c r="X19075" t="s">
        <v>78</v>
      </c>
      <c r="Y19075" t="s">
        <v>79</v>
      </c>
      <c r="Z19075" t="s">
        <v>80</v>
      </c>
      <c r="AA19075">
        <v>0</v>
      </c>
      <c r="AB19075">
        <v>3143</v>
      </c>
      <c r="AC19075">
        <v>0</v>
      </c>
      <c r="AD19075" t="s">
        <v>81</v>
      </c>
      <c r="AE19075">
        <v>12</v>
      </c>
      <c r="AF19075">
        <v>0</v>
      </c>
      <c r="AG19075">
        <v>737</v>
      </c>
      <c r="AH19075" t="s">
        <v>82</v>
      </c>
      <c r="AN19075" t="s">
        <v>83</v>
      </c>
      <c r="AO19075" t="s">
        <v>83</v>
      </c>
      <c r="AS19075" t="s">
        <v>83</v>
      </c>
      <c r="BE19075" t="s">
        <v>363</v>
      </c>
      <c r="BF19075" t="s">
        <v>364</v>
      </c>
      <c r="BH19075" s="1">
        <v>45074.208379629628</v>
      </c>
    </row>
    <row r="19076" spans="1:60">
      <c r="A19076" t="s">
        <v>133204</v>
      </c>
      <c r="B19076" t="s">
        <v>133205</v>
      </c>
      <c r="C19076" t="s">
        <v>1333</v>
      </c>
      <c r="D19076" t="s">
        <v>133206</v>
      </c>
      <c r="E19076" t="s">
        <v>150</v>
      </c>
      <c r="F19076" t="s">
        <v>151</v>
      </c>
      <c r="G19076" t="s">
        <v>240</v>
      </c>
      <c r="H19076" t="s">
        <v>241</v>
      </c>
      <c r="I19076" t="s">
        <v>1335</v>
      </c>
      <c r="J19076" t="s">
        <v>95</v>
      </c>
      <c r="K19076" t="s">
        <v>441</v>
      </c>
      <c r="L19076" t="s">
        <v>96</v>
      </c>
      <c r="M19076" t="s">
        <v>97</v>
      </c>
      <c r="N19076" t="s">
        <v>155</v>
      </c>
      <c r="O19076" t="s">
        <v>99</v>
      </c>
      <c r="P19076" s="1">
        <v>33258</v>
      </c>
      <c r="Q19076" s="1">
        <v>33263</v>
      </c>
      <c r="R19076" s="1">
        <v>33263</v>
      </c>
      <c r="S19076" t="s">
        <v>73</v>
      </c>
      <c r="T19076" t="s">
        <v>133207</v>
      </c>
      <c r="U19076" t="s">
        <v>133208</v>
      </c>
      <c r="V19076" t="s">
        <v>133209</v>
      </c>
      <c r="W19076" t="s">
        <v>133210</v>
      </c>
      <c r="X19076" t="s">
        <v>78</v>
      </c>
      <c r="Y19076" t="s">
        <v>79</v>
      </c>
      <c r="Z19076" t="s">
        <v>80</v>
      </c>
      <c r="AB19076">
        <v>1368</v>
      </c>
      <c r="AD19076" t="s">
        <v>81</v>
      </c>
      <c r="AE19076">
        <v>65.599990000000005</v>
      </c>
      <c r="AS19076" t="s">
        <v>83</v>
      </c>
      <c r="BE19076" t="s">
        <v>514</v>
      </c>
      <c r="BF19076" t="s">
        <v>515</v>
      </c>
      <c r="BH19076" s="1">
        <v>45074.208379629628</v>
      </c>
    </row>
    <row r="19077" spans="1:60">
      <c r="A19077" t="s">
        <v>133211</v>
      </c>
      <c r="B19077" t="s">
        <v>133212</v>
      </c>
      <c r="C19077" t="s">
        <v>62</v>
      </c>
      <c r="D19077" t="s">
        <v>133213</v>
      </c>
      <c r="E19077" t="s">
        <v>195</v>
      </c>
      <c r="F19077" t="s">
        <v>196</v>
      </c>
      <c r="G19077" t="s">
        <v>389</v>
      </c>
      <c r="H19077" t="s">
        <v>390</v>
      </c>
      <c r="I19077" t="s">
        <v>391</v>
      </c>
      <c r="J19077" t="s">
        <v>95</v>
      </c>
      <c r="K19077" t="s">
        <v>441</v>
      </c>
      <c r="L19077" t="s">
        <v>96</v>
      </c>
      <c r="M19077" t="s">
        <v>97</v>
      </c>
      <c r="N19077" t="s">
        <v>155</v>
      </c>
      <c r="O19077" t="s">
        <v>156</v>
      </c>
      <c r="P19077" s="1">
        <v>33260</v>
      </c>
      <c r="Q19077" s="1">
        <v>33262</v>
      </c>
      <c r="R19077" s="1">
        <v>33262</v>
      </c>
      <c r="S19077" t="s">
        <v>73</v>
      </c>
      <c r="T19077" t="s">
        <v>133214</v>
      </c>
      <c r="U19077" t="s">
        <v>133215</v>
      </c>
      <c r="V19077" t="s">
        <v>133216</v>
      </c>
      <c r="W19077" t="s">
        <v>133217</v>
      </c>
      <c r="X19077" t="s">
        <v>78</v>
      </c>
      <c r="Y19077" t="s">
        <v>79</v>
      </c>
      <c r="Z19077" t="s">
        <v>80</v>
      </c>
      <c r="AB19077">
        <v>790</v>
      </c>
      <c r="AD19077" t="s">
        <v>81</v>
      </c>
      <c r="AE19077">
        <v>25</v>
      </c>
      <c r="AS19077" t="s">
        <v>83</v>
      </c>
      <c r="BE19077" t="s">
        <v>247</v>
      </c>
      <c r="BF19077" t="s">
        <v>248</v>
      </c>
      <c r="BH19077" s="1">
        <v>45074.208379629628</v>
      </c>
    </row>
    <row r="19078" spans="1:60">
      <c r="A19078" t="s">
        <v>133218</v>
      </c>
      <c r="B19078" t="s">
        <v>133219</v>
      </c>
      <c r="C19078" t="s">
        <v>1291</v>
      </c>
      <c r="D19078" t="s">
        <v>133220</v>
      </c>
      <c r="E19078" t="s">
        <v>195</v>
      </c>
      <c r="F19078" t="s">
        <v>196</v>
      </c>
      <c r="G19078" t="s">
        <v>1851</v>
      </c>
      <c r="H19078" t="s">
        <v>1852</v>
      </c>
      <c r="I19078" t="s">
        <v>1853</v>
      </c>
      <c r="J19078" t="s">
        <v>95</v>
      </c>
      <c r="K19078" t="s">
        <v>441</v>
      </c>
      <c r="L19078" t="s">
        <v>96</v>
      </c>
      <c r="M19078" t="s">
        <v>97</v>
      </c>
      <c r="N19078" t="s">
        <v>171</v>
      </c>
      <c r="O19078" t="s">
        <v>156</v>
      </c>
      <c r="P19078" s="1">
        <v>33260</v>
      </c>
      <c r="Q19078" s="1">
        <v>33266</v>
      </c>
      <c r="R19078" s="1">
        <v>33266</v>
      </c>
      <c r="S19078" t="s">
        <v>73</v>
      </c>
      <c r="T19078" t="s">
        <v>133221</v>
      </c>
      <c r="U19078" t="s">
        <v>133222</v>
      </c>
      <c r="V19078" t="s">
        <v>133223</v>
      </c>
      <c r="W19078" t="s">
        <v>133224</v>
      </c>
      <c r="X19078" t="s">
        <v>78</v>
      </c>
      <c r="Y19078" t="s">
        <v>79</v>
      </c>
      <c r="Z19078" t="s">
        <v>80</v>
      </c>
      <c r="AB19078">
        <v>820</v>
      </c>
      <c r="AD19078" t="s">
        <v>81</v>
      </c>
      <c r="AE19078">
        <v>6</v>
      </c>
      <c r="AS19078" t="s">
        <v>83</v>
      </c>
      <c r="BE19078" t="s">
        <v>316</v>
      </c>
      <c r="BF19078" t="s">
        <v>317</v>
      </c>
      <c r="BH19078" s="1">
        <v>45074.208379629628</v>
      </c>
    </row>
    <row r="19079" spans="1:60">
      <c r="A19079" t="s">
        <v>133225</v>
      </c>
      <c r="B19079" t="s">
        <v>133226</v>
      </c>
      <c r="C19079" t="s">
        <v>62</v>
      </c>
      <c r="D19079" t="s">
        <v>133227</v>
      </c>
      <c r="E19079" t="s">
        <v>195</v>
      </c>
      <c r="F19079" t="s">
        <v>196</v>
      </c>
      <c r="G19079" t="s">
        <v>389</v>
      </c>
      <c r="H19079" t="s">
        <v>390</v>
      </c>
      <c r="I19079" t="s">
        <v>391</v>
      </c>
      <c r="J19079" t="s">
        <v>95</v>
      </c>
      <c r="K19079" t="s">
        <v>441</v>
      </c>
      <c r="L19079" t="s">
        <v>96</v>
      </c>
      <c r="M19079" t="s">
        <v>97</v>
      </c>
      <c r="N19079" t="s">
        <v>155</v>
      </c>
      <c r="O19079" t="s">
        <v>185</v>
      </c>
      <c r="P19079" s="1">
        <v>33548</v>
      </c>
      <c r="Q19079" s="1">
        <v>33553</v>
      </c>
      <c r="R19079" s="1">
        <v>33553</v>
      </c>
      <c r="S19079" t="s">
        <v>73</v>
      </c>
      <c r="T19079" t="s">
        <v>133228</v>
      </c>
      <c r="U19079" t="s">
        <v>133229</v>
      </c>
      <c r="V19079" t="s">
        <v>133230</v>
      </c>
      <c r="W19079" t="s">
        <v>133231</v>
      </c>
      <c r="X19079" t="s">
        <v>78</v>
      </c>
      <c r="Y19079" t="s">
        <v>79</v>
      </c>
      <c r="Z19079" t="s">
        <v>80</v>
      </c>
      <c r="AB19079">
        <v>838</v>
      </c>
      <c r="AD19079" t="s">
        <v>81</v>
      </c>
      <c r="AE19079">
        <v>21</v>
      </c>
      <c r="AS19079" t="s">
        <v>83</v>
      </c>
      <c r="BE19079" t="s">
        <v>56254</v>
      </c>
      <c r="BF19079" t="s">
        <v>56255</v>
      </c>
      <c r="BH19079" s="1">
        <v>45074.208379629628</v>
      </c>
    </row>
    <row r="19080" spans="1:60">
      <c r="A19080" t="s">
        <v>133232</v>
      </c>
      <c r="B19080" t="s">
        <v>133233</v>
      </c>
      <c r="C19080" t="s">
        <v>1291</v>
      </c>
      <c r="D19080" t="s">
        <v>133234</v>
      </c>
      <c r="E19080" t="s">
        <v>195</v>
      </c>
      <c r="F19080" t="s">
        <v>196</v>
      </c>
      <c r="G19080" t="s">
        <v>1851</v>
      </c>
      <c r="H19080" t="s">
        <v>1852</v>
      </c>
      <c r="I19080" t="s">
        <v>1853</v>
      </c>
      <c r="J19080" t="s">
        <v>95</v>
      </c>
      <c r="K19080" t="s">
        <v>441</v>
      </c>
      <c r="L19080" t="s">
        <v>96</v>
      </c>
      <c r="M19080" t="s">
        <v>97</v>
      </c>
      <c r="N19080" t="s">
        <v>98</v>
      </c>
      <c r="O19080" t="s">
        <v>172</v>
      </c>
      <c r="P19080" s="1">
        <v>33548</v>
      </c>
      <c r="Q19080" s="1">
        <v>33561</v>
      </c>
      <c r="R19080" s="1">
        <v>33561</v>
      </c>
      <c r="S19080" t="s">
        <v>73</v>
      </c>
      <c r="T19080" t="s">
        <v>133235</v>
      </c>
      <c r="U19080" t="s">
        <v>133236</v>
      </c>
      <c r="V19080" t="s">
        <v>133237</v>
      </c>
      <c r="W19080" t="s">
        <v>133238</v>
      </c>
      <c r="X19080" t="s">
        <v>78</v>
      </c>
      <c r="Y19080" t="s">
        <v>79</v>
      </c>
      <c r="Z19080" t="s">
        <v>104</v>
      </c>
      <c r="AB19080">
        <v>995</v>
      </c>
      <c r="AD19080" t="s">
        <v>81</v>
      </c>
      <c r="AE19080">
        <v>8</v>
      </c>
      <c r="AQ19080" t="s">
        <v>83</v>
      </c>
      <c r="AS19080" t="s">
        <v>83</v>
      </c>
      <c r="BE19080" t="s">
        <v>307</v>
      </c>
      <c r="BF19080" t="s">
        <v>308</v>
      </c>
      <c r="BH19080" s="1">
        <v>45074.208379629628</v>
      </c>
    </row>
    <row r="19081" spans="1:60">
      <c r="A19081" t="s">
        <v>133239</v>
      </c>
      <c r="B19081" t="s">
        <v>133240</v>
      </c>
      <c r="C19081" t="s">
        <v>4223</v>
      </c>
      <c r="D19081" t="s">
        <v>133241</v>
      </c>
      <c r="E19081" t="s">
        <v>195</v>
      </c>
      <c r="F19081" t="s">
        <v>196</v>
      </c>
      <c r="G19081" t="s">
        <v>104617</v>
      </c>
      <c r="H19081" t="s">
        <v>4225</v>
      </c>
      <c r="I19081" t="s">
        <v>4226</v>
      </c>
      <c r="J19081" t="s">
        <v>95</v>
      </c>
      <c r="K19081" t="s">
        <v>441</v>
      </c>
      <c r="L19081" t="s">
        <v>96</v>
      </c>
      <c r="M19081" t="s">
        <v>97</v>
      </c>
      <c r="N19081" t="s">
        <v>2268</v>
      </c>
      <c r="O19081" t="s">
        <v>399</v>
      </c>
      <c r="P19081" s="1">
        <v>33550</v>
      </c>
      <c r="Q19081" s="1">
        <v>33572</v>
      </c>
      <c r="R19081" s="1">
        <v>33572</v>
      </c>
      <c r="S19081" t="s">
        <v>73</v>
      </c>
      <c r="T19081" t="s">
        <v>133242</v>
      </c>
      <c r="U19081" t="s">
        <v>133243</v>
      </c>
      <c r="V19081" t="s">
        <v>133244</v>
      </c>
      <c r="W19081" t="s">
        <v>133245</v>
      </c>
      <c r="X19081" t="s">
        <v>78</v>
      </c>
      <c r="Y19081" t="s">
        <v>79</v>
      </c>
      <c r="Z19081" t="s">
        <v>80</v>
      </c>
      <c r="AB19081">
        <v>1964</v>
      </c>
      <c r="AD19081" t="s">
        <v>81</v>
      </c>
      <c r="AE19081">
        <v>103</v>
      </c>
      <c r="AS19081" t="s">
        <v>83</v>
      </c>
      <c r="BE19081" t="s">
        <v>104622</v>
      </c>
      <c r="BH19081" s="1">
        <v>45074.208379629628</v>
      </c>
    </row>
    <row r="19082" spans="1:60">
      <c r="A19082" t="s">
        <v>133246</v>
      </c>
      <c r="B19082" t="s">
        <v>133247</v>
      </c>
      <c r="C19082" t="s">
        <v>7145</v>
      </c>
      <c r="D19082" t="s">
        <v>133248</v>
      </c>
      <c r="E19082" t="s">
        <v>110</v>
      </c>
      <c r="F19082" t="s">
        <v>65</v>
      </c>
      <c r="G19082" t="s">
        <v>31090</v>
      </c>
      <c r="H19082" t="s">
        <v>3467</v>
      </c>
      <c r="I19082" t="s">
        <v>124263</v>
      </c>
      <c r="J19082" t="s">
        <v>67</v>
      </c>
      <c r="K19082" t="s">
        <v>441</v>
      </c>
      <c r="L19082" t="s">
        <v>508</v>
      </c>
      <c r="M19082" t="s">
        <v>509</v>
      </c>
      <c r="N19082" t="s">
        <v>850</v>
      </c>
      <c r="O19082" t="s">
        <v>72</v>
      </c>
      <c r="P19082" s="1">
        <v>33551</v>
      </c>
      <c r="Q19082" s="1">
        <v>33572</v>
      </c>
      <c r="R19082" s="1">
        <v>33572</v>
      </c>
      <c r="S19082" t="s">
        <v>73</v>
      </c>
      <c r="T19082" t="s">
        <v>133249</v>
      </c>
      <c r="U19082" t="s">
        <v>133250</v>
      </c>
      <c r="V19082" t="s">
        <v>133251</v>
      </c>
      <c r="W19082" t="s">
        <v>133252</v>
      </c>
      <c r="X19082" t="s">
        <v>78</v>
      </c>
      <c r="Y19082" t="s">
        <v>79</v>
      </c>
      <c r="Z19082" t="s">
        <v>80</v>
      </c>
      <c r="AA19082">
        <v>0</v>
      </c>
      <c r="AB19082">
        <v>3150</v>
      </c>
      <c r="AC19082">
        <v>0</v>
      </c>
      <c r="AD19082" t="s">
        <v>81</v>
      </c>
      <c r="AE19082">
        <v>28</v>
      </c>
      <c r="AF19082">
        <v>0</v>
      </c>
      <c r="AG19082">
        <v>594</v>
      </c>
      <c r="AH19082" t="s">
        <v>82</v>
      </c>
      <c r="AO19082" t="s">
        <v>83</v>
      </c>
      <c r="AS19082" t="s">
        <v>83</v>
      </c>
      <c r="BE19082" t="s">
        <v>132478</v>
      </c>
      <c r="BH19082" s="1">
        <v>45074.208379629628</v>
      </c>
    </row>
    <row r="19083" spans="1:60">
      <c r="A19083" t="s">
        <v>133253</v>
      </c>
      <c r="B19083" t="s">
        <v>133254</v>
      </c>
      <c r="C19083" t="s">
        <v>62</v>
      </c>
      <c r="D19083" t="s">
        <v>133255</v>
      </c>
      <c r="E19083" t="s">
        <v>195</v>
      </c>
      <c r="F19083" t="s">
        <v>196</v>
      </c>
      <c r="G19083" t="s">
        <v>389</v>
      </c>
      <c r="H19083" t="s">
        <v>390</v>
      </c>
      <c r="I19083" t="s">
        <v>391</v>
      </c>
      <c r="J19083" t="s">
        <v>95</v>
      </c>
      <c r="K19083" t="s">
        <v>441</v>
      </c>
      <c r="L19083" t="s">
        <v>96</v>
      </c>
      <c r="M19083" t="s">
        <v>97</v>
      </c>
      <c r="N19083" t="s">
        <v>155</v>
      </c>
      <c r="O19083" t="s">
        <v>172</v>
      </c>
      <c r="P19083" s="1">
        <v>33552</v>
      </c>
      <c r="Q19083" s="1">
        <v>33556</v>
      </c>
      <c r="R19083" s="1">
        <v>33556</v>
      </c>
      <c r="S19083" t="s">
        <v>73</v>
      </c>
      <c r="T19083" t="s">
        <v>133256</v>
      </c>
      <c r="U19083" t="s">
        <v>133257</v>
      </c>
      <c r="V19083" t="s">
        <v>133258</v>
      </c>
      <c r="W19083" t="s">
        <v>133259</v>
      </c>
      <c r="X19083" t="s">
        <v>78</v>
      </c>
      <c r="Y19083" t="s">
        <v>79</v>
      </c>
      <c r="Z19083" t="s">
        <v>104</v>
      </c>
      <c r="AB19083">
        <v>875</v>
      </c>
      <c r="AD19083" t="s">
        <v>81</v>
      </c>
      <c r="AE19083">
        <v>9</v>
      </c>
      <c r="AS19083" t="s">
        <v>83</v>
      </c>
      <c r="BE19083" t="s">
        <v>451</v>
      </c>
      <c r="BF19083" t="s">
        <v>452</v>
      </c>
      <c r="BH19083" s="1">
        <v>45074.208379629628</v>
      </c>
    </row>
    <row r="19084" spans="1:60">
      <c r="A19084" t="s">
        <v>133260</v>
      </c>
      <c r="B19084" t="s">
        <v>133261</v>
      </c>
      <c r="C19084" t="s">
        <v>62</v>
      </c>
      <c r="D19084" t="s">
        <v>133262</v>
      </c>
      <c r="E19084" t="s">
        <v>195</v>
      </c>
      <c r="F19084" t="s">
        <v>196</v>
      </c>
      <c r="G19084" t="s">
        <v>389</v>
      </c>
      <c r="H19084" t="s">
        <v>390</v>
      </c>
      <c r="I19084" t="s">
        <v>391</v>
      </c>
      <c r="J19084" t="s">
        <v>95</v>
      </c>
      <c r="K19084" t="s">
        <v>441</v>
      </c>
      <c r="L19084" t="s">
        <v>96</v>
      </c>
      <c r="M19084" t="s">
        <v>97</v>
      </c>
      <c r="N19084" t="s">
        <v>155</v>
      </c>
      <c r="O19084" t="s">
        <v>116150</v>
      </c>
      <c r="P19084" s="1">
        <v>33552</v>
      </c>
      <c r="Q19084" s="1">
        <v>33557</v>
      </c>
      <c r="R19084" s="1">
        <v>33557</v>
      </c>
      <c r="S19084" t="s">
        <v>73</v>
      </c>
      <c r="T19084" t="s">
        <v>133263</v>
      </c>
      <c r="U19084" t="s">
        <v>133264</v>
      </c>
      <c r="V19084" t="s">
        <v>133265</v>
      </c>
      <c r="W19084" t="s">
        <v>133266</v>
      </c>
      <c r="X19084" t="s">
        <v>78</v>
      </c>
      <c r="Y19084" t="s">
        <v>79</v>
      </c>
      <c r="Z19084" t="s">
        <v>80</v>
      </c>
      <c r="AB19084">
        <v>845</v>
      </c>
      <c r="AD19084" t="s">
        <v>81</v>
      </c>
      <c r="AE19084">
        <v>14</v>
      </c>
      <c r="AS19084" t="s">
        <v>83</v>
      </c>
      <c r="BE19084" t="s">
        <v>57340</v>
      </c>
      <c r="BF19084" t="s">
        <v>57341</v>
      </c>
      <c r="BH19084" s="1">
        <v>45074.208379629628</v>
      </c>
    </row>
    <row r="19085" spans="1:60">
      <c r="A19085" t="s">
        <v>133267</v>
      </c>
      <c r="B19085" t="s">
        <v>133268</v>
      </c>
      <c r="C19085" t="s">
        <v>1203</v>
      </c>
      <c r="D19085" t="s">
        <v>133269</v>
      </c>
      <c r="E19085" t="s">
        <v>110</v>
      </c>
      <c r="F19085" t="s">
        <v>65</v>
      </c>
      <c r="G19085" t="s">
        <v>14534</v>
      </c>
      <c r="H19085" t="s">
        <v>14535</v>
      </c>
      <c r="I19085" t="s">
        <v>14536</v>
      </c>
      <c r="J19085" t="s">
        <v>67</v>
      </c>
      <c r="K19085" t="s">
        <v>441</v>
      </c>
      <c r="L19085" t="s">
        <v>96</v>
      </c>
      <c r="M19085" t="s">
        <v>97</v>
      </c>
      <c r="N19085" t="s">
        <v>155</v>
      </c>
      <c r="O19085" t="s">
        <v>1208</v>
      </c>
      <c r="P19085" s="1">
        <v>33552</v>
      </c>
      <c r="Q19085" s="1">
        <v>33568</v>
      </c>
      <c r="R19085" s="1">
        <v>33568</v>
      </c>
      <c r="S19085" t="s">
        <v>73</v>
      </c>
      <c r="T19085" t="s">
        <v>133270</v>
      </c>
      <c r="U19085" t="s">
        <v>133271</v>
      </c>
      <c r="V19085" t="s">
        <v>133272</v>
      </c>
      <c r="W19085" t="s">
        <v>133273</v>
      </c>
      <c r="X19085" t="s">
        <v>78</v>
      </c>
      <c r="Y19085" t="s">
        <v>79</v>
      </c>
      <c r="Z19085" t="s">
        <v>104</v>
      </c>
      <c r="AB19085">
        <v>2767</v>
      </c>
      <c r="AD19085" t="s">
        <v>81</v>
      </c>
      <c r="AE19085">
        <v>25</v>
      </c>
      <c r="AG19085">
        <v>209</v>
      </c>
      <c r="AH19085" t="s">
        <v>82</v>
      </c>
      <c r="AO19085" t="s">
        <v>83</v>
      </c>
      <c r="AS19085" t="s">
        <v>83</v>
      </c>
      <c r="AY19085" t="s">
        <v>83</v>
      </c>
      <c r="BE19085" t="s">
        <v>83641</v>
      </c>
      <c r="BH19085" s="1">
        <v>45074.208379629628</v>
      </c>
    </row>
    <row r="19086" spans="1:60">
      <c r="A19086" t="s">
        <v>133274</v>
      </c>
      <c r="B19086" t="s">
        <v>133275</v>
      </c>
      <c r="D19086" t="s">
        <v>133276</v>
      </c>
      <c r="E19086" t="s">
        <v>150</v>
      </c>
      <c r="F19086" t="s">
        <v>151</v>
      </c>
      <c r="G19086" t="s">
        <v>22124</v>
      </c>
      <c r="J19086" t="s">
        <v>95</v>
      </c>
      <c r="K19086" t="s">
        <v>441</v>
      </c>
      <c r="L19086" t="s">
        <v>225</v>
      </c>
      <c r="M19086" t="s">
        <v>226</v>
      </c>
      <c r="N19086" t="s">
        <v>850</v>
      </c>
      <c r="O19086" t="s">
        <v>72</v>
      </c>
      <c r="P19086" s="1">
        <v>33552</v>
      </c>
      <c r="Q19086" s="1">
        <v>33565</v>
      </c>
      <c r="R19086" s="1">
        <v>33565</v>
      </c>
      <c r="S19086" t="s">
        <v>73</v>
      </c>
      <c r="T19086" t="s">
        <v>133277</v>
      </c>
      <c r="U19086" t="s">
        <v>133278</v>
      </c>
      <c r="V19086" t="s">
        <v>133279</v>
      </c>
      <c r="W19086" t="s">
        <v>133280</v>
      </c>
      <c r="X19086" t="s">
        <v>78</v>
      </c>
      <c r="Y19086" t="s">
        <v>79</v>
      </c>
      <c r="Z19086" t="s">
        <v>80</v>
      </c>
      <c r="AB19086">
        <v>1215</v>
      </c>
      <c r="AD19086" t="s">
        <v>81</v>
      </c>
      <c r="AE19086">
        <v>212.39999</v>
      </c>
      <c r="AN19086" t="s">
        <v>83</v>
      </c>
      <c r="AO19086" t="s">
        <v>83</v>
      </c>
      <c r="AS19086" t="s">
        <v>83</v>
      </c>
      <c r="AW19086" t="s">
        <v>83</v>
      </c>
      <c r="AX19086" t="s">
        <v>83</v>
      </c>
      <c r="BD19086" t="s">
        <v>83</v>
      </c>
      <c r="BE19086" t="s">
        <v>50919</v>
      </c>
      <c r="BF19086" t="s">
        <v>50920</v>
      </c>
      <c r="BH19086" s="1">
        <v>45074.208379629628</v>
      </c>
    </row>
    <row r="19087" spans="1:60">
      <c r="A19087" t="s">
        <v>133281</v>
      </c>
      <c r="B19087" t="s">
        <v>133282</v>
      </c>
      <c r="C19087" t="s">
        <v>62</v>
      </c>
      <c r="D19087" t="s">
        <v>133283</v>
      </c>
      <c r="E19087" t="s">
        <v>195</v>
      </c>
      <c r="F19087" t="s">
        <v>196</v>
      </c>
      <c r="G19087" t="s">
        <v>389</v>
      </c>
      <c r="H19087" t="s">
        <v>390</v>
      </c>
      <c r="I19087" t="s">
        <v>391</v>
      </c>
      <c r="J19087" t="s">
        <v>95</v>
      </c>
      <c r="K19087" t="s">
        <v>441</v>
      </c>
      <c r="L19087" t="s">
        <v>96</v>
      </c>
      <c r="M19087" t="s">
        <v>97</v>
      </c>
      <c r="N19087" t="s">
        <v>155</v>
      </c>
      <c r="O19087" t="s">
        <v>185</v>
      </c>
      <c r="P19087" s="1">
        <v>33553</v>
      </c>
      <c r="Q19087" s="1">
        <v>33557</v>
      </c>
      <c r="R19087" s="1">
        <v>33557</v>
      </c>
      <c r="S19087" t="s">
        <v>73</v>
      </c>
      <c r="T19087" t="s">
        <v>133284</v>
      </c>
      <c r="U19087" t="s">
        <v>133285</v>
      </c>
      <c r="V19087" t="s">
        <v>133286</v>
      </c>
      <c r="W19087" t="s">
        <v>133287</v>
      </c>
      <c r="X19087" t="s">
        <v>78</v>
      </c>
      <c r="Y19087" t="s">
        <v>79</v>
      </c>
      <c r="Z19087" t="s">
        <v>80</v>
      </c>
      <c r="AB19087">
        <v>847</v>
      </c>
      <c r="AD19087" t="s">
        <v>81</v>
      </c>
      <c r="AE19087">
        <v>17</v>
      </c>
      <c r="AS19087" t="s">
        <v>83</v>
      </c>
      <c r="BE19087" t="s">
        <v>316</v>
      </c>
      <c r="BF19087" t="s">
        <v>317</v>
      </c>
      <c r="BH19087" s="1">
        <v>45074.208379629628</v>
      </c>
    </row>
    <row r="19088" spans="1:60">
      <c r="A19088" t="s">
        <v>133288</v>
      </c>
      <c r="B19088" t="s">
        <v>133289</v>
      </c>
      <c r="C19088" t="s">
        <v>1333</v>
      </c>
      <c r="D19088" t="s">
        <v>133290</v>
      </c>
      <c r="E19088" t="s">
        <v>150</v>
      </c>
      <c r="F19088" t="s">
        <v>151</v>
      </c>
      <c r="G19088" t="s">
        <v>11040</v>
      </c>
      <c r="H19088" t="s">
        <v>11041</v>
      </c>
      <c r="I19088" t="s">
        <v>11042</v>
      </c>
      <c r="J19088" t="s">
        <v>95</v>
      </c>
      <c r="K19088" t="s">
        <v>441</v>
      </c>
      <c r="L19088" t="s">
        <v>96</v>
      </c>
      <c r="M19088" t="s">
        <v>97</v>
      </c>
      <c r="N19088" t="s">
        <v>171</v>
      </c>
      <c r="O19088" t="s">
        <v>172</v>
      </c>
      <c r="P19088" s="1">
        <v>33555</v>
      </c>
      <c r="Q19088" s="1">
        <v>33584</v>
      </c>
      <c r="R19088" s="1">
        <v>33584</v>
      </c>
      <c r="S19088" t="s">
        <v>73</v>
      </c>
      <c r="T19088" t="s">
        <v>133291</v>
      </c>
      <c r="U19088" t="s">
        <v>133292</v>
      </c>
      <c r="V19088" t="s">
        <v>133293</v>
      </c>
      <c r="W19088" t="s">
        <v>133294</v>
      </c>
      <c r="X19088" t="s">
        <v>78</v>
      </c>
      <c r="Y19088" t="s">
        <v>79</v>
      </c>
      <c r="Z19088" t="s">
        <v>104</v>
      </c>
      <c r="AB19088">
        <v>2575</v>
      </c>
      <c r="AD19088" t="s">
        <v>81</v>
      </c>
      <c r="AE19088">
        <v>22.2</v>
      </c>
      <c r="AS19088" t="s">
        <v>83</v>
      </c>
      <c r="BE19088" t="s">
        <v>56440</v>
      </c>
      <c r="BF19088" t="s">
        <v>56441</v>
      </c>
      <c r="BH19088" s="1">
        <v>45074.208379629628</v>
      </c>
    </row>
    <row r="19089" spans="1:60">
      <c r="A19089" t="s">
        <v>133295</v>
      </c>
      <c r="B19089" t="s">
        <v>133296</v>
      </c>
      <c r="C19089" t="s">
        <v>222</v>
      </c>
      <c r="D19089" t="s">
        <v>133297</v>
      </c>
      <c r="E19089" t="s">
        <v>195</v>
      </c>
      <c r="F19089" t="s">
        <v>196</v>
      </c>
      <c r="G19089" t="s">
        <v>28380</v>
      </c>
      <c r="H19089" t="s">
        <v>17860</v>
      </c>
      <c r="I19089" t="s">
        <v>17861</v>
      </c>
      <c r="J19089" t="s">
        <v>95</v>
      </c>
      <c r="K19089" t="s">
        <v>441</v>
      </c>
      <c r="L19089" t="s">
        <v>69</v>
      </c>
      <c r="M19089" t="s">
        <v>70</v>
      </c>
      <c r="N19089" t="s">
        <v>409</v>
      </c>
      <c r="O19089" t="s">
        <v>156</v>
      </c>
      <c r="P19089" s="1">
        <v>33555</v>
      </c>
      <c r="Q19089" s="1">
        <v>33561</v>
      </c>
      <c r="R19089" s="1">
        <v>33561</v>
      </c>
      <c r="S19089" t="s">
        <v>73</v>
      </c>
      <c r="T19089" t="s">
        <v>133298</v>
      </c>
      <c r="U19089" t="s">
        <v>133299</v>
      </c>
      <c r="V19089" t="s">
        <v>133300</v>
      </c>
      <c r="W19089" t="s">
        <v>133301</v>
      </c>
      <c r="X19089" t="s">
        <v>78</v>
      </c>
      <c r="Y19089" t="s">
        <v>79</v>
      </c>
      <c r="Z19089" t="s">
        <v>80</v>
      </c>
      <c r="AA19089">
        <v>0</v>
      </c>
      <c r="AB19089">
        <v>829</v>
      </c>
      <c r="AC19089">
        <v>0</v>
      </c>
      <c r="AD19089" t="s">
        <v>81</v>
      </c>
      <c r="AE19089">
        <v>68</v>
      </c>
      <c r="AF19089">
        <v>0</v>
      </c>
      <c r="AG19089">
        <v>0</v>
      </c>
      <c r="AH19089" t="s">
        <v>82</v>
      </c>
      <c r="AO19089" t="s">
        <v>83</v>
      </c>
      <c r="AS19089" t="s">
        <v>83</v>
      </c>
      <c r="BE19089" t="s">
        <v>247</v>
      </c>
      <c r="BF19089" t="s">
        <v>248</v>
      </c>
      <c r="BH19089" s="1">
        <v>45074.208379629628</v>
      </c>
    </row>
    <row r="19090" spans="1:60">
      <c r="A19090" t="s">
        <v>133302</v>
      </c>
      <c r="B19090" t="s">
        <v>133303</v>
      </c>
      <c r="C19090" t="s">
        <v>62</v>
      </c>
      <c r="D19090" t="s">
        <v>133304</v>
      </c>
      <c r="E19090" t="s">
        <v>195</v>
      </c>
      <c r="F19090" t="s">
        <v>196</v>
      </c>
      <c r="G19090" t="s">
        <v>389</v>
      </c>
      <c r="H19090" t="s">
        <v>390</v>
      </c>
      <c r="I19090" t="s">
        <v>391</v>
      </c>
      <c r="J19090" t="s">
        <v>95</v>
      </c>
      <c r="K19090" t="s">
        <v>441</v>
      </c>
      <c r="L19090" t="s">
        <v>96</v>
      </c>
      <c r="M19090" t="s">
        <v>97</v>
      </c>
      <c r="N19090" t="s">
        <v>155</v>
      </c>
      <c r="O19090" t="s">
        <v>156</v>
      </c>
      <c r="P19090" s="1">
        <v>33556</v>
      </c>
      <c r="Q19090" s="1">
        <v>33561</v>
      </c>
      <c r="R19090" s="1">
        <v>33561</v>
      </c>
      <c r="S19090" t="s">
        <v>73</v>
      </c>
      <c r="T19090" t="s">
        <v>133305</v>
      </c>
      <c r="U19090" t="s">
        <v>133306</v>
      </c>
      <c r="V19090" t="s">
        <v>133307</v>
      </c>
      <c r="W19090" t="s">
        <v>133308</v>
      </c>
      <c r="X19090" t="s">
        <v>78</v>
      </c>
      <c r="Y19090" t="s">
        <v>79</v>
      </c>
      <c r="Z19090" t="s">
        <v>80</v>
      </c>
      <c r="AB19090">
        <v>790</v>
      </c>
      <c r="AD19090" t="s">
        <v>81</v>
      </c>
      <c r="AE19090">
        <v>10</v>
      </c>
      <c r="AS19090" t="s">
        <v>83</v>
      </c>
      <c r="BE19090" t="s">
        <v>56254</v>
      </c>
      <c r="BF19090" t="s">
        <v>56255</v>
      </c>
      <c r="BH19090" s="1">
        <v>45074.208379629628</v>
      </c>
    </row>
    <row r="19091" spans="1:60">
      <c r="A19091" t="s">
        <v>133309</v>
      </c>
      <c r="B19091" t="s">
        <v>133310</v>
      </c>
      <c r="C19091" t="s">
        <v>62</v>
      </c>
      <c r="D19091" t="s">
        <v>133311</v>
      </c>
      <c r="E19091" t="s">
        <v>16361</v>
      </c>
      <c r="F19091" t="s">
        <v>432</v>
      </c>
      <c r="G19091" t="s">
        <v>133312</v>
      </c>
      <c r="H19091" t="s">
        <v>133313</v>
      </c>
      <c r="I19091" t="s">
        <v>133314</v>
      </c>
      <c r="J19091" t="s">
        <v>67</v>
      </c>
      <c r="K19091" t="s">
        <v>441</v>
      </c>
      <c r="L19091" t="s">
        <v>69</v>
      </c>
      <c r="M19091" t="s">
        <v>70</v>
      </c>
      <c r="N19091" t="s">
        <v>409</v>
      </c>
      <c r="O19091" t="s">
        <v>172</v>
      </c>
      <c r="P19091" s="1">
        <v>33556</v>
      </c>
      <c r="Q19091" s="1">
        <v>33606</v>
      </c>
      <c r="R19091" s="1">
        <v>33606</v>
      </c>
      <c r="S19091" t="s">
        <v>73</v>
      </c>
      <c r="T19091" t="s">
        <v>133315</v>
      </c>
      <c r="U19091" t="s">
        <v>133316</v>
      </c>
      <c r="V19091" t="s">
        <v>133317</v>
      </c>
      <c r="W19091" t="s">
        <v>133318</v>
      </c>
      <c r="X19091" t="s">
        <v>78</v>
      </c>
      <c r="Y19091" t="s">
        <v>79</v>
      </c>
      <c r="Z19091" t="s">
        <v>80</v>
      </c>
      <c r="AA19091">
        <v>0</v>
      </c>
      <c r="AB19091">
        <v>5351</v>
      </c>
      <c r="AC19091">
        <v>0</v>
      </c>
      <c r="AD19091" t="s">
        <v>81</v>
      </c>
      <c r="AE19091">
        <v>26</v>
      </c>
      <c r="AF19091">
        <v>0</v>
      </c>
      <c r="AG19091">
        <v>146</v>
      </c>
      <c r="AH19091" t="s">
        <v>82</v>
      </c>
      <c r="AN19091" t="s">
        <v>83</v>
      </c>
      <c r="AO19091" t="s">
        <v>83</v>
      </c>
      <c r="AS19091" t="s">
        <v>83</v>
      </c>
      <c r="AW19091" t="s">
        <v>83</v>
      </c>
      <c r="AX19091" t="s">
        <v>83</v>
      </c>
      <c r="BD19091" t="s">
        <v>83</v>
      </c>
      <c r="BE19091" t="s">
        <v>9365</v>
      </c>
      <c r="BF19091" t="s">
        <v>9366</v>
      </c>
      <c r="BH19091" s="1">
        <v>45074.208379629628</v>
      </c>
    </row>
    <row r="19092" spans="1:60">
      <c r="A19092" t="s">
        <v>133319</v>
      </c>
      <c r="B19092" t="s">
        <v>133320</v>
      </c>
      <c r="C19092" t="s">
        <v>1203</v>
      </c>
      <c r="D19092" t="s">
        <v>133321</v>
      </c>
      <c r="E19092" t="s">
        <v>110</v>
      </c>
      <c r="F19092" t="s">
        <v>65</v>
      </c>
      <c r="G19092" t="s">
        <v>1242</v>
      </c>
      <c r="H19092" t="s">
        <v>1243</v>
      </c>
      <c r="I19092" t="s">
        <v>1244</v>
      </c>
      <c r="J19092" t="s">
        <v>67</v>
      </c>
      <c r="K19092" t="s">
        <v>441</v>
      </c>
      <c r="L19092" t="s">
        <v>96</v>
      </c>
      <c r="M19092" t="s">
        <v>97</v>
      </c>
      <c r="N19092" t="s">
        <v>155</v>
      </c>
      <c r="O19092" t="s">
        <v>72</v>
      </c>
      <c r="P19092" s="1">
        <v>33556</v>
      </c>
      <c r="Q19092" s="1">
        <v>33579</v>
      </c>
      <c r="R19092" s="1">
        <v>33579</v>
      </c>
      <c r="S19092" t="s">
        <v>73</v>
      </c>
      <c r="T19092" t="s">
        <v>133322</v>
      </c>
      <c r="U19092" t="s">
        <v>133323</v>
      </c>
      <c r="V19092" t="s">
        <v>133324</v>
      </c>
      <c r="W19092" t="s">
        <v>133325</v>
      </c>
      <c r="X19092" t="s">
        <v>78</v>
      </c>
      <c r="Y19092" t="s">
        <v>79</v>
      </c>
      <c r="Z19092" t="s">
        <v>80</v>
      </c>
      <c r="AB19092">
        <v>2671</v>
      </c>
      <c r="AD19092" t="s">
        <v>81</v>
      </c>
      <c r="AE19092">
        <v>25</v>
      </c>
      <c r="AG19092">
        <v>252</v>
      </c>
      <c r="AH19092" t="s">
        <v>82</v>
      </c>
      <c r="AO19092" t="s">
        <v>83</v>
      </c>
      <c r="AS19092" t="s">
        <v>83</v>
      </c>
      <c r="BE19092" t="s">
        <v>743</v>
      </c>
      <c r="BF19092" t="s">
        <v>744</v>
      </c>
      <c r="BH19092" s="1">
        <v>45074.208379629628</v>
      </c>
    </row>
    <row r="19093" spans="1:60">
      <c r="A19093" t="s">
        <v>133326</v>
      </c>
      <c r="B19093" t="s">
        <v>133327</v>
      </c>
      <c r="C19093" t="s">
        <v>2448</v>
      </c>
      <c r="D19093" t="s">
        <v>133328</v>
      </c>
      <c r="E19093" t="s">
        <v>64</v>
      </c>
      <c r="F19093" t="s">
        <v>209</v>
      </c>
      <c r="G19093" t="s">
        <v>8789</v>
      </c>
      <c r="H19093" t="s">
        <v>8790</v>
      </c>
      <c r="I19093" t="s">
        <v>8791</v>
      </c>
      <c r="J19093" t="s">
        <v>95</v>
      </c>
      <c r="K19093" t="s">
        <v>441</v>
      </c>
      <c r="L19093" t="s">
        <v>508</v>
      </c>
      <c r="M19093" t="s">
        <v>509</v>
      </c>
      <c r="N19093" t="s">
        <v>2101</v>
      </c>
      <c r="O19093" t="s">
        <v>99</v>
      </c>
      <c r="P19093" s="1">
        <v>34485</v>
      </c>
      <c r="Q19093" s="1">
        <v>34515</v>
      </c>
      <c r="R19093" s="1">
        <v>34515</v>
      </c>
      <c r="S19093" t="s">
        <v>73</v>
      </c>
      <c r="T19093" t="s">
        <v>133329</v>
      </c>
      <c r="U19093" t="s">
        <v>133330</v>
      </c>
      <c r="V19093" t="s">
        <v>133331</v>
      </c>
      <c r="W19093" t="s">
        <v>133332</v>
      </c>
      <c r="X19093" t="s">
        <v>78</v>
      </c>
      <c r="Y19093" t="s">
        <v>79</v>
      </c>
      <c r="Z19093" t="s">
        <v>80</v>
      </c>
      <c r="AB19093">
        <v>2103</v>
      </c>
      <c r="AD19093" t="s">
        <v>81</v>
      </c>
      <c r="AE19093">
        <v>10</v>
      </c>
      <c r="AN19093" t="s">
        <v>83</v>
      </c>
      <c r="AO19093" t="s">
        <v>83</v>
      </c>
      <c r="AS19093" t="s">
        <v>83</v>
      </c>
      <c r="BD19093" t="s">
        <v>83</v>
      </c>
      <c r="BE19093" t="s">
        <v>22423</v>
      </c>
      <c r="BF19093" t="s">
        <v>22424</v>
      </c>
      <c r="BH19093" s="1">
        <v>45074.208379629628</v>
      </c>
    </row>
    <row r="19094" spans="1:60">
      <c r="A19094" t="s">
        <v>133333</v>
      </c>
      <c r="B19094" t="s">
        <v>133334</v>
      </c>
      <c r="C19094" t="s">
        <v>62</v>
      </c>
      <c r="D19094" t="s">
        <v>133335</v>
      </c>
      <c r="E19094" t="s">
        <v>195</v>
      </c>
      <c r="F19094" t="s">
        <v>196</v>
      </c>
      <c r="G19094" t="s">
        <v>389</v>
      </c>
      <c r="H19094" t="s">
        <v>390</v>
      </c>
      <c r="I19094" t="s">
        <v>391</v>
      </c>
      <c r="J19094" t="s">
        <v>95</v>
      </c>
      <c r="K19094" t="s">
        <v>441</v>
      </c>
      <c r="L19094" t="s">
        <v>96</v>
      </c>
      <c r="M19094" t="s">
        <v>97</v>
      </c>
      <c r="N19094" t="s">
        <v>155</v>
      </c>
      <c r="O19094" t="s">
        <v>185</v>
      </c>
      <c r="P19094" s="1">
        <v>34486</v>
      </c>
      <c r="Q19094" s="1">
        <v>34489</v>
      </c>
      <c r="R19094" s="1">
        <v>34489</v>
      </c>
      <c r="S19094" t="s">
        <v>73</v>
      </c>
      <c r="T19094" t="s">
        <v>133336</v>
      </c>
      <c r="U19094" t="s">
        <v>133337</v>
      </c>
      <c r="V19094" t="s">
        <v>133338</v>
      </c>
      <c r="W19094" t="s">
        <v>133339</v>
      </c>
      <c r="X19094" t="s">
        <v>78</v>
      </c>
      <c r="Y19094" t="s">
        <v>79</v>
      </c>
      <c r="Z19094" t="s">
        <v>80</v>
      </c>
      <c r="AB19094">
        <v>756</v>
      </c>
      <c r="AD19094" t="s">
        <v>81</v>
      </c>
      <c r="AE19094">
        <v>37</v>
      </c>
      <c r="AS19094" t="s">
        <v>83</v>
      </c>
      <c r="BE19094" t="s">
        <v>307</v>
      </c>
      <c r="BF19094" t="s">
        <v>308</v>
      </c>
      <c r="BH19094" s="1">
        <v>45074.208379629628</v>
      </c>
    </row>
    <row r="19095" spans="1:60">
      <c r="A19095" t="s">
        <v>133340</v>
      </c>
      <c r="B19095" t="s">
        <v>133341</v>
      </c>
      <c r="C19095" t="s">
        <v>62</v>
      </c>
      <c r="D19095" t="s">
        <v>133342</v>
      </c>
      <c r="E19095" t="s">
        <v>195</v>
      </c>
      <c r="F19095" t="s">
        <v>196</v>
      </c>
      <c r="G19095" t="s">
        <v>1647</v>
      </c>
      <c r="H19095" t="s">
        <v>1648</v>
      </c>
      <c r="I19095" t="s">
        <v>1649</v>
      </c>
      <c r="J19095" t="s">
        <v>95</v>
      </c>
      <c r="K19095" t="s">
        <v>441</v>
      </c>
      <c r="L19095" t="s">
        <v>96</v>
      </c>
      <c r="M19095" t="s">
        <v>97</v>
      </c>
      <c r="N19095" t="s">
        <v>155</v>
      </c>
      <c r="O19095" t="s">
        <v>156</v>
      </c>
      <c r="P19095" s="1">
        <v>34486</v>
      </c>
      <c r="Q19095" s="1">
        <v>34487</v>
      </c>
      <c r="R19095" s="1">
        <v>34487</v>
      </c>
      <c r="S19095" t="s">
        <v>73</v>
      </c>
      <c r="T19095" t="s">
        <v>133343</v>
      </c>
      <c r="U19095" t="s">
        <v>133344</v>
      </c>
      <c r="V19095" t="s">
        <v>133345</v>
      </c>
      <c r="W19095" t="s">
        <v>133346</v>
      </c>
      <c r="X19095" t="s">
        <v>78</v>
      </c>
      <c r="Y19095" t="s">
        <v>79</v>
      </c>
      <c r="Z19095" t="s">
        <v>80</v>
      </c>
      <c r="AB19095">
        <v>240</v>
      </c>
      <c r="AD19095" t="s">
        <v>81</v>
      </c>
      <c r="AE19095">
        <v>30</v>
      </c>
      <c r="AS19095" t="s">
        <v>83</v>
      </c>
      <c r="BE19095" t="s">
        <v>316</v>
      </c>
      <c r="BF19095" t="s">
        <v>317</v>
      </c>
      <c r="BH19095" s="1">
        <v>45074.208379629628</v>
      </c>
    </row>
    <row r="19096" spans="1:60">
      <c r="A19096" t="s">
        <v>133347</v>
      </c>
      <c r="B19096" t="s">
        <v>133348</v>
      </c>
      <c r="C19096" t="s">
        <v>62</v>
      </c>
      <c r="D19096" t="s">
        <v>133349</v>
      </c>
      <c r="E19096" t="s">
        <v>64</v>
      </c>
      <c r="F19096" t="s">
        <v>209</v>
      </c>
      <c r="G19096" t="s">
        <v>132655</v>
      </c>
      <c r="H19096" t="s">
        <v>132656</v>
      </c>
      <c r="I19096" t="s">
        <v>132657</v>
      </c>
      <c r="J19096" t="s">
        <v>95</v>
      </c>
      <c r="K19096" t="s">
        <v>441</v>
      </c>
      <c r="L19096" t="s">
        <v>69</v>
      </c>
      <c r="M19096" t="s">
        <v>70</v>
      </c>
      <c r="N19096" t="s">
        <v>850</v>
      </c>
      <c r="O19096" t="s">
        <v>227</v>
      </c>
      <c r="P19096" s="1">
        <v>34780</v>
      </c>
      <c r="Q19096" s="1">
        <v>34786</v>
      </c>
      <c r="R19096" s="1">
        <v>34786</v>
      </c>
      <c r="S19096" t="s">
        <v>73</v>
      </c>
      <c r="T19096" t="s">
        <v>133350</v>
      </c>
      <c r="U19096" t="s">
        <v>133351</v>
      </c>
      <c r="V19096" t="s">
        <v>133352</v>
      </c>
      <c r="W19096" t="s">
        <v>133353</v>
      </c>
      <c r="X19096" t="s">
        <v>78</v>
      </c>
      <c r="Y19096" t="s">
        <v>79</v>
      </c>
      <c r="Z19096" t="s">
        <v>80</v>
      </c>
      <c r="AB19096">
        <v>1319</v>
      </c>
      <c r="AD19096" t="s">
        <v>81</v>
      </c>
      <c r="AE19096">
        <v>15</v>
      </c>
      <c r="AN19096" t="s">
        <v>83</v>
      </c>
      <c r="AO19096" t="s">
        <v>83</v>
      </c>
      <c r="AS19096" t="s">
        <v>83</v>
      </c>
      <c r="BE19096" t="s">
        <v>22423</v>
      </c>
      <c r="BF19096" t="s">
        <v>22424</v>
      </c>
      <c r="BH19096" s="1">
        <v>45074.208379629628</v>
      </c>
    </row>
    <row r="19097" spans="1:60">
      <c r="A19097" t="s">
        <v>133354</v>
      </c>
      <c r="B19097" t="s">
        <v>133355</v>
      </c>
      <c r="C19097" t="s">
        <v>62</v>
      </c>
      <c r="D19097" t="s">
        <v>133356</v>
      </c>
      <c r="E19097" t="s">
        <v>195</v>
      </c>
      <c r="F19097" t="s">
        <v>196</v>
      </c>
      <c r="G19097" t="s">
        <v>1647</v>
      </c>
      <c r="H19097" t="s">
        <v>1648</v>
      </c>
      <c r="I19097" t="s">
        <v>1649</v>
      </c>
      <c r="J19097" t="s">
        <v>95</v>
      </c>
      <c r="K19097" t="s">
        <v>441</v>
      </c>
      <c r="L19097" t="s">
        <v>96</v>
      </c>
      <c r="M19097" t="s">
        <v>97</v>
      </c>
      <c r="N19097" t="s">
        <v>155</v>
      </c>
      <c r="O19097" t="s">
        <v>156</v>
      </c>
      <c r="P19097" s="1">
        <v>34781</v>
      </c>
      <c r="Q19097" s="1">
        <v>34782</v>
      </c>
      <c r="R19097" s="1">
        <v>34782</v>
      </c>
      <c r="S19097" t="s">
        <v>73</v>
      </c>
      <c r="T19097" t="s">
        <v>133357</v>
      </c>
      <c r="U19097" t="s">
        <v>133358</v>
      </c>
      <c r="V19097" t="s">
        <v>133359</v>
      </c>
      <c r="W19097" t="s">
        <v>133360</v>
      </c>
      <c r="X19097" t="s">
        <v>78</v>
      </c>
      <c r="Y19097" t="s">
        <v>79</v>
      </c>
      <c r="Z19097" t="s">
        <v>80</v>
      </c>
      <c r="AB19097">
        <v>248</v>
      </c>
      <c r="AD19097" t="s">
        <v>81</v>
      </c>
      <c r="AE19097">
        <v>43</v>
      </c>
      <c r="AS19097" t="s">
        <v>83</v>
      </c>
      <c r="BE19097" t="s">
        <v>316</v>
      </c>
      <c r="BF19097" t="s">
        <v>317</v>
      </c>
      <c r="BH19097" s="1">
        <v>45074.208379629628</v>
      </c>
    </row>
    <row r="19098" spans="1:60">
      <c r="A19098" t="s">
        <v>133361</v>
      </c>
      <c r="B19098" t="s">
        <v>133362</v>
      </c>
      <c r="C19098" t="s">
        <v>917</v>
      </c>
      <c r="D19098" t="s">
        <v>133363</v>
      </c>
      <c r="E19098" t="s">
        <v>919</v>
      </c>
      <c r="F19098" t="s">
        <v>196</v>
      </c>
      <c r="G19098" t="s">
        <v>920</v>
      </c>
      <c r="H19098" t="s">
        <v>921</v>
      </c>
      <c r="I19098" t="s">
        <v>922</v>
      </c>
      <c r="J19098" t="s">
        <v>95</v>
      </c>
      <c r="K19098" t="s">
        <v>441</v>
      </c>
      <c r="L19098" t="s">
        <v>96</v>
      </c>
      <c r="M19098" t="s">
        <v>97</v>
      </c>
      <c r="N19098" t="s">
        <v>155</v>
      </c>
      <c r="O19098" t="s">
        <v>156</v>
      </c>
      <c r="P19098" s="1">
        <v>34781</v>
      </c>
      <c r="Q19098" s="1">
        <v>34784</v>
      </c>
      <c r="R19098" s="1">
        <v>34784</v>
      </c>
      <c r="S19098" t="s">
        <v>73</v>
      </c>
      <c r="T19098" t="s">
        <v>133364</v>
      </c>
      <c r="U19098" t="s">
        <v>133365</v>
      </c>
      <c r="V19098" t="s">
        <v>133366</v>
      </c>
      <c r="W19098" t="s">
        <v>133367</v>
      </c>
      <c r="X19098" t="s">
        <v>78</v>
      </c>
      <c r="Y19098" t="s">
        <v>79</v>
      </c>
      <c r="Z19098" t="s">
        <v>80</v>
      </c>
      <c r="AB19098">
        <v>483</v>
      </c>
      <c r="AD19098" t="s">
        <v>81</v>
      </c>
      <c r="AE19098">
        <v>73</v>
      </c>
      <c r="AS19098" t="s">
        <v>83</v>
      </c>
      <c r="BE19098" t="s">
        <v>500</v>
      </c>
      <c r="BF19098" t="s">
        <v>501</v>
      </c>
      <c r="BH19098" s="1">
        <v>45074.208379629628</v>
      </c>
    </row>
    <row r="19099" spans="1:60">
      <c r="A19099" t="s">
        <v>133368</v>
      </c>
      <c r="B19099" t="s">
        <v>133369</v>
      </c>
      <c r="C19099" t="s">
        <v>62</v>
      </c>
      <c r="D19099" t="s">
        <v>133370</v>
      </c>
      <c r="E19099" t="s">
        <v>195</v>
      </c>
      <c r="F19099" t="s">
        <v>196</v>
      </c>
      <c r="G19099" t="s">
        <v>1647</v>
      </c>
      <c r="H19099" t="s">
        <v>1648</v>
      </c>
      <c r="I19099" t="s">
        <v>1649</v>
      </c>
      <c r="J19099" t="s">
        <v>95</v>
      </c>
      <c r="K19099" t="s">
        <v>441</v>
      </c>
      <c r="L19099" t="s">
        <v>96</v>
      </c>
      <c r="M19099" t="s">
        <v>97</v>
      </c>
      <c r="N19099" t="s">
        <v>155</v>
      </c>
      <c r="O19099" t="s">
        <v>156</v>
      </c>
      <c r="P19099" s="1">
        <v>34783</v>
      </c>
      <c r="Q19099" s="1">
        <v>34784</v>
      </c>
      <c r="R19099" s="1">
        <v>34784</v>
      </c>
      <c r="S19099" t="s">
        <v>73</v>
      </c>
      <c r="T19099" t="s">
        <v>133371</v>
      </c>
      <c r="U19099" t="s">
        <v>133372</v>
      </c>
      <c r="V19099" t="s">
        <v>133373</v>
      </c>
      <c r="W19099" t="s">
        <v>133374</v>
      </c>
      <c r="X19099" t="s">
        <v>78</v>
      </c>
      <c r="Y19099" t="s">
        <v>79</v>
      </c>
      <c r="Z19099" t="s">
        <v>80</v>
      </c>
      <c r="AB19099">
        <v>244</v>
      </c>
      <c r="AD19099" t="s">
        <v>81</v>
      </c>
      <c r="AE19099">
        <v>42</v>
      </c>
      <c r="AS19099" t="s">
        <v>83</v>
      </c>
      <c r="BE19099" t="s">
        <v>316</v>
      </c>
      <c r="BF19099" t="s">
        <v>317</v>
      </c>
      <c r="BH19099" s="1">
        <v>45074.208379629628</v>
      </c>
    </row>
    <row r="19100" spans="1:60">
      <c r="A19100" t="s">
        <v>133375</v>
      </c>
      <c r="B19100" t="s">
        <v>133376</v>
      </c>
      <c r="C19100" t="s">
        <v>236</v>
      </c>
      <c r="D19100" t="s">
        <v>133377</v>
      </c>
      <c r="E19100" t="s">
        <v>238</v>
      </c>
      <c r="F19100" t="s">
        <v>239</v>
      </c>
      <c r="G19100" t="s">
        <v>583</v>
      </c>
      <c r="H19100" t="s">
        <v>584</v>
      </c>
      <c r="I19100" t="s">
        <v>585</v>
      </c>
      <c r="J19100" t="s">
        <v>95</v>
      </c>
      <c r="K19100" t="s">
        <v>441</v>
      </c>
      <c r="L19100" t="s">
        <v>127</v>
      </c>
      <c r="M19100" t="s">
        <v>128</v>
      </c>
      <c r="N19100" t="s">
        <v>358</v>
      </c>
      <c r="O19100" t="s">
        <v>1208</v>
      </c>
      <c r="P19100" s="1">
        <v>34783</v>
      </c>
      <c r="Q19100" s="1">
        <v>34787</v>
      </c>
      <c r="R19100" s="1">
        <v>34787</v>
      </c>
      <c r="S19100" t="s">
        <v>73</v>
      </c>
      <c r="T19100" t="s">
        <v>133378</v>
      </c>
      <c r="U19100" t="s">
        <v>133379</v>
      </c>
      <c r="V19100" t="s">
        <v>133380</v>
      </c>
      <c r="W19100" t="s">
        <v>133381</v>
      </c>
      <c r="X19100" t="s">
        <v>78</v>
      </c>
      <c r="Y19100" t="s">
        <v>79</v>
      </c>
      <c r="Z19100" t="s">
        <v>80</v>
      </c>
      <c r="AD19100" t="s">
        <v>81</v>
      </c>
      <c r="AE19100">
        <v>22</v>
      </c>
      <c r="AN19100" t="s">
        <v>83</v>
      </c>
      <c r="AS19100" t="s">
        <v>83</v>
      </c>
      <c r="BE19100" t="s">
        <v>39252</v>
      </c>
      <c r="BF19100" t="s">
        <v>39253</v>
      </c>
      <c r="BH19100" s="1">
        <v>45074.208379629628</v>
      </c>
    </row>
    <row r="19101" spans="1:60">
      <c r="A19101" t="s">
        <v>133382</v>
      </c>
      <c r="B19101" t="s">
        <v>133383</v>
      </c>
      <c r="C19101" t="s">
        <v>62</v>
      </c>
      <c r="D19101" t="s">
        <v>133384</v>
      </c>
      <c r="E19101" t="s">
        <v>195</v>
      </c>
      <c r="F19101" t="s">
        <v>196</v>
      </c>
      <c r="G19101" t="s">
        <v>1647</v>
      </c>
      <c r="H19101" t="s">
        <v>1648</v>
      </c>
      <c r="I19101" t="s">
        <v>1649</v>
      </c>
      <c r="J19101" t="s">
        <v>95</v>
      </c>
      <c r="K19101" t="s">
        <v>441</v>
      </c>
      <c r="L19101" t="s">
        <v>96</v>
      </c>
      <c r="M19101" t="s">
        <v>97</v>
      </c>
      <c r="N19101" t="s">
        <v>155</v>
      </c>
      <c r="O19101" t="s">
        <v>185</v>
      </c>
      <c r="P19101" s="1">
        <v>34785</v>
      </c>
      <c r="Q19101" s="1">
        <v>34786</v>
      </c>
      <c r="R19101" s="1">
        <v>34786</v>
      </c>
      <c r="S19101" t="s">
        <v>73</v>
      </c>
      <c r="T19101" t="s">
        <v>133385</v>
      </c>
      <c r="U19101" t="s">
        <v>133386</v>
      </c>
      <c r="V19101" t="s">
        <v>133387</v>
      </c>
      <c r="W19101" t="s">
        <v>133388</v>
      </c>
      <c r="X19101" t="s">
        <v>78</v>
      </c>
      <c r="Y19101" t="s">
        <v>79</v>
      </c>
      <c r="Z19101" t="s">
        <v>80</v>
      </c>
      <c r="AA19101">
        <v>0</v>
      </c>
      <c r="AB19101">
        <v>260</v>
      </c>
      <c r="AC19101">
        <v>261.7</v>
      </c>
      <c r="AD19101" t="s">
        <v>81</v>
      </c>
      <c r="AE19101">
        <v>61.5</v>
      </c>
      <c r="AF19101">
        <v>57.1</v>
      </c>
      <c r="AG19101">
        <v>0</v>
      </c>
      <c r="AH19101" t="s">
        <v>82</v>
      </c>
      <c r="AQ19101" t="s">
        <v>83</v>
      </c>
      <c r="AS19101" t="s">
        <v>83</v>
      </c>
      <c r="AY19101" t="s">
        <v>83</v>
      </c>
      <c r="BE19101" t="s">
        <v>316</v>
      </c>
      <c r="BF19101" t="s">
        <v>317</v>
      </c>
      <c r="BG19101" t="s">
        <v>120</v>
      </c>
      <c r="BH19101" s="1">
        <v>45074.208379629628</v>
      </c>
    </row>
    <row r="19102" spans="1:60">
      <c r="A19102" t="s">
        <v>133389</v>
      </c>
      <c r="B19102" t="s">
        <v>133390</v>
      </c>
      <c r="C19102" t="s">
        <v>917</v>
      </c>
      <c r="D19102" t="s">
        <v>133391</v>
      </c>
      <c r="E19102" t="s">
        <v>919</v>
      </c>
      <c r="F19102" t="s">
        <v>196</v>
      </c>
      <c r="G19102" t="s">
        <v>920</v>
      </c>
      <c r="H19102" t="s">
        <v>921</v>
      </c>
      <c r="I19102" t="s">
        <v>922</v>
      </c>
      <c r="J19102" t="s">
        <v>95</v>
      </c>
      <c r="K19102" t="s">
        <v>441</v>
      </c>
      <c r="L19102" t="s">
        <v>96</v>
      </c>
      <c r="M19102" t="s">
        <v>97</v>
      </c>
      <c r="N19102" t="s">
        <v>155</v>
      </c>
      <c r="O19102" t="s">
        <v>156</v>
      </c>
      <c r="P19102" s="1">
        <v>34786</v>
      </c>
      <c r="Q19102" s="1">
        <v>34788</v>
      </c>
      <c r="R19102" s="1">
        <v>34788</v>
      </c>
      <c r="S19102" t="s">
        <v>73</v>
      </c>
      <c r="T19102" t="s">
        <v>133392</v>
      </c>
      <c r="U19102" t="s">
        <v>133393</v>
      </c>
      <c r="V19102" t="s">
        <v>133394</v>
      </c>
      <c r="W19102" t="s">
        <v>133395</v>
      </c>
      <c r="X19102" t="s">
        <v>78</v>
      </c>
      <c r="Y19102" t="s">
        <v>79</v>
      </c>
      <c r="Z19102" t="s">
        <v>80</v>
      </c>
      <c r="AB19102">
        <v>471</v>
      </c>
      <c r="AD19102" t="s">
        <v>81</v>
      </c>
      <c r="AE19102">
        <v>72</v>
      </c>
      <c r="AS19102" t="s">
        <v>83</v>
      </c>
      <c r="BE19102" t="s">
        <v>500</v>
      </c>
      <c r="BF19102" t="s">
        <v>501</v>
      </c>
      <c r="BH19102" s="1">
        <v>45074.208379629628</v>
      </c>
    </row>
    <row r="19103" spans="1:60">
      <c r="A19103" t="s">
        <v>133396</v>
      </c>
      <c r="B19103" t="s">
        <v>133397</v>
      </c>
      <c r="C19103" t="s">
        <v>62</v>
      </c>
      <c r="D19103" t="s">
        <v>133398</v>
      </c>
      <c r="E19103" t="s">
        <v>195</v>
      </c>
      <c r="F19103" t="s">
        <v>196</v>
      </c>
      <c r="G19103" t="s">
        <v>1647</v>
      </c>
      <c r="H19103" t="s">
        <v>1648</v>
      </c>
      <c r="I19103" t="s">
        <v>1649</v>
      </c>
      <c r="J19103" t="s">
        <v>95</v>
      </c>
      <c r="K19103" t="s">
        <v>441</v>
      </c>
      <c r="L19103" t="s">
        <v>96</v>
      </c>
      <c r="M19103" t="s">
        <v>97</v>
      </c>
      <c r="N19103" t="s">
        <v>155</v>
      </c>
      <c r="O19103" t="s">
        <v>172</v>
      </c>
      <c r="P19103" s="1">
        <v>34787</v>
      </c>
      <c r="Q19103" s="1">
        <v>34788</v>
      </c>
      <c r="R19103" s="1">
        <v>34788</v>
      </c>
      <c r="S19103" t="s">
        <v>73</v>
      </c>
      <c r="T19103" t="s">
        <v>133399</v>
      </c>
      <c r="U19103" t="s">
        <v>133400</v>
      </c>
      <c r="V19103" t="s">
        <v>133401</v>
      </c>
      <c r="W19103" t="s">
        <v>133402</v>
      </c>
      <c r="X19103" t="s">
        <v>78</v>
      </c>
      <c r="Y19103" t="s">
        <v>79</v>
      </c>
      <c r="Z19103" t="s">
        <v>80</v>
      </c>
      <c r="AB19103">
        <v>263</v>
      </c>
      <c r="AD19103" t="s">
        <v>81</v>
      </c>
      <c r="AE19103">
        <v>58</v>
      </c>
      <c r="AS19103" t="s">
        <v>83</v>
      </c>
      <c r="BE19103" t="s">
        <v>316</v>
      </c>
      <c r="BF19103" t="s">
        <v>317</v>
      </c>
      <c r="BH19103" s="1">
        <v>45074.208379629628</v>
      </c>
    </row>
    <row r="19104" spans="1:60">
      <c r="A19104" t="s">
        <v>133403</v>
      </c>
      <c r="B19104" t="s">
        <v>133404</v>
      </c>
      <c r="C19104" t="s">
        <v>62</v>
      </c>
      <c r="D19104" t="s">
        <v>133405</v>
      </c>
      <c r="E19104" t="s">
        <v>195</v>
      </c>
      <c r="F19104" t="s">
        <v>196</v>
      </c>
      <c r="G19104" t="s">
        <v>1647</v>
      </c>
      <c r="H19104" t="s">
        <v>1648</v>
      </c>
      <c r="I19104" t="s">
        <v>1649</v>
      </c>
      <c r="J19104" t="s">
        <v>95</v>
      </c>
      <c r="K19104" t="s">
        <v>441</v>
      </c>
      <c r="L19104" t="s">
        <v>96</v>
      </c>
      <c r="M19104" t="s">
        <v>97</v>
      </c>
      <c r="N19104" t="s">
        <v>155</v>
      </c>
      <c r="O19104" t="s">
        <v>185</v>
      </c>
      <c r="P19104" s="1">
        <v>34788</v>
      </c>
      <c r="Q19104" s="1">
        <v>34790</v>
      </c>
      <c r="R19104" s="1">
        <v>34790</v>
      </c>
      <c r="S19104" t="s">
        <v>73</v>
      </c>
      <c r="T19104" t="s">
        <v>133406</v>
      </c>
      <c r="U19104" t="s">
        <v>133407</v>
      </c>
      <c r="V19104" t="s">
        <v>133408</v>
      </c>
      <c r="W19104" t="s">
        <v>133409</v>
      </c>
      <c r="X19104" t="s">
        <v>78</v>
      </c>
      <c r="Y19104" t="s">
        <v>79</v>
      </c>
      <c r="Z19104" t="s">
        <v>80</v>
      </c>
      <c r="AA19104">
        <v>0</v>
      </c>
      <c r="AB19104">
        <v>261</v>
      </c>
      <c r="AC19104">
        <v>262.10000000000002</v>
      </c>
      <c r="AD19104" t="s">
        <v>81</v>
      </c>
      <c r="AE19104">
        <v>62.85</v>
      </c>
      <c r="AF19104">
        <v>58.9</v>
      </c>
      <c r="AG19104">
        <v>0</v>
      </c>
      <c r="AH19104" t="s">
        <v>82</v>
      </c>
      <c r="AQ19104" t="s">
        <v>83</v>
      </c>
      <c r="AS19104" t="s">
        <v>83</v>
      </c>
      <c r="AY19104" t="s">
        <v>83</v>
      </c>
      <c r="BE19104" t="s">
        <v>316</v>
      </c>
      <c r="BF19104" t="s">
        <v>317</v>
      </c>
      <c r="BG19104" t="s">
        <v>120</v>
      </c>
      <c r="BH19104" s="1">
        <v>45074.208379629628</v>
      </c>
    </row>
    <row r="19105" spans="1:60">
      <c r="A19105" t="s">
        <v>133410</v>
      </c>
      <c r="B19105" t="s">
        <v>133411</v>
      </c>
      <c r="D19105" t="s">
        <v>133412</v>
      </c>
      <c r="E19105" t="s">
        <v>150</v>
      </c>
      <c r="F19105" t="s">
        <v>22568</v>
      </c>
      <c r="G19105" t="s">
        <v>22124</v>
      </c>
      <c r="J19105" t="s">
        <v>67</v>
      </c>
      <c r="K19105" t="s">
        <v>441</v>
      </c>
      <c r="L19105" t="s">
        <v>225</v>
      </c>
      <c r="M19105" t="s">
        <v>226</v>
      </c>
      <c r="N19105" t="s">
        <v>850</v>
      </c>
      <c r="O19105" t="s">
        <v>399</v>
      </c>
      <c r="P19105" s="1">
        <v>34789</v>
      </c>
      <c r="Q19105" s="1">
        <v>34804</v>
      </c>
      <c r="R19105" s="1">
        <v>34804</v>
      </c>
      <c r="S19105" t="s">
        <v>73</v>
      </c>
      <c r="T19105" t="s">
        <v>133413</v>
      </c>
      <c r="U19105" t="s">
        <v>133414</v>
      </c>
      <c r="V19105" t="s">
        <v>133415</v>
      </c>
      <c r="W19105" t="s">
        <v>133416</v>
      </c>
      <c r="X19105" t="s">
        <v>78</v>
      </c>
      <c r="Y19105" t="s">
        <v>79</v>
      </c>
      <c r="Z19105" t="s">
        <v>80</v>
      </c>
      <c r="AB19105">
        <v>1134</v>
      </c>
      <c r="AD19105" t="s">
        <v>81</v>
      </c>
      <c r="AE19105">
        <v>27.2</v>
      </c>
      <c r="AG19105">
        <v>28.4</v>
      </c>
      <c r="AH19105" t="s">
        <v>82</v>
      </c>
      <c r="AN19105" t="s">
        <v>83</v>
      </c>
      <c r="AO19105" t="s">
        <v>83</v>
      </c>
      <c r="AS19105" t="s">
        <v>83</v>
      </c>
      <c r="BE19105" t="s">
        <v>92693</v>
      </c>
      <c r="BF19105" t="s">
        <v>92694</v>
      </c>
      <c r="BH19105" s="1">
        <v>45074.208379629628</v>
      </c>
    </row>
    <row r="19106" spans="1:60">
      <c r="A19106" t="s">
        <v>133417</v>
      </c>
      <c r="B19106" t="s">
        <v>133418</v>
      </c>
      <c r="C19106" t="s">
        <v>62</v>
      </c>
      <c r="D19106" t="s">
        <v>133419</v>
      </c>
      <c r="E19106" t="s">
        <v>195</v>
      </c>
      <c r="F19106" t="s">
        <v>196</v>
      </c>
      <c r="G19106" t="s">
        <v>60920</v>
      </c>
      <c r="H19106" t="s">
        <v>60921</v>
      </c>
      <c r="I19106" t="s">
        <v>60922</v>
      </c>
      <c r="J19106" t="s">
        <v>95</v>
      </c>
      <c r="K19106" t="s">
        <v>441</v>
      </c>
      <c r="L19106" t="s">
        <v>96</v>
      </c>
      <c r="M19106" t="s">
        <v>97</v>
      </c>
      <c r="N19106" t="s">
        <v>155</v>
      </c>
      <c r="O19106" t="s">
        <v>156</v>
      </c>
      <c r="P19106" s="1">
        <v>34790</v>
      </c>
      <c r="Q19106" s="1">
        <v>34796</v>
      </c>
      <c r="R19106" s="1">
        <v>34796</v>
      </c>
      <c r="S19106" t="s">
        <v>73</v>
      </c>
      <c r="T19106" t="s">
        <v>133420</v>
      </c>
      <c r="U19106" t="s">
        <v>133421</v>
      </c>
      <c r="V19106" t="s">
        <v>133422</v>
      </c>
      <c r="W19106" t="s">
        <v>133423</v>
      </c>
      <c r="X19106" t="s">
        <v>78</v>
      </c>
      <c r="Y19106" t="s">
        <v>79</v>
      </c>
      <c r="Z19106" t="s">
        <v>80</v>
      </c>
      <c r="AA19106">
        <v>0</v>
      </c>
      <c r="AB19106">
        <v>1310</v>
      </c>
      <c r="AC19106">
        <v>0</v>
      </c>
      <c r="AD19106" t="s">
        <v>81</v>
      </c>
      <c r="AE19106">
        <v>135</v>
      </c>
      <c r="AF19106">
        <v>0</v>
      </c>
      <c r="AG19106">
        <v>0</v>
      </c>
      <c r="AH19106" t="s">
        <v>82</v>
      </c>
      <c r="AS19106" t="s">
        <v>83</v>
      </c>
      <c r="BE19106" t="s">
        <v>307</v>
      </c>
      <c r="BF19106" t="s">
        <v>308</v>
      </c>
      <c r="BG19106" t="s">
        <v>120</v>
      </c>
      <c r="BH19106" s="1">
        <v>45074.208379629628</v>
      </c>
    </row>
    <row r="19107" spans="1:60">
      <c r="A19107" t="s">
        <v>133424</v>
      </c>
      <c r="B19107" t="s">
        <v>133425</v>
      </c>
      <c r="C19107" t="s">
        <v>62</v>
      </c>
      <c r="D19107" t="s">
        <v>133426</v>
      </c>
      <c r="E19107" t="s">
        <v>195</v>
      </c>
      <c r="F19107" t="s">
        <v>196</v>
      </c>
      <c r="G19107" t="s">
        <v>1647</v>
      </c>
      <c r="H19107" t="s">
        <v>1648</v>
      </c>
      <c r="I19107" t="s">
        <v>1649</v>
      </c>
      <c r="J19107" t="s">
        <v>95</v>
      </c>
      <c r="K19107" t="s">
        <v>441</v>
      </c>
      <c r="L19107" t="s">
        <v>96</v>
      </c>
      <c r="M19107" t="s">
        <v>97</v>
      </c>
      <c r="N19107" t="s">
        <v>155</v>
      </c>
      <c r="O19107" t="s">
        <v>185</v>
      </c>
      <c r="P19107" s="1">
        <v>34791</v>
      </c>
      <c r="Q19107" s="1">
        <v>34792</v>
      </c>
      <c r="R19107" s="1">
        <v>34792</v>
      </c>
      <c r="S19107" t="s">
        <v>73</v>
      </c>
      <c r="T19107" t="s">
        <v>133427</v>
      </c>
      <c r="U19107" t="s">
        <v>133428</v>
      </c>
      <c r="V19107" t="s">
        <v>133429</v>
      </c>
      <c r="W19107" t="s">
        <v>133430</v>
      </c>
      <c r="X19107" t="s">
        <v>78</v>
      </c>
      <c r="Y19107" t="s">
        <v>79</v>
      </c>
      <c r="Z19107" t="s">
        <v>80</v>
      </c>
      <c r="AB19107">
        <v>267</v>
      </c>
      <c r="AD19107" t="s">
        <v>81</v>
      </c>
      <c r="AE19107">
        <v>66</v>
      </c>
      <c r="AS19107" t="s">
        <v>83</v>
      </c>
      <c r="BE19107" t="s">
        <v>316</v>
      </c>
      <c r="BF19107" t="s">
        <v>317</v>
      </c>
      <c r="BH19107" s="1">
        <v>45074.208379629628</v>
      </c>
    </row>
    <row r="19108" spans="1:60">
      <c r="A19108" t="s">
        <v>133431</v>
      </c>
      <c r="B19108" t="s">
        <v>133432</v>
      </c>
      <c r="D19108" t="s">
        <v>133433</v>
      </c>
      <c r="E19108" t="s">
        <v>150</v>
      </c>
      <c r="F19108" t="s">
        <v>151</v>
      </c>
      <c r="G19108" t="s">
        <v>22124</v>
      </c>
      <c r="J19108" t="s">
        <v>95</v>
      </c>
      <c r="K19108" t="s">
        <v>441</v>
      </c>
      <c r="L19108" t="s">
        <v>225</v>
      </c>
      <c r="M19108" t="s">
        <v>226</v>
      </c>
      <c r="N19108" t="s">
        <v>850</v>
      </c>
      <c r="O19108" t="s">
        <v>227</v>
      </c>
      <c r="P19108" s="1">
        <v>34792</v>
      </c>
      <c r="Q19108" s="1">
        <v>34815</v>
      </c>
      <c r="R19108" s="1">
        <v>34815</v>
      </c>
      <c r="S19108" t="s">
        <v>73</v>
      </c>
      <c r="T19108" t="s">
        <v>133434</v>
      </c>
      <c r="U19108" t="s">
        <v>133435</v>
      </c>
      <c r="V19108" t="s">
        <v>133436</v>
      </c>
      <c r="W19108" t="s">
        <v>133437</v>
      </c>
      <c r="X19108" t="s">
        <v>78</v>
      </c>
      <c r="Y19108" t="s">
        <v>79</v>
      </c>
      <c r="Z19108" t="s">
        <v>80</v>
      </c>
      <c r="AB19108">
        <v>2085</v>
      </c>
      <c r="AD19108" t="s">
        <v>81</v>
      </c>
      <c r="AE19108">
        <v>136.6</v>
      </c>
      <c r="AO19108" t="s">
        <v>83</v>
      </c>
      <c r="AS19108" t="s">
        <v>83</v>
      </c>
      <c r="BE19108" t="s">
        <v>514</v>
      </c>
      <c r="BF19108" t="s">
        <v>515</v>
      </c>
      <c r="BH19108" s="1">
        <v>45074.208379629628</v>
      </c>
    </row>
    <row r="19109" spans="1:60">
      <c r="A19109" t="s">
        <v>133438</v>
      </c>
      <c r="B19109" t="s">
        <v>133439</v>
      </c>
      <c r="C19109" t="s">
        <v>62</v>
      </c>
      <c r="D19109" t="s">
        <v>133440</v>
      </c>
      <c r="E19109" t="s">
        <v>195</v>
      </c>
      <c r="F19109" t="s">
        <v>196</v>
      </c>
      <c r="G19109" t="s">
        <v>1647</v>
      </c>
      <c r="H19109" t="s">
        <v>1648</v>
      </c>
      <c r="I19109" t="s">
        <v>1649</v>
      </c>
      <c r="J19109" t="s">
        <v>95</v>
      </c>
      <c r="K19109" t="s">
        <v>441</v>
      </c>
      <c r="L19109" t="s">
        <v>96</v>
      </c>
      <c r="M19109" t="s">
        <v>97</v>
      </c>
      <c r="N19109" t="s">
        <v>155</v>
      </c>
      <c r="O19109" t="s">
        <v>185</v>
      </c>
      <c r="P19109" s="1">
        <v>34793</v>
      </c>
      <c r="Q19109" s="1">
        <v>34794</v>
      </c>
      <c r="R19109" s="1">
        <v>34794</v>
      </c>
      <c r="S19109" t="s">
        <v>73</v>
      </c>
      <c r="T19109" t="s">
        <v>133441</v>
      </c>
      <c r="U19109" t="s">
        <v>133442</v>
      </c>
      <c r="V19109" t="s">
        <v>133443</v>
      </c>
      <c r="W19109" t="s">
        <v>133444</v>
      </c>
      <c r="X19109" t="s">
        <v>78</v>
      </c>
      <c r="Y19109" t="s">
        <v>79</v>
      </c>
      <c r="Z19109" t="s">
        <v>80</v>
      </c>
      <c r="AB19109">
        <v>267</v>
      </c>
      <c r="AD19109" t="s">
        <v>81</v>
      </c>
      <c r="AE19109">
        <v>68</v>
      </c>
      <c r="AS19109" t="s">
        <v>83</v>
      </c>
      <c r="BE19109" t="s">
        <v>316</v>
      </c>
      <c r="BF19109" t="s">
        <v>317</v>
      </c>
      <c r="BH19109" s="1">
        <v>45074.208379629628</v>
      </c>
    </row>
    <row r="19110" spans="1:60">
      <c r="A19110" t="s">
        <v>133445</v>
      </c>
      <c r="B19110" t="s">
        <v>133446</v>
      </c>
      <c r="C19110" t="s">
        <v>2448</v>
      </c>
      <c r="D19110" t="s">
        <v>133447</v>
      </c>
      <c r="E19110" t="s">
        <v>64</v>
      </c>
      <c r="F19110" t="s">
        <v>209</v>
      </c>
      <c r="G19110" t="s">
        <v>8789</v>
      </c>
      <c r="H19110" t="s">
        <v>8790</v>
      </c>
      <c r="I19110" t="s">
        <v>8791</v>
      </c>
      <c r="J19110" t="s">
        <v>95</v>
      </c>
      <c r="K19110" t="s">
        <v>441</v>
      </c>
      <c r="L19110" t="s">
        <v>96</v>
      </c>
      <c r="M19110" t="s">
        <v>97</v>
      </c>
      <c r="N19110" t="s">
        <v>155</v>
      </c>
      <c r="O19110" t="s">
        <v>99</v>
      </c>
      <c r="P19110" s="1">
        <v>34794</v>
      </c>
      <c r="Q19110" s="1">
        <v>34815</v>
      </c>
      <c r="R19110" s="1">
        <v>34815</v>
      </c>
      <c r="S19110" t="s">
        <v>73</v>
      </c>
      <c r="T19110" t="s">
        <v>133448</v>
      </c>
      <c r="U19110" t="s">
        <v>133449</v>
      </c>
      <c r="V19110" t="s">
        <v>133450</v>
      </c>
      <c r="W19110" t="s">
        <v>133451</v>
      </c>
      <c r="X19110" t="s">
        <v>78</v>
      </c>
      <c r="Y19110" t="s">
        <v>79</v>
      </c>
      <c r="Z19110" t="s">
        <v>80</v>
      </c>
      <c r="AB19110">
        <v>1900</v>
      </c>
      <c r="AD19110" t="s">
        <v>81</v>
      </c>
      <c r="AE19110">
        <v>10</v>
      </c>
      <c r="AO19110" t="s">
        <v>83</v>
      </c>
      <c r="AS19110" t="s">
        <v>83</v>
      </c>
      <c r="BE19110" t="s">
        <v>22423</v>
      </c>
      <c r="BF19110" t="s">
        <v>22424</v>
      </c>
      <c r="BH19110" s="1">
        <v>45074.208379629628</v>
      </c>
    </row>
    <row r="19111" spans="1:60">
      <c r="A19111" t="s">
        <v>133452</v>
      </c>
      <c r="B19111" t="s">
        <v>133453</v>
      </c>
      <c r="C19111" t="s">
        <v>222</v>
      </c>
      <c r="D19111" t="s">
        <v>133454</v>
      </c>
      <c r="E19111" t="s">
        <v>195</v>
      </c>
      <c r="F19111" t="s">
        <v>196</v>
      </c>
      <c r="G19111" t="s">
        <v>549</v>
      </c>
      <c r="H19111" t="s">
        <v>550</v>
      </c>
      <c r="I19111" t="s">
        <v>551</v>
      </c>
      <c r="J19111" t="s">
        <v>95</v>
      </c>
      <c r="K19111" t="s">
        <v>441</v>
      </c>
      <c r="L19111" t="s">
        <v>96</v>
      </c>
      <c r="M19111" t="s">
        <v>97</v>
      </c>
      <c r="N19111" t="s">
        <v>155</v>
      </c>
      <c r="O19111" t="s">
        <v>185</v>
      </c>
      <c r="P19111" s="1">
        <v>34794</v>
      </c>
      <c r="Q19111" s="1">
        <v>34816</v>
      </c>
      <c r="R19111" s="1">
        <v>34816</v>
      </c>
      <c r="S19111" t="s">
        <v>73</v>
      </c>
      <c r="T19111" t="s">
        <v>133455</v>
      </c>
      <c r="U19111" t="s">
        <v>133456</v>
      </c>
      <c r="V19111" t="s">
        <v>133457</v>
      </c>
      <c r="W19111" t="s">
        <v>133458</v>
      </c>
      <c r="X19111" t="s">
        <v>78</v>
      </c>
      <c r="Y19111" t="s">
        <v>79</v>
      </c>
      <c r="Z19111" t="s">
        <v>104</v>
      </c>
      <c r="AB19111">
        <v>3102</v>
      </c>
      <c r="AD19111" t="s">
        <v>81</v>
      </c>
      <c r="AE19111">
        <v>101</v>
      </c>
      <c r="AN19111" t="s">
        <v>83</v>
      </c>
      <c r="AS19111" t="s">
        <v>83</v>
      </c>
      <c r="BE19111" t="s">
        <v>204</v>
      </c>
      <c r="BF19111" t="s">
        <v>205</v>
      </c>
      <c r="BH19111" s="1">
        <v>45074.208379629628</v>
      </c>
    </row>
    <row r="19112" spans="1:60">
      <c r="A19112" t="s">
        <v>133459</v>
      </c>
      <c r="B19112" t="s">
        <v>133460</v>
      </c>
      <c r="C19112" t="s">
        <v>62</v>
      </c>
      <c r="D19112" t="s">
        <v>133461</v>
      </c>
      <c r="E19112" t="s">
        <v>195</v>
      </c>
      <c r="F19112" t="s">
        <v>196</v>
      </c>
      <c r="G19112" t="s">
        <v>1647</v>
      </c>
      <c r="H19112" t="s">
        <v>1648</v>
      </c>
      <c r="I19112" t="s">
        <v>1649</v>
      </c>
      <c r="J19112" t="s">
        <v>95</v>
      </c>
      <c r="K19112" t="s">
        <v>441</v>
      </c>
      <c r="L19112" t="s">
        <v>96</v>
      </c>
      <c r="M19112" t="s">
        <v>97</v>
      </c>
      <c r="N19112" t="s">
        <v>155</v>
      </c>
      <c r="O19112" t="s">
        <v>172</v>
      </c>
      <c r="P19112" s="1">
        <v>34795</v>
      </c>
      <c r="Q19112" s="1">
        <v>34797</v>
      </c>
      <c r="R19112" s="1">
        <v>34797</v>
      </c>
      <c r="S19112" t="s">
        <v>73</v>
      </c>
      <c r="T19112" t="s">
        <v>133462</v>
      </c>
      <c r="U19112" t="s">
        <v>133463</v>
      </c>
      <c r="V19112" t="s">
        <v>133464</v>
      </c>
      <c r="W19112" t="s">
        <v>133465</v>
      </c>
      <c r="X19112" t="s">
        <v>78</v>
      </c>
      <c r="Y19112" t="s">
        <v>79</v>
      </c>
      <c r="Z19112" t="s">
        <v>80</v>
      </c>
      <c r="AB19112">
        <v>276</v>
      </c>
      <c r="AD19112" t="s">
        <v>81</v>
      </c>
      <c r="AE19112">
        <v>69</v>
      </c>
      <c r="AS19112" t="s">
        <v>83</v>
      </c>
      <c r="BE19112" t="s">
        <v>316</v>
      </c>
      <c r="BF19112" t="s">
        <v>317</v>
      </c>
      <c r="BH19112" s="1">
        <v>45074.208379629628</v>
      </c>
    </row>
    <row r="19113" spans="1:60">
      <c r="A19113" t="s">
        <v>133466</v>
      </c>
      <c r="B19113" t="s">
        <v>133467</v>
      </c>
      <c r="C19113" t="s">
        <v>62</v>
      </c>
      <c r="D19113" t="s">
        <v>133468</v>
      </c>
      <c r="E19113" t="s">
        <v>195</v>
      </c>
      <c r="F19113" t="s">
        <v>196</v>
      </c>
      <c r="G19113" t="s">
        <v>60920</v>
      </c>
      <c r="H19113" t="s">
        <v>60921</v>
      </c>
      <c r="I19113" t="s">
        <v>60922</v>
      </c>
      <c r="J19113" t="s">
        <v>95</v>
      </c>
      <c r="K19113" t="s">
        <v>441</v>
      </c>
      <c r="L19113" t="s">
        <v>96</v>
      </c>
      <c r="M19113" t="s">
        <v>97</v>
      </c>
      <c r="N19113" t="s">
        <v>155</v>
      </c>
      <c r="O19113" t="s">
        <v>172</v>
      </c>
      <c r="P19113" s="1">
        <v>34873</v>
      </c>
      <c r="Q19113" s="1">
        <v>34878</v>
      </c>
      <c r="R19113" s="1">
        <v>34878</v>
      </c>
      <c r="S19113" t="s">
        <v>73</v>
      </c>
      <c r="T19113" t="s">
        <v>133469</v>
      </c>
      <c r="U19113" t="s">
        <v>133470</v>
      </c>
      <c r="V19113" t="s">
        <v>133471</v>
      </c>
      <c r="W19113" t="s">
        <v>133472</v>
      </c>
      <c r="X19113" t="s">
        <v>78</v>
      </c>
      <c r="Y19113" t="s">
        <v>79</v>
      </c>
      <c r="Z19113" t="s">
        <v>80</v>
      </c>
      <c r="AA19113">
        <v>0</v>
      </c>
      <c r="AB19113">
        <v>1280</v>
      </c>
      <c r="AC19113">
        <v>0</v>
      </c>
      <c r="AD19113" t="s">
        <v>81</v>
      </c>
      <c r="AE19113">
        <v>104</v>
      </c>
      <c r="AF19113">
        <v>0</v>
      </c>
      <c r="AG19113">
        <v>0</v>
      </c>
      <c r="AH19113" t="s">
        <v>82</v>
      </c>
      <c r="AS19113" t="s">
        <v>83</v>
      </c>
      <c r="BE19113" t="s">
        <v>307</v>
      </c>
      <c r="BF19113" t="s">
        <v>308</v>
      </c>
      <c r="BG19113" t="s">
        <v>120</v>
      </c>
      <c r="BH19113" s="1">
        <v>45074.208379629628</v>
      </c>
    </row>
    <row r="19114" spans="1:60">
      <c r="A19114" t="s">
        <v>133473</v>
      </c>
      <c r="B19114" t="s">
        <v>133474</v>
      </c>
      <c r="C19114" t="s">
        <v>62</v>
      </c>
      <c r="D19114" t="s">
        <v>133475</v>
      </c>
      <c r="E19114" t="s">
        <v>195</v>
      </c>
      <c r="F19114" t="s">
        <v>196</v>
      </c>
      <c r="G19114" t="s">
        <v>1647</v>
      </c>
      <c r="H19114" t="s">
        <v>1648</v>
      </c>
      <c r="I19114" t="s">
        <v>1649</v>
      </c>
      <c r="J19114" t="s">
        <v>95</v>
      </c>
      <c r="K19114" t="s">
        <v>441</v>
      </c>
      <c r="L19114" t="s">
        <v>96</v>
      </c>
      <c r="M19114" t="s">
        <v>97</v>
      </c>
      <c r="N19114" t="s">
        <v>155</v>
      </c>
      <c r="O19114" t="s">
        <v>156</v>
      </c>
      <c r="P19114" s="1">
        <v>34875</v>
      </c>
      <c r="Q19114" s="1">
        <v>34875</v>
      </c>
      <c r="R19114" s="1">
        <v>34875</v>
      </c>
      <c r="S19114" t="s">
        <v>73</v>
      </c>
      <c r="T19114" t="s">
        <v>133476</v>
      </c>
      <c r="U19114" t="s">
        <v>133477</v>
      </c>
      <c r="V19114" t="s">
        <v>133478</v>
      </c>
      <c r="W19114" t="s">
        <v>133479</v>
      </c>
      <c r="X19114" t="s">
        <v>78</v>
      </c>
      <c r="Y19114" t="s">
        <v>79</v>
      </c>
      <c r="Z19114" t="s">
        <v>80</v>
      </c>
      <c r="AB19114">
        <v>229</v>
      </c>
      <c r="AD19114" t="s">
        <v>81</v>
      </c>
      <c r="AE19114">
        <v>15</v>
      </c>
      <c r="AS19114" t="s">
        <v>83</v>
      </c>
      <c r="BE19114" t="s">
        <v>316</v>
      </c>
      <c r="BF19114" t="s">
        <v>317</v>
      </c>
      <c r="BH19114" s="1">
        <v>45074.208379629628</v>
      </c>
    </row>
    <row r="19115" spans="1:60">
      <c r="A19115" t="s">
        <v>133480</v>
      </c>
      <c r="B19115" t="s">
        <v>133481</v>
      </c>
      <c r="C19115" t="s">
        <v>62</v>
      </c>
      <c r="D19115" t="s">
        <v>133482</v>
      </c>
      <c r="E19115" t="s">
        <v>195</v>
      </c>
      <c r="F19115" t="s">
        <v>196</v>
      </c>
      <c r="G19115" t="s">
        <v>1647</v>
      </c>
      <c r="H19115" t="s">
        <v>1648</v>
      </c>
      <c r="I19115" t="s">
        <v>1649</v>
      </c>
      <c r="J19115" t="s">
        <v>95</v>
      </c>
      <c r="K19115" t="s">
        <v>441</v>
      </c>
      <c r="L19115" t="s">
        <v>96</v>
      </c>
      <c r="M19115" t="s">
        <v>97</v>
      </c>
      <c r="N19115" t="s">
        <v>155</v>
      </c>
      <c r="O19115" t="s">
        <v>99</v>
      </c>
      <c r="P19115" s="1">
        <v>34876</v>
      </c>
      <c r="Q19115" s="1">
        <v>34877</v>
      </c>
      <c r="R19115" s="1">
        <v>34877</v>
      </c>
      <c r="S19115" t="s">
        <v>73</v>
      </c>
      <c r="T19115" t="s">
        <v>133483</v>
      </c>
      <c r="U19115" t="s">
        <v>133484</v>
      </c>
      <c r="V19115" t="s">
        <v>133485</v>
      </c>
      <c r="W19115" t="s">
        <v>133486</v>
      </c>
      <c r="X19115" t="s">
        <v>78</v>
      </c>
      <c r="Y19115" t="s">
        <v>79</v>
      </c>
      <c r="Z19115" t="s">
        <v>80</v>
      </c>
      <c r="AB19115">
        <v>232</v>
      </c>
      <c r="AD19115" t="s">
        <v>81</v>
      </c>
      <c r="AE19115">
        <v>15</v>
      </c>
      <c r="AS19115" t="s">
        <v>83</v>
      </c>
      <c r="BE19115" t="s">
        <v>316</v>
      </c>
      <c r="BF19115" t="s">
        <v>317</v>
      </c>
      <c r="BH19115" s="1">
        <v>45074.208379629628</v>
      </c>
    </row>
    <row r="19116" spans="1:60">
      <c r="A19116" t="s">
        <v>133487</v>
      </c>
      <c r="B19116" t="s">
        <v>133488</v>
      </c>
      <c r="C19116" t="s">
        <v>222</v>
      </c>
      <c r="D19116" t="s">
        <v>133489</v>
      </c>
      <c r="E19116" t="s">
        <v>195</v>
      </c>
      <c r="F19116" t="s">
        <v>196</v>
      </c>
      <c r="G19116" t="s">
        <v>20662</v>
      </c>
      <c r="H19116" t="s">
        <v>20663</v>
      </c>
      <c r="I19116" t="s">
        <v>20664</v>
      </c>
      <c r="J19116" t="s">
        <v>95</v>
      </c>
      <c r="K19116" t="s">
        <v>441</v>
      </c>
      <c r="L19116" t="s">
        <v>139</v>
      </c>
      <c r="M19116" t="s">
        <v>140</v>
      </c>
      <c r="N19116" t="s">
        <v>141</v>
      </c>
      <c r="O19116" t="s">
        <v>185</v>
      </c>
      <c r="P19116" s="1">
        <v>34878</v>
      </c>
      <c r="Q19116" s="1">
        <v>34889</v>
      </c>
      <c r="R19116" s="1">
        <v>34889</v>
      </c>
      <c r="S19116" t="s">
        <v>73</v>
      </c>
      <c r="T19116" t="s">
        <v>120734</v>
      </c>
      <c r="U19116" t="s">
        <v>120735</v>
      </c>
      <c r="V19116" t="s">
        <v>120736</v>
      </c>
      <c r="W19116" t="s">
        <v>120737</v>
      </c>
      <c r="X19116" t="s">
        <v>78</v>
      </c>
      <c r="Y19116" t="s">
        <v>79</v>
      </c>
      <c r="Z19116" t="s">
        <v>104</v>
      </c>
      <c r="AB19116">
        <v>1665</v>
      </c>
      <c r="AD19116" t="s">
        <v>81</v>
      </c>
      <c r="AE19116">
        <v>116</v>
      </c>
      <c r="AN19116" t="s">
        <v>83</v>
      </c>
      <c r="AS19116" t="s">
        <v>83</v>
      </c>
      <c r="BE19116" t="s">
        <v>500</v>
      </c>
      <c r="BF19116" t="s">
        <v>501</v>
      </c>
      <c r="BH19116" s="1">
        <v>45074.208379629628</v>
      </c>
    </row>
    <row r="19117" spans="1:60">
      <c r="A19117" t="s">
        <v>133490</v>
      </c>
      <c r="B19117" t="s">
        <v>133491</v>
      </c>
      <c r="C19117" t="s">
        <v>62</v>
      </c>
      <c r="D19117" t="s">
        <v>133492</v>
      </c>
      <c r="E19117" t="s">
        <v>195</v>
      </c>
      <c r="F19117" t="s">
        <v>196</v>
      </c>
      <c r="G19117" t="s">
        <v>1647</v>
      </c>
      <c r="H19117" t="s">
        <v>1648</v>
      </c>
      <c r="I19117" t="s">
        <v>1649</v>
      </c>
      <c r="J19117" t="s">
        <v>95</v>
      </c>
      <c r="K19117" t="s">
        <v>441</v>
      </c>
      <c r="L19117" t="s">
        <v>96</v>
      </c>
      <c r="M19117" t="s">
        <v>97</v>
      </c>
      <c r="N19117" t="s">
        <v>155</v>
      </c>
      <c r="O19117" t="s">
        <v>156</v>
      </c>
      <c r="P19117" s="1">
        <v>34878</v>
      </c>
      <c r="Q19117" s="1">
        <v>34878</v>
      </c>
      <c r="R19117" s="1">
        <v>34878</v>
      </c>
      <c r="S19117" t="s">
        <v>73</v>
      </c>
      <c r="T19117" t="s">
        <v>133493</v>
      </c>
      <c r="U19117" t="s">
        <v>133494</v>
      </c>
      <c r="V19117" t="s">
        <v>133495</v>
      </c>
      <c r="W19117" t="s">
        <v>133496</v>
      </c>
      <c r="X19117" t="s">
        <v>78</v>
      </c>
      <c r="Y19117" t="s">
        <v>79</v>
      </c>
      <c r="Z19117" t="s">
        <v>80</v>
      </c>
      <c r="AB19117">
        <v>234</v>
      </c>
      <c r="AD19117" t="s">
        <v>81</v>
      </c>
      <c r="AE19117">
        <v>23</v>
      </c>
      <c r="AS19117" t="s">
        <v>83</v>
      </c>
      <c r="BE19117" t="s">
        <v>316</v>
      </c>
      <c r="BF19117" t="s">
        <v>317</v>
      </c>
      <c r="BH19117" s="1">
        <v>45074.208379629628</v>
      </c>
    </row>
    <row r="19118" spans="1:60">
      <c r="A19118" t="s">
        <v>133497</v>
      </c>
      <c r="B19118" t="s">
        <v>133498</v>
      </c>
      <c r="C19118" t="s">
        <v>62</v>
      </c>
      <c r="D19118" t="s">
        <v>133499</v>
      </c>
      <c r="E19118" t="s">
        <v>195</v>
      </c>
      <c r="F19118" t="s">
        <v>196</v>
      </c>
      <c r="G19118" t="s">
        <v>1647</v>
      </c>
      <c r="H19118" t="s">
        <v>1648</v>
      </c>
      <c r="I19118" t="s">
        <v>1649</v>
      </c>
      <c r="J19118" t="s">
        <v>95</v>
      </c>
      <c r="K19118" t="s">
        <v>441</v>
      </c>
      <c r="L19118" t="s">
        <v>96</v>
      </c>
      <c r="M19118" t="s">
        <v>97</v>
      </c>
      <c r="N19118" t="s">
        <v>155</v>
      </c>
      <c r="O19118" t="s">
        <v>185</v>
      </c>
      <c r="P19118" s="1">
        <v>34880</v>
      </c>
      <c r="Q19118" s="1">
        <v>34881</v>
      </c>
      <c r="R19118" s="1">
        <v>34881</v>
      </c>
      <c r="S19118" t="s">
        <v>73</v>
      </c>
      <c r="T19118" t="s">
        <v>133500</v>
      </c>
      <c r="U19118" t="s">
        <v>133501</v>
      </c>
      <c r="V19118" t="s">
        <v>133502</v>
      </c>
      <c r="W19118" t="s">
        <v>133503</v>
      </c>
      <c r="X19118" t="s">
        <v>78</v>
      </c>
      <c r="Y19118" t="s">
        <v>79</v>
      </c>
      <c r="Z19118" t="s">
        <v>80</v>
      </c>
      <c r="AB19118">
        <v>250</v>
      </c>
      <c r="AD19118" t="s">
        <v>81</v>
      </c>
      <c r="AE19118">
        <v>39</v>
      </c>
      <c r="AS19118" t="s">
        <v>83</v>
      </c>
      <c r="BE19118" t="s">
        <v>316</v>
      </c>
      <c r="BF19118" t="s">
        <v>317</v>
      </c>
      <c r="BH19118" s="1">
        <v>45074.208379629628</v>
      </c>
    </row>
    <row r="19119" spans="1:60">
      <c r="A19119" t="s">
        <v>133504</v>
      </c>
      <c r="B19119" t="s">
        <v>133505</v>
      </c>
      <c r="C19119" t="s">
        <v>62</v>
      </c>
      <c r="D19119" t="s">
        <v>133506</v>
      </c>
      <c r="E19119" t="s">
        <v>195</v>
      </c>
      <c r="F19119" t="s">
        <v>196</v>
      </c>
      <c r="G19119" t="s">
        <v>1647</v>
      </c>
      <c r="H19119" t="s">
        <v>1648</v>
      </c>
      <c r="I19119" t="s">
        <v>1649</v>
      </c>
      <c r="J19119" t="s">
        <v>95</v>
      </c>
      <c r="K19119" t="s">
        <v>441</v>
      </c>
      <c r="L19119" t="s">
        <v>96</v>
      </c>
      <c r="M19119" t="s">
        <v>97</v>
      </c>
      <c r="N19119" t="s">
        <v>155</v>
      </c>
      <c r="O19119" t="s">
        <v>172</v>
      </c>
      <c r="P19119" s="1">
        <v>34882</v>
      </c>
      <c r="Q19119" s="1">
        <v>34883</v>
      </c>
      <c r="R19119" s="1">
        <v>34883</v>
      </c>
      <c r="S19119" t="s">
        <v>73</v>
      </c>
      <c r="T19119" t="s">
        <v>133507</v>
      </c>
      <c r="U19119" t="s">
        <v>133508</v>
      </c>
      <c r="V19119" t="s">
        <v>133509</v>
      </c>
      <c r="W19119" t="s">
        <v>133510</v>
      </c>
      <c r="X19119" t="s">
        <v>78</v>
      </c>
      <c r="Y19119" t="s">
        <v>79</v>
      </c>
      <c r="Z19119" t="s">
        <v>80</v>
      </c>
      <c r="AB19119">
        <v>250</v>
      </c>
      <c r="AD19119" t="s">
        <v>81</v>
      </c>
      <c r="AE19119">
        <v>36</v>
      </c>
      <c r="AS19119" t="s">
        <v>83</v>
      </c>
      <c r="BE19119" t="s">
        <v>316</v>
      </c>
      <c r="BF19119" t="s">
        <v>317</v>
      </c>
      <c r="BH19119" s="1">
        <v>45074.208379629628</v>
      </c>
    </row>
    <row r="19120" spans="1:60">
      <c r="A19120" t="s">
        <v>133511</v>
      </c>
      <c r="B19120" t="s">
        <v>133512</v>
      </c>
      <c r="C19120" t="s">
        <v>62</v>
      </c>
      <c r="D19120" t="s">
        <v>133513</v>
      </c>
      <c r="E19120" t="s">
        <v>195</v>
      </c>
      <c r="F19120" t="s">
        <v>196</v>
      </c>
      <c r="G19120" t="s">
        <v>60920</v>
      </c>
      <c r="H19120" t="s">
        <v>60921</v>
      </c>
      <c r="I19120" t="s">
        <v>60922</v>
      </c>
      <c r="J19120" t="s">
        <v>95</v>
      </c>
      <c r="K19120" t="s">
        <v>441</v>
      </c>
      <c r="L19120" t="s">
        <v>96</v>
      </c>
      <c r="M19120" t="s">
        <v>97</v>
      </c>
      <c r="N19120" t="s">
        <v>155</v>
      </c>
      <c r="O19120" t="s">
        <v>99</v>
      </c>
      <c r="P19120" s="1">
        <v>34882</v>
      </c>
      <c r="Q19120" s="1">
        <v>34887</v>
      </c>
      <c r="R19120" s="1">
        <v>34887</v>
      </c>
      <c r="S19120" t="s">
        <v>73</v>
      </c>
      <c r="T19120" t="s">
        <v>133514</v>
      </c>
      <c r="U19120" t="s">
        <v>133515</v>
      </c>
      <c r="V19120" t="s">
        <v>133516</v>
      </c>
      <c r="W19120" t="s">
        <v>133517</v>
      </c>
      <c r="X19120" t="s">
        <v>78</v>
      </c>
      <c r="Y19120" t="s">
        <v>79</v>
      </c>
      <c r="Z19120" t="s">
        <v>80</v>
      </c>
      <c r="AA19120">
        <v>0</v>
      </c>
      <c r="AB19120">
        <v>1275</v>
      </c>
      <c r="AC19120">
        <v>0</v>
      </c>
      <c r="AD19120" t="s">
        <v>81</v>
      </c>
      <c r="AE19120">
        <v>99</v>
      </c>
      <c r="AF19120">
        <v>0</v>
      </c>
      <c r="AG19120">
        <v>0</v>
      </c>
      <c r="AH19120" t="s">
        <v>82</v>
      </c>
      <c r="AS19120" t="s">
        <v>83</v>
      </c>
      <c r="BE19120" t="s">
        <v>307</v>
      </c>
      <c r="BF19120" t="s">
        <v>308</v>
      </c>
      <c r="BG19120" t="s">
        <v>120</v>
      </c>
      <c r="BH19120" s="1">
        <v>45074.208379629628</v>
      </c>
    </row>
    <row r="19121" spans="1:60">
      <c r="A19121" t="s">
        <v>133518</v>
      </c>
      <c r="B19121" t="s">
        <v>133519</v>
      </c>
      <c r="C19121" t="s">
        <v>62</v>
      </c>
      <c r="D19121" t="s">
        <v>133520</v>
      </c>
      <c r="E19121" t="s">
        <v>195</v>
      </c>
      <c r="F19121" t="s">
        <v>196</v>
      </c>
      <c r="G19121" t="s">
        <v>1647</v>
      </c>
      <c r="H19121" t="s">
        <v>1648</v>
      </c>
      <c r="I19121" t="s">
        <v>1649</v>
      </c>
      <c r="J19121" t="s">
        <v>95</v>
      </c>
      <c r="K19121" t="s">
        <v>441</v>
      </c>
      <c r="L19121" t="s">
        <v>96</v>
      </c>
      <c r="M19121" t="s">
        <v>97</v>
      </c>
      <c r="N19121" t="s">
        <v>155</v>
      </c>
      <c r="O19121" t="s">
        <v>99</v>
      </c>
      <c r="P19121" s="1">
        <v>34884</v>
      </c>
      <c r="Q19121" s="1">
        <v>34885</v>
      </c>
      <c r="R19121" s="1">
        <v>34885</v>
      </c>
      <c r="S19121" t="s">
        <v>73</v>
      </c>
      <c r="T19121" t="s">
        <v>133521</v>
      </c>
      <c r="U19121" t="s">
        <v>133522</v>
      </c>
      <c r="V19121" t="s">
        <v>133523</v>
      </c>
      <c r="W19121" t="s">
        <v>133524</v>
      </c>
      <c r="X19121" t="s">
        <v>78</v>
      </c>
      <c r="Y19121" t="s">
        <v>79</v>
      </c>
      <c r="Z19121" t="s">
        <v>80</v>
      </c>
      <c r="AB19121">
        <v>260</v>
      </c>
      <c r="AD19121" t="s">
        <v>81</v>
      </c>
      <c r="AE19121">
        <v>15</v>
      </c>
      <c r="AS19121" t="s">
        <v>83</v>
      </c>
      <c r="BE19121" t="s">
        <v>316</v>
      </c>
      <c r="BF19121" t="s">
        <v>317</v>
      </c>
      <c r="BH19121" s="1">
        <v>45074.208379629628</v>
      </c>
    </row>
    <row r="19122" spans="1:60">
      <c r="A19122" t="s">
        <v>133525</v>
      </c>
      <c r="B19122" t="s">
        <v>133526</v>
      </c>
      <c r="C19122" t="s">
        <v>62</v>
      </c>
      <c r="D19122" t="s">
        <v>133527</v>
      </c>
      <c r="E19122" t="s">
        <v>195</v>
      </c>
      <c r="F19122" t="s">
        <v>196</v>
      </c>
      <c r="G19122" t="s">
        <v>1647</v>
      </c>
      <c r="H19122" t="s">
        <v>1648</v>
      </c>
      <c r="I19122" t="s">
        <v>1649</v>
      </c>
      <c r="J19122" t="s">
        <v>95</v>
      </c>
      <c r="K19122" t="s">
        <v>441</v>
      </c>
      <c r="L19122" t="s">
        <v>96</v>
      </c>
      <c r="M19122" t="s">
        <v>97</v>
      </c>
      <c r="N19122" t="s">
        <v>155</v>
      </c>
      <c r="O19122" t="s">
        <v>99</v>
      </c>
      <c r="P19122" s="1">
        <v>34885</v>
      </c>
      <c r="Q19122" s="1">
        <v>34886</v>
      </c>
      <c r="R19122" s="1">
        <v>34886</v>
      </c>
      <c r="S19122" t="s">
        <v>73</v>
      </c>
      <c r="T19122" t="s">
        <v>133528</v>
      </c>
      <c r="U19122" t="s">
        <v>133529</v>
      </c>
      <c r="V19122" t="s">
        <v>133530</v>
      </c>
      <c r="W19122" t="s">
        <v>133531</v>
      </c>
      <c r="X19122" t="s">
        <v>78</v>
      </c>
      <c r="Y19122" t="s">
        <v>79</v>
      </c>
      <c r="Z19122" t="s">
        <v>80</v>
      </c>
      <c r="AB19122">
        <v>270</v>
      </c>
      <c r="AD19122" t="s">
        <v>81</v>
      </c>
      <c r="AE19122">
        <v>12</v>
      </c>
      <c r="AS19122" t="s">
        <v>83</v>
      </c>
      <c r="BE19122" t="s">
        <v>316</v>
      </c>
      <c r="BF19122" t="s">
        <v>317</v>
      </c>
      <c r="BH19122" s="1">
        <v>45074.208379629628</v>
      </c>
    </row>
    <row r="19123" spans="1:60">
      <c r="A19123" t="s">
        <v>133532</v>
      </c>
      <c r="B19123" t="s">
        <v>133533</v>
      </c>
      <c r="C19123" t="s">
        <v>62</v>
      </c>
      <c r="D19123" t="s">
        <v>133534</v>
      </c>
      <c r="E19123" t="s">
        <v>195</v>
      </c>
      <c r="F19123" t="s">
        <v>196</v>
      </c>
      <c r="G19123" t="s">
        <v>1647</v>
      </c>
      <c r="H19123" t="s">
        <v>1648</v>
      </c>
      <c r="I19123" t="s">
        <v>1649</v>
      </c>
      <c r="J19123" t="s">
        <v>95</v>
      </c>
      <c r="K19123" t="s">
        <v>441</v>
      </c>
      <c r="L19123" t="s">
        <v>96</v>
      </c>
      <c r="M19123" t="s">
        <v>97</v>
      </c>
      <c r="N19123" t="s">
        <v>155</v>
      </c>
      <c r="O19123" t="s">
        <v>156</v>
      </c>
      <c r="P19123" s="1">
        <v>34887</v>
      </c>
      <c r="Q19123" s="1">
        <v>34888</v>
      </c>
      <c r="R19123" s="1">
        <v>34888</v>
      </c>
      <c r="S19123" t="s">
        <v>73</v>
      </c>
      <c r="T19123" t="s">
        <v>133535</v>
      </c>
      <c r="U19123" t="s">
        <v>133536</v>
      </c>
      <c r="V19123" t="s">
        <v>133537</v>
      </c>
      <c r="W19123" t="s">
        <v>133538</v>
      </c>
      <c r="X19123" t="s">
        <v>78</v>
      </c>
      <c r="Y19123" t="s">
        <v>79</v>
      </c>
      <c r="Z19123" t="s">
        <v>80</v>
      </c>
      <c r="AB19123">
        <v>250</v>
      </c>
      <c r="AD19123" t="s">
        <v>81</v>
      </c>
      <c r="AE19123">
        <v>12</v>
      </c>
      <c r="AS19123" t="s">
        <v>83</v>
      </c>
      <c r="BE19123" t="s">
        <v>316</v>
      </c>
      <c r="BF19123" t="s">
        <v>317</v>
      </c>
      <c r="BH19123" s="1">
        <v>45074.208379629628</v>
      </c>
    </row>
    <row r="19124" spans="1:60">
      <c r="A19124" t="s">
        <v>133539</v>
      </c>
      <c r="B19124" t="s">
        <v>133540</v>
      </c>
      <c r="C19124" t="s">
        <v>62</v>
      </c>
      <c r="D19124" t="s">
        <v>133541</v>
      </c>
      <c r="E19124" t="s">
        <v>195</v>
      </c>
      <c r="F19124" t="s">
        <v>196</v>
      </c>
      <c r="G19124" t="s">
        <v>60920</v>
      </c>
      <c r="H19124" t="s">
        <v>60921</v>
      </c>
      <c r="I19124" t="s">
        <v>60922</v>
      </c>
      <c r="J19124" t="s">
        <v>95</v>
      </c>
      <c r="K19124" t="s">
        <v>441</v>
      </c>
      <c r="L19124" t="s">
        <v>96</v>
      </c>
      <c r="M19124" t="s">
        <v>97</v>
      </c>
      <c r="N19124" t="s">
        <v>155</v>
      </c>
      <c r="O19124" t="s">
        <v>156</v>
      </c>
      <c r="P19124" s="1">
        <v>34890</v>
      </c>
      <c r="Q19124" s="1">
        <v>34897</v>
      </c>
      <c r="R19124" s="1">
        <v>34897</v>
      </c>
      <c r="S19124" t="s">
        <v>73</v>
      </c>
      <c r="T19124" t="s">
        <v>133542</v>
      </c>
      <c r="U19124" t="s">
        <v>133543</v>
      </c>
      <c r="V19124" t="s">
        <v>133544</v>
      </c>
      <c r="W19124" t="s">
        <v>133545</v>
      </c>
      <c r="X19124" t="s">
        <v>78</v>
      </c>
      <c r="Y19124" t="s">
        <v>79</v>
      </c>
      <c r="Z19124" t="s">
        <v>80</v>
      </c>
      <c r="AA19124">
        <v>0</v>
      </c>
      <c r="AB19124">
        <v>1326</v>
      </c>
      <c r="AC19124">
        <v>0</v>
      </c>
      <c r="AD19124" t="s">
        <v>81</v>
      </c>
      <c r="AE19124">
        <v>165</v>
      </c>
      <c r="AF19124">
        <v>0</v>
      </c>
      <c r="AG19124">
        <v>0</v>
      </c>
      <c r="AH19124" t="s">
        <v>82</v>
      </c>
      <c r="AS19124" t="s">
        <v>83</v>
      </c>
      <c r="BE19124" t="s">
        <v>307</v>
      </c>
      <c r="BF19124" t="s">
        <v>308</v>
      </c>
      <c r="BG19124" t="s">
        <v>120</v>
      </c>
      <c r="BH19124" s="1">
        <v>45074.208379629628</v>
      </c>
    </row>
    <row r="19125" spans="1:60">
      <c r="A19125" t="s">
        <v>133546</v>
      </c>
      <c r="B19125" t="s">
        <v>133547</v>
      </c>
      <c r="C19125" t="s">
        <v>62</v>
      </c>
      <c r="D19125" t="s">
        <v>133548</v>
      </c>
      <c r="E19125" t="s">
        <v>195</v>
      </c>
      <c r="F19125" t="s">
        <v>196</v>
      </c>
      <c r="G19125" t="s">
        <v>1647</v>
      </c>
      <c r="H19125" t="s">
        <v>1648</v>
      </c>
      <c r="I19125" t="s">
        <v>1649</v>
      </c>
      <c r="J19125" t="s">
        <v>95</v>
      </c>
      <c r="K19125" t="s">
        <v>441</v>
      </c>
      <c r="L19125" t="s">
        <v>96</v>
      </c>
      <c r="M19125" t="s">
        <v>97</v>
      </c>
      <c r="N19125" t="s">
        <v>155</v>
      </c>
      <c r="O19125" t="s">
        <v>156</v>
      </c>
      <c r="P19125" s="1">
        <v>34891</v>
      </c>
      <c r="Q19125" s="1">
        <v>34891</v>
      </c>
      <c r="R19125" s="1">
        <v>34891</v>
      </c>
      <c r="S19125" t="s">
        <v>73</v>
      </c>
      <c r="T19125" t="s">
        <v>133549</v>
      </c>
      <c r="U19125" t="s">
        <v>133550</v>
      </c>
      <c r="V19125" t="s">
        <v>133551</v>
      </c>
      <c r="W19125" t="s">
        <v>133552</v>
      </c>
      <c r="X19125" t="s">
        <v>78</v>
      </c>
      <c r="Y19125" t="s">
        <v>79</v>
      </c>
      <c r="Z19125" t="s">
        <v>80</v>
      </c>
      <c r="AB19125">
        <v>275</v>
      </c>
      <c r="AD19125" t="s">
        <v>81</v>
      </c>
      <c r="AE19125">
        <v>13</v>
      </c>
      <c r="AS19125" t="s">
        <v>83</v>
      </c>
      <c r="BE19125" t="s">
        <v>316</v>
      </c>
      <c r="BF19125" t="s">
        <v>317</v>
      </c>
      <c r="BH19125" s="1">
        <v>45074.208379629628</v>
      </c>
    </row>
    <row r="19126" spans="1:60">
      <c r="A19126" t="s">
        <v>133553</v>
      </c>
      <c r="B19126" t="s">
        <v>133554</v>
      </c>
      <c r="C19126" t="s">
        <v>22451</v>
      </c>
      <c r="D19126" t="s">
        <v>133555</v>
      </c>
      <c r="E19126" t="s">
        <v>150</v>
      </c>
      <c r="F19126" t="s">
        <v>151</v>
      </c>
      <c r="G19126" t="s">
        <v>38237</v>
      </c>
      <c r="H19126" t="s">
        <v>38238</v>
      </c>
      <c r="I19126" t="s">
        <v>38239</v>
      </c>
      <c r="J19126" t="s">
        <v>95</v>
      </c>
      <c r="K19126" t="s">
        <v>441</v>
      </c>
      <c r="L19126" t="s">
        <v>96</v>
      </c>
      <c r="M19126" t="s">
        <v>97</v>
      </c>
      <c r="N19126" t="s">
        <v>155</v>
      </c>
      <c r="O19126" t="s">
        <v>156</v>
      </c>
      <c r="P19126" s="1">
        <v>34892</v>
      </c>
      <c r="Q19126" s="1">
        <v>34916</v>
      </c>
      <c r="R19126" s="1">
        <v>34916</v>
      </c>
      <c r="S19126" t="s">
        <v>73</v>
      </c>
      <c r="T19126" t="s">
        <v>133556</v>
      </c>
      <c r="U19126" t="s">
        <v>133557</v>
      </c>
      <c r="V19126" t="s">
        <v>133558</v>
      </c>
      <c r="W19126" t="s">
        <v>133559</v>
      </c>
      <c r="X19126" t="s">
        <v>78</v>
      </c>
      <c r="Y19126" t="s">
        <v>79</v>
      </c>
      <c r="Z19126" t="s">
        <v>104</v>
      </c>
      <c r="AA19126">
        <v>0</v>
      </c>
      <c r="AB19126">
        <v>2070</v>
      </c>
      <c r="AC19126">
        <v>0</v>
      </c>
      <c r="AD19126" t="s">
        <v>81</v>
      </c>
      <c r="AE19126">
        <v>160.13999999999999</v>
      </c>
      <c r="AF19126">
        <v>155.74</v>
      </c>
      <c r="AG19126">
        <v>0</v>
      </c>
      <c r="AH19126" t="s">
        <v>82</v>
      </c>
      <c r="AS19126" t="s">
        <v>83</v>
      </c>
      <c r="BE19126" t="s">
        <v>514</v>
      </c>
      <c r="BF19126" t="s">
        <v>515</v>
      </c>
      <c r="BG19126" t="s">
        <v>120</v>
      </c>
      <c r="BH19126" s="1">
        <v>45074.208379629628</v>
      </c>
    </row>
    <row r="19127" spans="1:60">
      <c r="A19127" t="s">
        <v>133560</v>
      </c>
      <c r="B19127" t="s">
        <v>133561</v>
      </c>
      <c r="C19127" t="s">
        <v>222</v>
      </c>
      <c r="D19127" t="s">
        <v>133562</v>
      </c>
      <c r="E19127" t="s">
        <v>195</v>
      </c>
      <c r="F19127" t="s">
        <v>196</v>
      </c>
      <c r="G19127" t="s">
        <v>20662</v>
      </c>
      <c r="H19127" t="s">
        <v>20663</v>
      </c>
      <c r="I19127" t="s">
        <v>20664</v>
      </c>
      <c r="J19127" t="s">
        <v>95</v>
      </c>
      <c r="K19127" t="s">
        <v>441</v>
      </c>
      <c r="L19127" t="s">
        <v>96</v>
      </c>
      <c r="M19127" t="s">
        <v>97</v>
      </c>
      <c r="N19127" t="s">
        <v>748</v>
      </c>
      <c r="O19127" t="s">
        <v>99</v>
      </c>
      <c r="P19127" s="1">
        <v>34893</v>
      </c>
      <c r="Q19127" s="1">
        <v>34903</v>
      </c>
      <c r="R19127" s="1">
        <v>34903</v>
      </c>
      <c r="S19127" t="s">
        <v>73</v>
      </c>
      <c r="T19127" t="s">
        <v>133563</v>
      </c>
      <c r="U19127" t="s">
        <v>133564</v>
      </c>
      <c r="V19127" t="s">
        <v>133565</v>
      </c>
      <c r="W19127" t="s">
        <v>133566</v>
      </c>
      <c r="X19127" t="s">
        <v>78</v>
      </c>
      <c r="Y19127" t="s">
        <v>79</v>
      </c>
      <c r="Z19127" t="s">
        <v>80</v>
      </c>
      <c r="AB19127">
        <v>1566</v>
      </c>
      <c r="AD19127" t="s">
        <v>81</v>
      </c>
      <c r="AE19127">
        <v>115</v>
      </c>
      <c r="AS19127" t="s">
        <v>83</v>
      </c>
      <c r="BE19127" t="s">
        <v>500</v>
      </c>
      <c r="BF19127" t="s">
        <v>501</v>
      </c>
      <c r="BH19127" s="1">
        <v>45074.208379629628</v>
      </c>
    </row>
    <row r="19128" spans="1:60">
      <c r="A19128" t="s">
        <v>133567</v>
      </c>
      <c r="B19128" t="s">
        <v>133568</v>
      </c>
      <c r="C19128" t="s">
        <v>62</v>
      </c>
      <c r="D19128" t="s">
        <v>133569</v>
      </c>
      <c r="E19128" t="s">
        <v>195</v>
      </c>
      <c r="F19128" t="s">
        <v>196</v>
      </c>
      <c r="G19128" t="s">
        <v>1647</v>
      </c>
      <c r="H19128" t="s">
        <v>1648</v>
      </c>
      <c r="I19128" t="s">
        <v>1649</v>
      </c>
      <c r="J19128" t="s">
        <v>95</v>
      </c>
      <c r="K19128" t="s">
        <v>441</v>
      </c>
      <c r="L19128" t="s">
        <v>96</v>
      </c>
      <c r="M19128" t="s">
        <v>97</v>
      </c>
      <c r="N19128" t="s">
        <v>155</v>
      </c>
      <c r="O19128" t="s">
        <v>99</v>
      </c>
      <c r="P19128" s="1">
        <v>34893</v>
      </c>
      <c r="Q19128" s="1">
        <v>34893</v>
      </c>
      <c r="R19128" s="1">
        <v>34893</v>
      </c>
      <c r="S19128" t="s">
        <v>73</v>
      </c>
      <c r="T19128" t="s">
        <v>133570</v>
      </c>
      <c r="U19128" t="s">
        <v>133571</v>
      </c>
      <c r="V19128" t="s">
        <v>133572</v>
      </c>
      <c r="W19128" t="s">
        <v>133573</v>
      </c>
      <c r="X19128" t="s">
        <v>78</v>
      </c>
      <c r="Y19128" t="s">
        <v>79</v>
      </c>
      <c r="Z19128" t="s">
        <v>80</v>
      </c>
      <c r="AB19128">
        <v>250</v>
      </c>
      <c r="AD19128" t="s">
        <v>81</v>
      </c>
      <c r="AE19128">
        <v>14</v>
      </c>
      <c r="AS19128" t="s">
        <v>83</v>
      </c>
      <c r="BE19128" t="s">
        <v>316</v>
      </c>
      <c r="BF19128" t="s">
        <v>317</v>
      </c>
      <c r="BH19128" s="1">
        <v>45074.208379629628</v>
      </c>
    </row>
    <row r="19129" spans="1:60">
      <c r="A19129" t="s">
        <v>133574</v>
      </c>
      <c r="B19129" t="s">
        <v>133575</v>
      </c>
      <c r="C19129" t="s">
        <v>62</v>
      </c>
      <c r="D19129" t="s">
        <v>133576</v>
      </c>
      <c r="E19129" t="s">
        <v>110</v>
      </c>
      <c r="F19129" t="s">
        <v>65</v>
      </c>
      <c r="G19129" t="s">
        <v>930</v>
      </c>
      <c r="H19129" t="s">
        <v>931</v>
      </c>
      <c r="I19129" t="s">
        <v>932</v>
      </c>
      <c r="J19129" t="s">
        <v>67</v>
      </c>
      <c r="K19129" t="s">
        <v>441</v>
      </c>
      <c r="L19129" t="s">
        <v>96</v>
      </c>
      <c r="M19129" t="s">
        <v>97</v>
      </c>
      <c r="N19129" t="s">
        <v>155</v>
      </c>
      <c r="O19129" t="s">
        <v>72</v>
      </c>
      <c r="P19129" s="1">
        <v>35215</v>
      </c>
      <c r="Q19129" s="1">
        <v>35229</v>
      </c>
      <c r="R19129" s="1">
        <v>35229</v>
      </c>
      <c r="S19129" t="s">
        <v>73</v>
      </c>
      <c r="T19129" t="s">
        <v>133577</v>
      </c>
      <c r="U19129" t="s">
        <v>133578</v>
      </c>
      <c r="V19129" t="s">
        <v>133579</v>
      </c>
      <c r="W19129" t="s">
        <v>133580</v>
      </c>
      <c r="X19129" t="s">
        <v>78</v>
      </c>
      <c r="Y19129" t="s">
        <v>79</v>
      </c>
      <c r="Z19129" t="s">
        <v>80</v>
      </c>
      <c r="AA19129">
        <v>0</v>
      </c>
      <c r="AB19129">
        <v>2820</v>
      </c>
      <c r="AC19129">
        <v>0</v>
      </c>
      <c r="AD19129" t="s">
        <v>81</v>
      </c>
      <c r="AE19129">
        <v>25</v>
      </c>
      <c r="AF19129">
        <v>0</v>
      </c>
      <c r="AG19129">
        <v>730</v>
      </c>
      <c r="AH19129" t="s">
        <v>82</v>
      </c>
      <c r="AO19129" t="s">
        <v>83</v>
      </c>
      <c r="AQ19129" t="s">
        <v>83</v>
      </c>
      <c r="AS19129" t="s">
        <v>83</v>
      </c>
      <c r="AY19129" t="s">
        <v>83</v>
      </c>
      <c r="BE19129" t="s">
        <v>2261</v>
      </c>
      <c r="BF19129" t="s">
        <v>2262</v>
      </c>
      <c r="BG19129" t="s">
        <v>120</v>
      </c>
      <c r="BH19129" s="1">
        <v>45074.208379629628</v>
      </c>
    </row>
    <row r="19130" spans="1:60">
      <c r="A19130" t="s">
        <v>133581</v>
      </c>
      <c r="B19130" t="s">
        <v>133582</v>
      </c>
      <c r="C19130" t="s">
        <v>62</v>
      </c>
      <c r="D19130" t="s">
        <v>133583</v>
      </c>
      <c r="E19130" t="s">
        <v>195</v>
      </c>
      <c r="F19130" t="s">
        <v>196</v>
      </c>
      <c r="G19130" t="s">
        <v>389</v>
      </c>
      <c r="H19130" t="s">
        <v>390</v>
      </c>
      <c r="I19130" t="s">
        <v>391</v>
      </c>
      <c r="J19130" t="s">
        <v>95</v>
      </c>
      <c r="K19130" t="s">
        <v>441</v>
      </c>
      <c r="L19130" t="s">
        <v>139</v>
      </c>
      <c r="M19130" t="s">
        <v>140</v>
      </c>
      <c r="N19130" t="s">
        <v>141</v>
      </c>
      <c r="O19130" t="s">
        <v>156</v>
      </c>
      <c r="P19130" s="1">
        <v>35218</v>
      </c>
      <c r="Q19130" s="1">
        <v>35221</v>
      </c>
      <c r="R19130" s="1">
        <v>35221</v>
      </c>
      <c r="S19130" t="s">
        <v>73</v>
      </c>
      <c r="T19130" t="s">
        <v>133584</v>
      </c>
      <c r="U19130" t="s">
        <v>133585</v>
      </c>
      <c r="V19130" t="s">
        <v>133586</v>
      </c>
      <c r="W19130" t="s">
        <v>133587</v>
      </c>
      <c r="X19130" t="s">
        <v>78</v>
      </c>
      <c r="Y19130" t="s">
        <v>79</v>
      </c>
      <c r="Z19130" t="s">
        <v>80</v>
      </c>
      <c r="AB19130">
        <v>688</v>
      </c>
      <c r="AD19130" t="s">
        <v>81</v>
      </c>
      <c r="AE19130">
        <v>11</v>
      </c>
      <c r="AS19130" t="s">
        <v>83</v>
      </c>
      <c r="BE19130" t="s">
        <v>316</v>
      </c>
      <c r="BF19130" t="s">
        <v>317</v>
      </c>
      <c r="BH19130" s="1">
        <v>45074.208379629628</v>
      </c>
    </row>
    <row r="19131" spans="1:60">
      <c r="A19131" t="s">
        <v>133588</v>
      </c>
      <c r="B19131" t="s">
        <v>133589</v>
      </c>
      <c r="D19131" t="s">
        <v>133590</v>
      </c>
      <c r="E19131" t="s">
        <v>90</v>
      </c>
      <c r="F19131" t="s">
        <v>91</v>
      </c>
      <c r="G19131" t="s">
        <v>22124</v>
      </c>
      <c r="J19131" t="s">
        <v>95</v>
      </c>
      <c r="K19131" t="s">
        <v>441</v>
      </c>
      <c r="L19131" t="s">
        <v>225</v>
      </c>
      <c r="M19131" t="s">
        <v>226</v>
      </c>
      <c r="N19131" t="s">
        <v>850</v>
      </c>
      <c r="O19131" t="s">
        <v>72</v>
      </c>
      <c r="P19131" s="1">
        <v>35218</v>
      </c>
      <c r="Q19131" s="1">
        <v>35236</v>
      </c>
      <c r="R19131" s="1">
        <v>35236</v>
      </c>
      <c r="S19131" t="s">
        <v>73</v>
      </c>
      <c r="T19131" t="s">
        <v>133591</v>
      </c>
      <c r="U19131" t="s">
        <v>133592</v>
      </c>
      <c r="V19131" t="s">
        <v>133593</v>
      </c>
      <c r="W19131" t="s">
        <v>133594</v>
      </c>
      <c r="X19131" t="s">
        <v>78</v>
      </c>
      <c r="Y19131" t="s">
        <v>79</v>
      </c>
      <c r="Z19131" t="s">
        <v>80</v>
      </c>
      <c r="AD19131" t="s">
        <v>81</v>
      </c>
      <c r="AE19131">
        <v>81</v>
      </c>
      <c r="AN19131" t="s">
        <v>83</v>
      </c>
      <c r="AO19131" t="s">
        <v>83</v>
      </c>
      <c r="AS19131" t="s">
        <v>83</v>
      </c>
      <c r="BD19131" t="s">
        <v>83</v>
      </c>
      <c r="BE19131" t="s">
        <v>105</v>
      </c>
      <c r="BF19131" t="s">
        <v>106</v>
      </c>
      <c r="BH19131" s="1">
        <v>45074.208379629628</v>
      </c>
    </row>
    <row r="19132" spans="1:60">
      <c r="A19132" t="s">
        <v>133595</v>
      </c>
      <c r="B19132" t="s">
        <v>133596</v>
      </c>
      <c r="D19132" t="s">
        <v>133597</v>
      </c>
      <c r="E19132" t="s">
        <v>110</v>
      </c>
      <c r="F19132" t="s">
        <v>65</v>
      </c>
      <c r="G19132" t="s">
        <v>22124</v>
      </c>
      <c r="J19132" t="s">
        <v>67</v>
      </c>
      <c r="K19132" t="s">
        <v>441</v>
      </c>
      <c r="L19132" t="s">
        <v>225</v>
      </c>
      <c r="M19132" t="s">
        <v>226</v>
      </c>
      <c r="N19132" t="s">
        <v>656</v>
      </c>
      <c r="O19132" t="s">
        <v>72</v>
      </c>
      <c r="P19132" s="1">
        <v>34634</v>
      </c>
      <c r="Q19132" s="1">
        <v>34637</v>
      </c>
      <c r="R19132" s="1">
        <v>34637</v>
      </c>
      <c r="S19132" t="s">
        <v>73</v>
      </c>
      <c r="T19132" t="s">
        <v>133598</v>
      </c>
      <c r="U19132" t="s">
        <v>133599</v>
      </c>
      <c r="V19132" t="s">
        <v>133600</v>
      </c>
      <c r="W19132" t="s">
        <v>133601</v>
      </c>
      <c r="X19132" t="s">
        <v>78</v>
      </c>
      <c r="Y19132" t="s">
        <v>79</v>
      </c>
      <c r="Z19132" t="s">
        <v>80</v>
      </c>
      <c r="AB19132">
        <v>490</v>
      </c>
      <c r="AD19132" t="s">
        <v>81</v>
      </c>
      <c r="AE19132">
        <v>24</v>
      </c>
      <c r="AG19132">
        <v>100</v>
      </c>
      <c r="AH19132" t="s">
        <v>82</v>
      </c>
      <c r="AN19132" t="s">
        <v>83</v>
      </c>
      <c r="BE19132" t="s">
        <v>1322</v>
      </c>
      <c r="BF19132" t="s">
        <v>1323</v>
      </c>
      <c r="BH19132" s="1">
        <v>45074.208379629628</v>
      </c>
    </row>
    <row r="19133" spans="1:60">
      <c r="A19133" t="s">
        <v>133602</v>
      </c>
      <c r="B19133" t="s">
        <v>133603</v>
      </c>
      <c r="C19133" t="s">
        <v>62</v>
      </c>
      <c r="D19133" t="s">
        <v>133604</v>
      </c>
      <c r="E19133" t="s">
        <v>110</v>
      </c>
      <c r="F19133" t="s">
        <v>65</v>
      </c>
      <c r="G19133" t="s">
        <v>10446</v>
      </c>
      <c r="H19133" t="s">
        <v>10447</v>
      </c>
      <c r="I19133" t="s">
        <v>10448</v>
      </c>
      <c r="J19133" t="s">
        <v>67</v>
      </c>
      <c r="K19133" t="s">
        <v>441</v>
      </c>
      <c r="L19133" t="s">
        <v>1491</v>
      </c>
      <c r="M19133" t="s">
        <v>1492</v>
      </c>
      <c r="N19133" t="s">
        <v>2101</v>
      </c>
      <c r="O19133" t="s">
        <v>99</v>
      </c>
      <c r="P19133" s="1">
        <v>34635</v>
      </c>
      <c r="Q19133" s="1">
        <v>34667</v>
      </c>
      <c r="R19133" s="1">
        <v>34667</v>
      </c>
      <c r="S19133" t="s">
        <v>73</v>
      </c>
      <c r="T19133" t="s">
        <v>133605</v>
      </c>
      <c r="U19133" t="s">
        <v>133606</v>
      </c>
      <c r="V19133" t="s">
        <v>133607</v>
      </c>
      <c r="W19133" t="s">
        <v>133608</v>
      </c>
      <c r="X19133" t="s">
        <v>78</v>
      </c>
      <c r="Y19133" t="s">
        <v>79</v>
      </c>
      <c r="Z19133" t="s">
        <v>80</v>
      </c>
      <c r="AB19133">
        <v>3540</v>
      </c>
      <c r="AD19133" t="s">
        <v>81</v>
      </c>
      <c r="AE19133">
        <v>30</v>
      </c>
      <c r="AG19133">
        <v>995</v>
      </c>
      <c r="AH19133" t="s">
        <v>82</v>
      </c>
      <c r="AN19133" t="s">
        <v>83</v>
      </c>
      <c r="AO19133" t="s">
        <v>83</v>
      </c>
      <c r="AS19133" t="s">
        <v>83</v>
      </c>
      <c r="BE19133" t="s">
        <v>131298</v>
      </c>
      <c r="BH19133" s="1">
        <v>45074.208379629628</v>
      </c>
    </row>
    <row r="19134" spans="1:60">
      <c r="A19134" t="s">
        <v>133609</v>
      </c>
      <c r="B19134" t="s">
        <v>133610</v>
      </c>
      <c r="C19134" t="s">
        <v>62</v>
      </c>
      <c r="D19134" t="s">
        <v>133611</v>
      </c>
      <c r="E19134" t="s">
        <v>195</v>
      </c>
      <c r="F19134" t="s">
        <v>196</v>
      </c>
      <c r="G19134" t="s">
        <v>300</v>
      </c>
      <c r="H19134" t="s">
        <v>301</v>
      </c>
      <c r="I19134" t="s">
        <v>302</v>
      </c>
      <c r="J19134" t="s">
        <v>95</v>
      </c>
      <c r="K19134" t="s">
        <v>441</v>
      </c>
      <c r="L19134" t="s">
        <v>96</v>
      </c>
      <c r="M19134" t="s">
        <v>97</v>
      </c>
      <c r="N19134" t="s">
        <v>155</v>
      </c>
      <c r="O19134" t="s">
        <v>185</v>
      </c>
      <c r="P19134" s="1">
        <v>34636</v>
      </c>
      <c r="Q19134" s="1">
        <v>34637</v>
      </c>
      <c r="R19134" s="1">
        <v>34637</v>
      </c>
      <c r="S19134" t="s">
        <v>73</v>
      </c>
      <c r="T19134" t="s">
        <v>133612</v>
      </c>
      <c r="U19134" t="s">
        <v>133613</v>
      </c>
      <c r="V19134" t="s">
        <v>133614</v>
      </c>
      <c r="W19134" t="s">
        <v>133615</v>
      </c>
      <c r="X19134" t="s">
        <v>78</v>
      </c>
      <c r="Y19134" t="s">
        <v>79</v>
      </c>
      <c r="Z19134" t="s">
        <v>80</v>
      </c>
      <c r="AB19134">
        <v>363</v>
      </c>
      <c r="AD19134" t="s">
        <v>81</v>
      </c>
      <c r="AE19134">
        <v>22</v>
      </c>
      <c r="AS19134" t="s">
        <v>83</v>
      </c>
      <c r="BE19134" t="s">
        <v>316</v>
      </c>
      <c r="BF19134" t="s">
        <v>317</v>
      </c>
      <c r="BH19134" s="1">
        <v>45074.208379629628</v>
      </c>
    </row>
    <row r="19135" spans="1:60">
      <c r="A19135" t="s">
        <v>133616</v>
      </c>
      <c r="B19135" t="s">
        <v>133617</v>
      </c>
      <c r="D19135" t="s">
        <v>133618</v>
      </c>
      <c r="E19135" t="s">
        <v>195</v>
      </c>
      <c r="F19135" t="s">
        <v>196</v>
      </c>
      <c r="G19135" t="s">
        <v>22124</v>
      </c>
      <c r="J19135" t="s">
        <v>95</v>
      </c>
      <c r="K19135" t="s">
        <v>441</v>
      </c>
      <c r="L19135" t="s">
        <v>225</v>
      </c>
      <c r="M19135" t="s">
        <v>226</v>
      </c>
      <c r="N19135" t="s">
        <v>2268</v>
      </c>
      <c r="O19135" t="s">
        <v>22383</v>
      </c>
      <c r="P19135" s="1">
        <v>34637</v>
      </c>
      <c r="Q19135" s="1">
        <v>34640</v>
      </c>
      <c r="R19135" s="1">
        <v>34640</v>
      </c>
      <c r="S19135" t="s">
        <v>73</v>
      </c>
      <c r="T19135" t="s">
        <v>133619</v>
      </c>
      <c r="U19135" t="s">
        <v>133620</v>
      </c>
      <c r="V19135" t="s">
        <v>133621</v>
      </c>
      <c r="W19135" t="s">
        <v>133622</v>
      </c>
      <c r="X19135" t="s">
        <v>78</v>
      </c>
      <c r="Y19135" t="s">
        <v>79</v>
      </c>
      <c r="Z19135" t="s">
        <v>80</v>
      </c>
      <c r="AB19135">
        <v>465</v>
      </c>
      <c r="AD19135" t="s">
        <v>81</v>
      </c>
      <c r="AE19135">
        <v>113</v>
      </c>
      <c r="AN19135" t="s">
        <v>83</v>
      </c>
      <c r="AO19135" t="s">
        <v>83</v>
      </c>
      <c r="AS19135" t="s">
        <v>83</v>
      </c>
      <c r="BE19135" t="s">
        <v>500</v>
      </c>
      <c r="BF19135" t="s">
        <v>501</v>
      </c>
      <c r="BH19135" s="1">
        <v>45074.208379629628</v>
      </c>
    </row>
    <row r="19136" spans="1:60">
      <c r="A19136" t="s">
        <v>133623</v>
      </c>
      <c r="B19136" t="s">
        <v>133624</v>
      </c>
      <c r="C19136" t="s">
        <v>62</v>
      </c>
      <c r="D19136" t="s">
        <v>133625</v>
      </c>
      <c r="E19136" t="s">
        <v>195</v>
      </c>
      <c r="F19136" t="s">
        <v>196</v>
      </c>
      <c r="G19136" t="s">
        <v>300</v>
      </c>
      <c r="H19136" t="s">
        <v>301</v>
      </c>
      <c r="I19136" t="s">
        <v>302</v>
      </c>
      <c r="J19136" t="s">
        <v>95</v>
      </c>
      <c r="K19136" t="s">
        <v>441</v>
      </c>
      <c r="L19136" t="s">
        <v>96</v>
      </c>
      <c r="M19136" t="s">
        <v>97</v>
      </c>
      <c r="N19136" t="s">
        <v>155</v>
      </c>
      <c r="O19136" t="s">
        <v>185</v>
      </c>
      <c r="P19136" s="1">
        <v>34638</v>
      </c>
      <c r="Q19136" s="1">
        <v>34639</v>
      </c>
      <c r="R19136" s="1">
        <v>34639</v>
      </c>
      <c r="S19136" t="s">
        <v>73</v>
      </c>
      <c r="T19136" t="s">
        <v>133626</v>
      </c>
      <c r="U19136" t="s">
        <v>133627</v>
      </c>
      <c r="V19136" t="s">
        <v>133628</v>
      </c>
      <c r="W19136" t="s">
        <v>133629</v>
      </c>
      <c r="X19136" t="s">
        <v>78</v>
      </c>
      <c r="Y19136" t="s">
        <v>79</v>
      </c>
      <c r="Z19136" t="s">
        <v>80</v>
      </c>
      <c r="AB19136">
        <v>362</v>
      </c>
      <c r="AD19136" t="s">
        <v>81</v>
      </c>
      <c r="AE19136">
        <v>19</v>
      </c>
      <c r="AS19136" t="s">
        <v>83</v>
      </c>
      <c r="BE19136" t="s">
        <v>316</v>
      </c>
      <c r="BF19136" t="s">
        <v>317</v>
      </c>
      <c r="BH19136" s="1">
        <v>45074.208379629628</v>
      </c>
    </row>
    <row r="19137" spans="1:60">
      <c r="A19137" t="s">
        <v>133630</v>
      </c>
      <c r="B19137" t="s">
        <v>133631</v>
      </c>
      <c r="C19137" t="s">
        <v>62</v>
      </c>
      <c r="D19137" t="s">
        <v>133632</v>
      </c>
      <c r="E19137" t="s">
        <v>195</v>
      </c>
      <c r="F19137" t="s">
        <v>196</v>
      </c>
      <c r="G19137" t="s">
        <v>60920</v>
      </c>
      <c r="H19137" t="s">
        <v>60921</v>
      </c>
      <c r="I19137" t="s">
        <v>60922</v>
      </c>
      <c r="J19137" t="s">
        <v>95</v>
      </c>
      <c r="K19137" t="s">
        <v>441</v>
      </c>
      <c r="L19137" t="s">
        <v>96</v>
      </c>
      <c r="M19137" t="s">
        <v>97</v>
      </c>
      <c r="N19137" t="s">
        <v>155</v>
      </c>
      <c r="O19137" t="s">
        <v>99</v>
      </c>
      <c r="P19137" s="1">
        <v>34639</v>
      </c>
      <c r="Q19137" s="1">
        <v>34645</v>
      </c>
      <c r="R19137" s="1">
        <v>34645</v>
      </c>
      <c r="S19137" t="s">
        <v>73</v>
      </c>
      <c r="T19137" t="s">
        <v>133633</v>
      </c>
      <c r="U19137" t="s">
        <v>133634</v>
      </c>
      <c r="V19137" t="s">
        <v>133635</v>
      </c>
      <c r="W19137" t="s">
        <v>133636</v>
      </c>
      <c r="X19137" t="s">
        <v>78</v>
      </c>
      <c r="Y19137" t="s">
        <v>79</v>
      </c>
      <c r="Z19137" t="s">
        <v>80</v>
      </c>
      <c r="AA19137">
        <v>0</v>
      </c>
      <c r="AB19137">
        <v>1302</v>
      </c>
      <c r="AC19137">
        <v>0</v>
      </c>
      <c r="AD19137" t="s">
        <v>81</v>
      </c>
      <c r="AE19137">
        <v>126</v>
      </c>
      <c r="AF19137">
        <v>0</v>
      </c>
      <c r="AG19137">
        <v>0</v>
      </c>
      <c r="AH19137" t="s">
        <v>82</v>
      </c>
      <c r="AS19137" t="s">
        <v>83</v>
      </c>
      <c r="BE19137" t="s">
        <v>307</v>
      </c>
      <c r="BF19137" t="s">
        <v>308</v>
      </c>
      <c r="BG19137" t="s">
        <v>120</v>
      </c>
      <c r="BH19137" s="1">
        <v>45074.208379629628</v>
      </c>
    </row>
    <row r="19138" spans="1:60">
      <c r="A19138" t="s">
        <v>133637</v>
      </c>
      <c r="B19138" t="s">
        <v>133638</v>
      </c>
      <c r="C19138" t="s">
        <v>62</v>
      </c>
      <c r="D19138" t="s">
        <v>133639</v>
      </c>
      <c r="E19138" t="s">
        <v>195</v>
      </c>
      <c r="F19138" t="s">
        <v>196</v>
      </c>
      <c r="G19138" t="s">
        <v>300</v>
      </c>
      <c r="H19138" t="s">
        <v>301</v>
      </c>
      <c r="I19138" t="s">
        <v>302</v>
      </c>
      <c r="J19138" t="s">
        <v>95</v>
      </c>
      <c r="K19138" t="s">
        <v>441</v>
      </c>
      <c r="L19138" t="s">
        <v>96</v>
      </c>
      <c r="M19138" t="s">
        <v>97</v>
      </c>
      <c r="N19138" t="s">
        <v>155</v>
      </c>
      <c r="O19138" t="s">
        <v>185</v>
      </c>
      <c r="P19138" s="1">
        <v>34640</v>
      </c>
      <c r="Q19138" s="1">
        <v>34641</v>
      </c>
      <c r="R19138" s="1">
        <v>34641</v>
      </c>
      <c r="S19138" t="s">
        <v>73</v>
      </c>
      <c r="T19138" t="s">
        <v>133640</v>
      </c>
      <c r="U19138" t="s">
        <v>133641</v>
      </c>
      <c r="V19138" t="s">
        <v>133642</v>
      </c>
      <c r="W19138" t="s">
        <v>133643</v>
      </c>
      <c r="X19138" t="s">
        <v>78</v>
      </c>
      <c r="Y19138" t="s">
        <v>79</v>
      </c>
      <c r="Z19138" t="s">
        <v>80</v>
      </c>
      <c r="AB19138">
        <v>358</v>
      </c>
      <c r="AD19138" t="s">
        <v>81</v>
      </c>
      <c r="AE19138">
        <v>17</v>
      </c>
      <c r="AS19138" t="s">
        <v>83</v>
      </c>
      <c r="BE19138" t="s">
        <v>316</v>
      </c>
      <c r="BF19138" t="s">
        <v>317</v>
      </c>
      <c r="BH19138" s="1">
        <v>45074.208379629628</v>
      </c>
    </row>
    <row r="19139" spans="1:60">
      <c r="A19139" t="s">
        <v>133644</v>
      </c>
      <c r="B19139" t="s">
        <v>133645</v>
      </c>
      <c r="C19139" t="s">
        <v>62</v>
      </c>
      <c r="D19139" t="s">
        <v>133646</v>
      </c>
      <c r="E19139" t="s">
        <v>150</v>
      </c>
      <c r="F19139" t="s">
        <v>151</v>
      </c>
      <c r="G19139" t="s">
        <v>150</v>
      </c>
      <c r="H19139" t="s">
        <v>445</v>
      </c>
      <c r="I19139" t="s">
        <v>446</v>
      </c>
      <c r="J19139" t="s">
        <v>95</v>
      </c>
      <c r="K19139" t="s">
        <v>441</v>
      </c>
      <c r="L19139" t="s">
        <v>96</v>
      </c>
      <c r="M19139" t="s">
        <v>97</v>
      </c>
      <c r="N19139" t="s">
        <v>155</v>
      </c>
      <c r="O19139" t="s">
        <v>156</v>
      </c>
      <c r="P19139" s="1">
        <v>34641</v>
      </c>
      <c r="Q19139" s="1">
        <v>34649</v>
      </c>
      <c r="R19139" s="1">
        <v>34649</v>
      </c>
      <c r="S19139" t="s">
        <v>73</v>
      </c>
      <c r="T19139" t="s">
        <v>133647</v>
      </c>
      <c r="U19139" t="s">
        <v>133648</v>
      </c>
      <c r="V19139" t="s">
        <v>133649</v>
      </c>
      <c r="W19139" t="s">
        <v>133650</v>
      </c>
      <c r="X19139" t="s">
        <v>78</v>
      </c>
      <c r="Y19139" t="s">
        <v>79</v>
      </c>
      <c r="Z19139" t="s">
        <v>104</v>
      </c>
      <c r="AB19139">
        <v>849</v>
      </c>
      <c r="AD19139" t="s">
        <v>81</v>
      </c>
      <c r="AE19139">
        <v>242.1</v>
      </c>
      <c r="AS19139" t="s">
        <v>83</v>
      </c>
      <c r="BE19139" t="s">
        <v>64596</v>
      </c>
      <c r="BF19139" t="s">
        <v>64597</v>
      </c>
      <c r="BH19139" s="1">
        <v>45074.208379629628</v>
      </c>
    </row>
    <row r="19140" spans="1:60">
      <c r="A19140" t="s">
        <v>133651</v>
      </c>
      <c r="B19140" t="s">
        <v>133652</v>
      </c>
      <c r="D19140" t="s">
        <v>133653</v>
      </c>
      <c r="E19140" t="s">
        <v>110</v>
      </c>
      <c r="F19140" t="s">
        <v>65</v>
      </c>
      <c r="G19140" t="s">
        <v>22124</v>
      </c>
      <c r="J19140" t="s">
        <v>67</v>
      </c>
      <c r="K19140" t="s">
        <v>441</v>
      </c>
      <c r="L19140" t="s">
        <v>225</v>
      </c>
      <c r="M19140" t="s">
        <v>226</v>
      </c>
      <c r="N19140" t="s">
        <v>850</v>
      </c>
      <c r="O19140" t="s">
        <v>72</v>
      </c>
      <c r="P19140" s="1">
        <v>34641</v>
      </c>
      <c r="Q19140" s="1">
        <v>34676</v>
      </c>
      <c r="R19140" s="1">
        <v>34676</v>
      </c>
      <c r="S19140" t="s">
        <v>73</v>
      </c>
      <c r="T19140" t="s">
        <v>133654</v>
      </c>
      <c r="U19140" t="s">
        <v>133655</v>
      </c>
      <c r="V19140" t="s">
        <v>133656</v>
      </c>
      <c r="W19140" t="s">
        <v>133657</v>
      </c>
      <c r="X19140" t="s">
        <v>78</v>
      </c>
      <c r="Y19140" t="s">
        <v>79</v>
      </c>
      <c r="Z19140" t="s">
        <v>80</v>
      </c>
      <c r="AB19140">
        <v>2980</v>
      </c>
      <c r="AD19140" t="s">
        <v>81</v>
      </c>
      <c r="AE19140">
        <v>24</v>
      </c>
      <c r="AG19140">
        <v>103</v>
      </c>
      <c r="AH19140" t="s">
        <v>82</v>
      </c>
      <c r="AN19140" t="s">
        <v>83</v>
      </c>
      <c r="AO19140" t="s">
        <v>83</v>
      </c>
      <c r="AS19140" t="s">
        <v>83</v>
      </c>
      <c r="AW19140" t="s">
        <v>83</v>
      </c>
      <c r="AX19140" t="s">
        <v>83</v>
      </c>
      <c r="BE19140" t="s">
        <v>1322</v>
      </c>
      <c r="BF19140" t="s">
        <v>1323</v>
      </c>
      <c r="BH19140" s="1">
        <v>45074.208379629628</v>
      </c>
    </row>
    <row r="19141" spans="1:60">
      <c r="A19141" t="s">
        <v>133658</v>
      </c>
      <c r="B19141" t="s">
        <v>133659</v>
      </c>
      <c r="C19141" t="s">
        <v>62</v>
      </c>
      <c r="D19141" t="s">
        <v>133660</v>
      </c>
      <c r="E19141" t="s">
        <v>110</v>
      </c>
      <c r="F19141" t="s">
        <v>65</v>
      </c>
      <c r="G19141" t="s">
        <v>124</v>
      </c>
      <c r="H19141" t="s">
        <v>125</v>
      </c>
      <c r="I19141" t="s">
        <v>126</v>
      </c>
      <c r="J19141" t="s">
        <v>67</v>
      </c>
      <c r="K19141" t="s">
        <v>441</v>
      </c>
      <c r="L19141" t="s">
        <v>225</v>
      </c>
      <c r="M19141" t="s">
        <v>226</v>
      </c>
      <c r="N19141" t="s">
        <v>850</v>
      </c>
      <c r="O19141" t="s">
        <v>72</v>
      </c>
      <c r="P19141" s="1">
        <v>34641</v>
      </c>
      <c r="Q19141" s="1">
        <v>34663</v>
      </c>
      <c r="R19141" s="1">
        <v>34663</v>
      </c>
      <c r="S19141" t="s">
        <v>73</v>
      </c>
      <c r="T19141" t="s">
        <v>133661</v>
      </c>
      <c r="U19141" t="s">
        <v>133662</v>
      </c>
      <c r="V19141" t="s">
        <v>133663</v>
      </c>
      <c r="W19141" t="s">
        <v>133664</v>
      </c>
      <c r="X19141" t="s">
        <v>78</v>
      </c>
      <c r="Y19141" t="s">
        <v>79</v>
      </c>
      <c r="Z19141" t="s">
        <v>80</v>
      </c>
      <c r="AA19141">
        <v>0</v>
      </c>
      <c r="AB19141">
        <v>3305</v>
      </c>
      <c r="AC19141">
        <v>0</v>
      </c>
      <c r="AD19141" t="s">
        <v>81</v>
      </c>
      <c r="AE19141">
        <v>12</v>
      </c>
      <c r="AF19141">
        <v>0</v>
      </c>
      <c r="AG19141">
        <v>801</v>
      </c>
      <c r="AH19141" t="s">
        <v>82</v>
      </c>
      <c r="AN19141" t="s">
        <v>83</v>
      </c>
      <c r="AO19141" t="s">
        <v>83</v>
      </c>
      <c r="AS19141" t="s">
        <v>83</v>
      </c>
      <c r="BD19141" t="s">
        <v>83</v>
      </c>
      <c r="BE19141" t="s">
        <v>363</v>
      </c>
      <c r="BF19141" t="s">
        <v>364</v>
      </c>
      <c r="BH19141" s="1">
        <v>45074.208379629628</v>
      </c>
    </row>
    <row r="19142" spans="1:60">
      <c r="A19142" t="s">
        <v>133665</v>
      </c>
      <c r="B19142" t="s">
        <v>133666</v>
      </c>
      <c r="C19142" t="s">
        <v>62</v>
      </c>
      <c r="D19142" t="s">
        <v>133667</v>
      </c>
      <c r="E19142" t="s">
        <v>195</v>
      </c>
      <c r="F19142" t="s">
        <v>196</v>
      </c>
      <c r="G19142" t="s">
        <v>300</v>
      </c>
      <c r="H19142" t="s">
        <v>301</v>
      </c>
      <c r="I19142" t="s">
        <v>302</v>
      </c>
      <c r="J19142" t="s">
        <v>95</v>
      </c>
      <c r="K19142" t="s">
        <v>441</v>
      </c>
      <c r="L19142" t="s">
        <v>96</v>
      </c>
      <c r="M19142" t="s">
        <v>97</v>
      </c>
      <c r="N19142" t="s">
        <v>155</v>
      </c>
      <c r="O19142" t="s">
        <v>99</v>
      </c>
      <c r="P19142" s="1">
        <v>34642</v>
      </c>
      <c r="Q19142" s="1">
        <v>34643</v>
      </c>
      <c r="R19142" s="1">
        <v>34643</v>
      </c>
      <c r="S19142" t="s">
        <v>73</v>
      </c>
      <c r="T19142" t="s">
        <v>133668</v>
      </c>
      <c r="U19142" t="s">
        <v>133669</v>
      </c>
      <c r="V19142" t="s">
        <v>133670</v>
      </c>
      <c r="W19142" t="s">
        <v>133671</v>
      </c>
      <c r="X19142" t="s">
        <v>78</v>
      </c>
      <c r="Y19142" t="s">
        <v>79</v>
      </c>
      <c r="Z19142" t="s">
        <v>80</v>
      </c>
      <c r="AB19142">
        <v>320</v>
      </c>
      <c r="AD19142" t="s">
        <v>81</v>
      </c>
      <c r="AE19142">
        <v>9</v>
      </c>
      <c r="AS19142" t="s">
        <v>83</v>
      </c>
      <c r="BE19142" t="s">
        <v>316</v>
      </c>
      <c r="BF19142" t="s">
        <v>317</v>
      </c>
      <c r="BH19142" s="1">
        <v>45074.208379629628</v>
      </c>
    </row>
    <row r="19143" spans="1:60">
      <c r="A19143" t="s">
        <v>133672</v>
      </c>
      <c r="B19143" t="s">
        <v>133673</v>
      </c>
      <c r="C19143" t="s">
        <v>3100</v>
      </c>
      <c r="D19143" t="s">
        <v>133674</v>
      </c>
      <c r="E19143" t="s">
        <v>64</v>
      </c>
      <c r="F19143" t="s">
        <v>209</v>
      </c>
      <c r="G19143" t="s">
        <v>118964</v>
      </c>
      <c r="H19143" t="s">
        <v>118965</v>
      </c>
      <c r="I19143" t="s">
        <v>118966</v>
      </c>
      <c r="J19143" t="s">
        <v>67</v>
      </c>
      <c r="K19143" t="s">
        <v>441</v>
      </c>
      <c r="L19143" t="s">
        <v>508</v>
      </c>
      <c r="M19143" t="s">
        <v>509</v>
      </c>
      <c r="N19143" t="s">
        <v>850</v>
      </c>
      <c r="O19143" t="s">
        <v>72</v>
      </c>
      <c r="P19143" s="1">
        <v>34642</v>
      </c>
      <c r="Q19143" s="1">
        <v>34686</v>
      </c>
      <c r="R19143" s="1">
        <v>34686</v>
      </c>
      <c r="S19143" t="s">
        <v>73</v>
      </c>
      <c r="T19143" t="s">
        <v>133675</v>
      </c>
      <c r="U19143" t="s">
        <v>133676</v>
      </c>
      <c r="V19143" t="s">
        <v>133677</v>
      </c>
      <c r="W19143" t="s">
        <v>133678</v>
      </c>
      <c r="X19143" t="s">
        <v>78</v>
      </c>
      <c r="Y19143" t="s">
        <v>79</v>
      </c>
      <c r="Z19143" t="s">
        <v>80</v>
      </c>
      <c r="AB19143">
        <v>3349</v>
      </c>
      <c r="AD19143" t="s">
        <v>81</v>
      </c>
      <c r="AE19143">
        <v>27</v>
      </c>
      <c r="AG19143">
        <v>60</v>
      </c>
      <c r="AH19143" t="s">
        <v>82</v>
      </c>
      <c r="AN19143" t="s">
        <v>83</v>
      </c>
      <c r="AO19143" t="s">
        <v>83</v>
      </c>
      <c r="AS19143" t="s">
        <v>83</v>
      </c>
      <c r="BD19143" t="s">
        <v>83</v>
      </c>
      <c r="BE19143" t="s">
        <v>11859</v>
      </c>
      <c r="BF19143" t="s">
        <v>11860</v>
      </c>
      <c r="BH19143" s="1">
        <v>45074.208379629628</v>
      </c>
    </row>
    <row r="19144" spans="1:60">
      <c r="A19144" t="s">
        <v>133679</v>
      </c>
      <c r="B19144" t="s">
        <v>133680</v>
      </c>
      <c r="C19144" t="s">
        <v>2448</v>
      </c>
      <c r="D19144" t="s">
        <v>133681</v>
      </c>
      <c r="E19144" t="s">
        <v>64</v>
      </c>
      <c r="F19144" t="s">
        <v>209</v>
      </c>
      <c r="G19144" t="s">
        <v>8789</v>
      </c>
      <c r="H19144" t="s">
        <v>8790</v>
      </c>
      <c r="I19144" t="s">
        <v>8791</v>
      </c>
      <c r="J19144" t="s">
        <v>95</v>
      </c>
      <c r="K19144" t="s">
        <v>441</v>
      </c>
      <c r="L19144" t="s">
        <v>96</v>
      </c>
      <c r="M19144" t="s">
        <v>97</v>
      </c>
      <c r="N19144" t="s">
        <v>748</v>
      </c>
      <c r="O19144" t="s">
        <v>99</v>
      </c>
      <c r="P19144" s="1">
        <v>34642</v>
      </c>
      <c r="Q19144" s="1">
        <v>34667</v>
      </c>
      <c r="R19144" s="1">
        <v>34667</v>
      </c>
      <c r="S19144" t="s">
        <v>73</v>
      </c>
      <c r="T19144" t="s">
        <v>133682</v>
      </c>
      <c r="U19144" t="s">
        <v>133683</v>
      </c>
      <c r="V19144" t="s">
        <v>133684</v>
      </c>
      <c r="W19144" t="s">
        <v>133685</v>
      </c>
      <c r="X19144" t="s">
        <v>78</v>
      </c>
      <c r="Y19144" t="s">
        <v>79</v>
      </c>
      <c r="Z19144" t="s">
        <v>80</v>
      </c>
      <c r="AB19144">
        <v>2137</v>
      </c>
      <c r="AD19144" t="s">
        <v>81</v>
      </c>
      <c r="AE19144">
        <v>9</v>
      </c>
      <c r="AO19144" t="s">
        <v>83</v>
      </c>
      <c r="AS19144" t="s">
        <v>83</v>
      </c>
      <c r="BE19144" t="s">
        <v>22423</v>
      </c>
      <c r="BF19144" t="s">
        <v>22424</v>
      </c>
      <c r="BH19144" s="1">
        <v>45074.208379629628</v>
      </c>
    </row>
    <row r="19145" spans="1:60">
      <c r="A19145" t="s">
        <v>133686</v>
      </c>
      <c r="B19145" t="s">
        <v>133687</v>
      </c>
      <c r="C19145" t="s">
        <v>62</v>
      </c>
      <c r="D19145" t="s">
        <v>133688</v>
      </c>
      <c r="E19145" t="s">
        <v>195</v>
      </c>
      <c r="F19145" t="s">
        <v>196</v>
      </c>
      <c r="G19145" t="s">
        <v>300</v>
      </c>
      <c r="H19145" t="s">
        <v>301</v>
      </c>
      <c r="I19145" t="s">
        <v>302</v>
      </c>
      <c r="J19145" t="s">
        <v>95</v>
      </c>
      <c r="K19145" t="s">
        <v>441</v>
      </c>
      <c r="L19145" t="s">
        <v>96</v>
      </c>
      <c r="M19145" t="s">
        <v>97</v>
      </c>
      <c r="N19145" t="s">
        <v>155</v>
      </c>
      <c r="O19145" t="s">
        <v>156</v>
      </c>
      <c r="P19145" s="1">
        <v>34644</v>
      </c>
      <c r="Q19145" s="1">
        <v>34645</v>
      </c>
      <c r="R19145" s="1">
        <v>34645</v>
      </c>
      <c r="S19145" t="s">
        <v>73</v>
      </c>
      <c r="T19145" t="s">
        <v>133689</v>
      </c>
      <c r="U19145" t="s">
        <v>133690</v>
      </c>
      <c r="V19145" t="s">
        <v>133691</v>
      </c>
      <c r="W19145" t="s">
        <v>133692</v>
      </c>
      <c r="X19145" t="s">
        <v>78</v>
      </c>
      <c r="Y19145" t="s">
        <v>79</v>
      </c>
      <c r="Z19145" t="s">
        <v>80</v>
      </c>
      <c r="AB19145">
        <v>320</v>
      </c>
      <c r="AD19145" t="s">
        <v>81</v>
      </c>
      <c r="AE19145">
        <v>10</v>
      </c>
      <c r="AS19145" t="s">
        <v>83</v>
      </c>
      <c r="BE19145" t="s">
        <v>316</v>
      </c>
      <c r="BF19145" t="s">
        <v>317</v>
      </c>
      <c r="BH19145" s="1">
        <v>45074.208379629628</v>
      </c>
    </row>
    <row r="19146" spans="1:60">
      <c r="A19146" t="s">
        <v>133693</v>
      </c>
      <c r="B19146" t="s">
        <v>133694</v>
      </c>
      <c r="C19146" t="s">
        <v>222</v>
      </c>
      <c r="D19146" t="s">
        <v>133695</v>
      </c>
      <c r="E19146" t="s">
        <v>195</v>
      </c>
      <c r="F19146" t="s">
        <v>196</v>
      </c>
      <c r="G19146" t="s">
        <v>98936</v>
      </c>
      <c r="H19146" t="s">
        <v>98937</v>
      </c>
      <c r="I19146" t="s">
        <v>98938</v>
      </c>
      <c r="J19146" t="s">
        <v>95</v>
      </c>
      <c r="K19146" t="s">
        <v>441</v>
      </c>
      <c r="L19146" t="s">
        <v>96</v>
      </c>
      <c r="M19146" t="s">
        <v>97</v>
      </c>
      <c r="N19146" t="s">
        <v>171</v>
      </c>
      <c r="O19146" t="s">
        <v>99</v>
      </c>
      <c r="P19146" s="1">
        <v>34645</v>
      </c>
      <c r="Q19146" s="1">
        <v>34652</v>
      </c>
      <c r="R19146" s="1">
        <v>34652</v>
      </c>
      <c r="S19146" t="s">
        <v>73</v>
      </c>
      <c r="T19146" t="s">
        <v>133696</v>
      </c>
      <c r="U19146" t="s">
        <v>133697</v>
      </c>
      <c r="V19146" t="s">
        <v>133698</v>
      </c>
      <c r="W19146" t="s">
        <v>133699</v>
      </c>
      <c r="X19146" t="s">
        <v>78</v>
      </c>
      <c r="Y19146" t="s">
        <v>79</v>
      </c>
      <c r="Z19146" t="s">
        <v>80</v>
      </c>
      <c r="AB19146">
        <v>1575</v>
      </c>
      <c r="AD19146" t="s">
        <v>81</v>
      </c>
      <c r="AE19146">
        <v>110</v>
      </c>
      <c r="AS19146" t="s">
        <v>83</v>
      </c>
      <c r="BE19146" t="s">
        <v>500</v>
      </c>
      <c r="BF19146" t="s">
        <v>501</v>
      </c>
      <c r="BH19146" s="1">
        <v>45074.208379629628</v>
      </c>
    </row>
    <row r="19147" spans="1:60">
      <c r="A19147" t="s">
        <v>133700</v>
      </c>
      <c r="B19147" t="s">
        <v>133701</v>
      </c>
      <c r="C19147" t="s">
        <v>62</v>
      </c>
      <c r="D19147" t="s">
        <v>133702</v>
      </c>
      <c r="E19147" t="s">
        <v>195</v>
      </c>
      <c r="F19147" t="s">
        <v>196</v>
      </c>
      <c r="G19147" t="s">
        <v>300</v>
      </c>
      <c r="H19147" t="s">
        <v>301</v>
      </c>
      <c r="I19147" t="s">
        <v>302</v>
      </c>
      <c r="J19147" t="s">
        <v>95</v>
      </c>
      <c r="K19147" t="s">
        <v>441</v>
      </c>
      <c r="L19147" t="s">
        <v>96</v>
      </c>
      <c r="M19147" t="s">
        <v>97</v>
      </c>
      <c r="N19147" t="s">
        <v>155</v>
      </c>
      <c r="O19147" t="s">
        <v>156</v>
      </c>
      <c r="P19147" s="1">
        <v>34646</v>
      </c>
      <c r="Q19147" s="1">
        <v>34647</v>
      </c>
      <c r="R19147" s="1">
        <v>34647</v>
      </c>
      <c r="S19147" t="s">
        <v>73</v>
      </c>
      <c r="T19147" t="s">
        <v>133703</v>
      </c>
      <c r="U19147" t="s">
        <v>133704</v>
      </c>
      <c r="V19147" t="s">
        <v>133705</v>
      </c>
      <c r="W19147" t="s">
        <v>133706</v>
      </c>
      <c r="X19147" t="s">
        <v>78</v>
      </c>
      <c r="Y19147" t="s">
        <v>79</v>
      </c>
      <c r="Z19147" t="s">
        <v>80</v>
      </c>
      <c r="AB19147">
        <v>323</v>
      </c>
      <c r="AD19147" t="s">
        <v>81</v>
      </c>
      <c r="AE19147">
        <v>12</v>
      </c>
      <c r="AS19147" t="s">
        <v>83</v>
      </c>
      <c r="BE19147" t="s">
        <v>316</v>
      </c>
      <c r="BF19147" t="s">
        <v>317</v>
      </c>
      <c r="BH19147" s="1">
        <v>45074.208379629628</v>
      </c>
    </row>
    <row r="19148" spans="1:60">
      <c r="A19148" t="s">
        <v>133707</v>
      </c>
      <c r="B19148" t="s">
        <v>133708</v>
      </c>
      <c r="C19148" t="s">
        <v>62</v>
      </c>
      <c r="D19148" t="s">
        <v>133709</v>
      </c>
      <c r="E19148" t="s">
        <v>195</v>
      </c>
      <c r="F19148" t="s">
        <v>196</v>
      </c>
      <c r="G19148" t="s">
        <v>1647</v>
      </c>
      <c r="H19148" t="s">
        <v>1648</v>
      </c>
      <c r="I19148" t="s">
        <v>1649</v>
      </c>
      <c r="J19148" t="s">
        <v>95</v>
      </c>
      <c r="K19148" t="s">
        <v>441</v>
      </c>
      <c r="L19148" t="s">
        <v>96</v>
      </c>
      <c r="M19148" t="s">
        <v>97</v>
      </c>
      <c r="N19148" t="s">
        <v>155</v>
      </c>
      <c r="O19148" t="s">
        <v>99</v>
      </c>
      <c r="P19148" s="1">
        <v>34977</v>
      </c>
      <c r="Q19148" s="1">
        <v>34978</v>
      </c>
      <c r="R19148" s="1">
        <v>34978</v>
      </c>
      <c r="S19148" t="s">
        <v>73</v>
      </c>
      <c r="T19148" t="s">
        <v>133710</v>
      </c>
      <c r="U19148" t="s">
        <v>133711</v>
      </c>
      <c r="V19148" t="s">
        <v>133712</v>
      </c>
      <c r="W19148" t="s">
        <v>133713</v>
      </c>
      <c r="X19148" t="s">
        <v>78</v>
      </c>
      <c r="Y19148" t="s">
        <v>79</v>
      </c>
      <c r="Z19148" t="s">
        <v>104</v>
      </c>
      <c r="AB19148">
        <v>290</v>
      </c>
      <c r="AD19148" t="s">
        <v>81</v>
      </c>
      <c r="AE19148">
        <v>12</v>
      </c>
      <c r="AS19148" t="s">
        <v>83</v>
      </c>
      <c r="BE19148" t="s">
        <v>316</v>
      </c>
      <c r="BF19148" t="s">
        <v>317</v>
      </c>
      <c r="BH19148" s="1">
        <v>45074.208379629628</v>
      </c>
    </row>
    <row r="19149" spans="1:60">
      <c r="A19149" t="s">
        <v>133714</v>
      </c>
      <c r="B19149" t="s">
        <v>133715</v>
      </c>
      <c r="C19149" t="s">
        <v>62</v>
      </c>
      <c r="D19149" t="s">
        <v>133716</v>
      </c>
      <c r="E19149" t="s">
        <v>110</v>
      </c>
      <c r="F19149" t="s">
        <v>65</v>
      </c>
      <c r="G19149" t="s">
        <v>930</v>
      </c>
      <c r="H19149" t="s">
        <v>931</v>
      </c>
      <c r="I19149" t="s">
        <v>932</v>
      </c>
      <c r="J19149" t="s">
        <v>67</v>
      </c>
      <c r="K19149" t="s">
        <v>441</v>
      </c>
      <c r="L19149" t="s">
        <v>139</v>
      </c>
      <c r="M19149" t="s">
        <v>140</v>
      </c>
      <c r="N19149" t="s">
        <v>141</v>
      </c>
      <c r="O19149" t="s">
        <v>185</v>
      </c>
      <c r="P19149" s="1">
        <v>34978</v>
      </c>
      <c r="Q19149" s="1">
        <v>34994</v>
      </c>
      <c r="R19149" s="1">
        <v>34994</v>
      </c>
      <c r="S19149" t="s">
        <v>73</v>
      </c>
      <c r="T19149" t="s">
        <v>133717</v>
      </c>
      <c r="U19149" t="s">
        <v>133718</v>
      </c>
      <c r="V19149" t="s">
        <v>133719</v>
      </c>
      <c r="W19149" t="s">
        <v>133720</v>
      </c>
      <c r="X19149" t="s">
        <v>78</v>
      </c>
      <c r="Y19149" t="s">
        <v>79</v>
      </c>
      <c r="Z19149" t="s">
        <v>104</v>
      </c>
      <c r="AA19149">
        <v>0</v>
      </c>
      <c r="AB19149">
        <v>3140</v>
      </c>
      <c r="AC19149">
        <v>0</v>
      </c>
      <c r="AD19149" t="s">
        <v>81</v>
      </c>
      <c r="AE19149">
        <v>22</v>
      </c>
      <c r="AF19149">
        <v>0</v>
      </c>
      <c r="AG19149">
        <v>810</v>
      </c>
      <c r="AH19149" t="s">
        <v>82</v>
      </c>
      <c r="AO19149" t="s">
        <v>83</v>
      </c>
      <c r="AS19149" t="s">
        <v>83</v>
      </c>
      <c r="BE19149" t="s">
        <v>1371</v>
      </c>
      <c r="BF19149" t="s">
        <v>1372</v>
      </c>
      <c r="BG19149" t="s">
        <v>120</v>
      </c>
      <c r="BH19149" s="1">
        <v>45074.208379629628</v>
      </c>
    </row>
    <row r="19150" spans="1:60">
      <c r="A19150" t="s">
        <v>133721</v>
      </c>
      <c r="B19150" t="s">
        <v>133722</v>
      </c>
      <c r="C19150" t="s">
        <v>62</v>
      </c>
      <c r="D19150" t="s">
        <v>133723</v>
      </c>
      <c r="E19150" t="s">
        <v>150</v>
      </c>
      <c r="F19150" t="s">
        <v>151</v>
      </c>
      <c r="G19150" t="s">
        <v>150</v>
      </c>
      <c r="H19150" t="s">
        <v>445</v>
      </c>
      <c r="I19150" t="s">
        <v>446</v>
      </c>
      <c r="J19150" t="s">
        <v>95</v>
      </c>
      <c r="K19150" t="s">
        <v>441</v>
      </c>
      <c r="L19150" t="s">
        <v>96</v>
      </c>
      <c r="M19150" t="s">
        <v>97</v>
      </c>
      <c r="N19150" t="s">
        <v>155</v>
      </c>
      <c r="O19150" t="s">
        <v>156</v>
      </c>
      <c r="P19150" s="1">
        <v>34979</v>
      </c>
      <c r="Q19150" s="1">
        <v>34987</v>
      </c>
      <c r="R19150" s="1">
        <v>34987</v>
      </c>
      <c r="S19150" t="s">
        <v>73</v>
      </c>
      <c r="T19150" t="s">
        <v>133724</v>
      </c>
      <c r="U19150" t="s">
        <v>133725</v>
      </c>
      <c r="V19150" t="s">
        <v>133726</v>
      </c>
      <c r="W19150" t="s">
        <v>133727</v>
      </c>
      <c r="X19150" t="s">
        <v>78</v>
      </c>
      <c r="Y19150" t="s">
        <v>79</v>
      </c>
      <c r="Z19150" t="s">
        <v>104</v>
      </c>
      <c r="AB19150">
        <v>819</v>
      </c>
      <c r="AD19150" t="s">
        <v>81</v>
      </c>
      <c r="AE19150">
        <v>189.3</v>
      </c>
      <c r="AS19150" t="s">
        <v>83</v>
      </c>
      <c r="BE19150" t="s">
        <v>514</v>
      </c>
      <c r="BF19150" t="s">
        <v>515</v>
      </c>
      <c r="BH19150" s="1">
        <v>45074.208379629628</v>
      </c>
    </row>
    <row r="19151" spans="1:60">
      <c r="A19151" t="s">
        <v>133728</v>
      </c>
      <c r="B19151" t="s">
        <v>133729</v>
      </c>
      <c r="C19151" t="s">
        <v>62</v>
      </c>
      <c r="D19151" t="s">
        <v>133730</v>
      </c>
      <c r="E19151" t="s">
        <v>195</v>
      </c>
      <c r="F19151" t="s">
        <v>196</v>
      </c>
      <c r="G19151" t="s">
        <v>28402</v>
      </c>
      <c r="H19151" t="s">
        <v>4314</v>
      </c>
      <c r="I19151" t="s">
        <v>4315</v>
      </c>
      <c r="J19151" t="s">
        <v>95</v>
      </c>
      <c r="K19151" t="s">
        <v>441</v>
      </c>
      <c r="L19151" t="s">
        <v>96</v>
      </c>
      <c r="M19151" t="s">
        <v>97</v>
      </c>
      <c r="N19151" t="s">
        <v>155</v>
      </c>
      <c r="O19151" t="s">
        <v>172</v>
      </c>
      <c r="P19151" s="1">
        <v>33559</v>
      </c>
      <c r="Q19151" s="1">
        <v>33568</v>
      </c>
      <c r="R19151" s="1">
        <v>33568</v>
      </c>
      <c r="S19151" t="s">
        <v>73</v>
      </c>
      <c r="T19151" t="s">
        <v>133731</v>
      </c>
      <c r="U19151" t="s">
        <v>133732</v>
      </c>
      <c r="V19151" t="s">
        <v>133733</v>
      </c>
      <c r="W19151" t="s">
        <v>133734</v>
      </c>
      <c r="X19151" t="s">
        <v>78</v>
      </c>
      <c r="Y19151" t="s">
        <v>79</v>
      </c>
      <c r="Z19151" t="s">
        <v>104</v>
      </c>
      <c r="AB19151">
        <v>929</v>
      </c>
      <c r="AD19151" t="s">
        <v>81</v>
      </c>
      <c r="AE19151">
        <v>36</v>
      </c>
      <c r="AN19151" t="s">
        <v>83</v>
      </c>
      <c r="AS19151" t="s">
        <v>83</v>
      </c>
      <c r="BE19151" t="s">
        <v>451</v>
      </c>
      <c r="BF19151" t="s">
        <v>452</v>
      </c>
      <c r="BH19151" s="1">
        <v>45074.208379629628</v>
      </c>
    </row>
    <row r="19152" spans="1:60">
      <c r="A19152" t="s">
        <v>133735</v>
      </c>
      <c r="B19152" t="s">
        <v>133736</v>
      </c>
      <c r="C19152" t="s">
        <v>62</v>
      </c>
      <c r="D19152" t="s">
        <v>133737</v>
      </c>
      <c r="E19152" t="s">
        <v>195</v>
      </c>
      <c r="F19152" t="s">
        <v>196</v>
      </c>
      <c r="G19152" t="s">
        <v>389</v>
      </c>
      <c r="H19152" t="s">
        <v>390</v>
      </c>
      <c r="I19152" t="s">
        <v>391</v>
      </c>
      <c r="J19152" t="s">
        <v>95</v>
      </c>
      <c r="K19152" t="s">
        <v>441</v>
      </c>
      <c r="L19152" t="s">
        <v>96</v>
      </c>
      <c r="M19152" t="s">
        <v>97</v>
      </c>
      <c r="N19152" t="s">
        <v>155</v>
      </c>
      <c r="O19152" t="s">
        <v>185</v>
      </c>
      <c r="P19152" s="1">
        <v>33560</v>
      </c>
      <c r="Q19152" s="1">
        <v>33567</v>
      </c>
      <c r="R19152" s="1">
        <v>33567</v>
      </c>
      <c r="S19152" t="s">
        <v>73</v>
      </c>
      <c r="T19152" t="s">
        <v>133738</v>
      </c>
      <c r="U19152" t="s">
        <v>133739</v>
      </c>
      <c r="V19152" t="s">
        <v>133740</v>
      </c>
      <c r="W19152" t="s">
        <v>133741</v>
      </c>
      <c r="X19152" t="s">
        <v>78</v>
      </c>
      <c r="Y19152" t="s">
        <v>79</v>
      </c>
      <c r="Z19152" t="s">
        <v>80</v>
      </c>
      <c r="AB19152">
        <v>866</v>
      </c>
      <c r="AD19152" t="s">
        <v>81</v>
      </c>
      <c r="AE19152">
        <v>9</v>
      </c>
      <c r="AS19152" t="s">
        <v>83</v>
      </c>
      <c r="BE19152" t="s">
        <v>316</v>
      </c>
      <c r="BF19152" t="s">
        <v>317</v>
      </c>
      <c r="BH19152" s="1">
        <v>45074.208379629628</v>
      </c>
    </row>
    <row r="19153" spans="1:60">
      <c r="A19153" t="s">
        <v>133742</v>
      </c>
      <c r="B19153" t="s">
        <v>133743</v>
      </c>
      <c r="C19153" t="s">
        <v>62</v>
      </c>
      <c r="D19153" t="s">
        <v>133744</v>
      </c>
      <c r="E19153" t="s">
        <v>150</v>
      </c>
      <c r="F19153" t="s">
        <v>151</v>
      </c>
      <c r="G19153" t="s">
        <v>860</v>
      </c>
      <c r="H19153" t="s">
        <v>861</v>
      </c>
      <c r="I19153" t="s">
        <v>862</v>
      </c>
      <c r="J19153" t="s">
        <v>95</v>
      </c>
      <c r="K19153" t="s">
        <v>441</v>
      </c>
      <c r="L19153" t="s">
        <v>96</v>
      </c>
      <c r="M19153" t="s">
        <v>97</v>
      </c>
      <c r="N19153" t="s">
        <v>155</v>
      </c>
      <c r="O19153" t="s">
        <v>1208</v>
      </c>
      <c r="P19153" s="1">
        <v>33560</v>
      </c>
      <c r="Q19153" s="1">
        <v>33581</v>
      </c>
      <c r="R19153" s="1">
        <v>33581</v>
      </c>
      <c r="S19153" t="s">
        <v>73</v>
      </c>
      <c r="T19153" t="s">
        <v>133745</v>
      </c>
      <c r="U19153" t="s">
        <v>133746</v>
      </c>
      <c r="V19153" t="s">
        <v>133747</v>
      </c>
      <c r="W19153" t="s">
        <v>133748</v>
      </c>
      <c r="X19153" t="s">
        <v>78</v>
      </c>
      <c r="Y19153" t="s">
        <v>79</v>
      </c>
      <c r="Z19153" t="s">
        <v>80</v>
      </c>
      <c r="AB19153">
        <v>2890</v>
      </c>
      <c r="AD19153" t="s">
        <v>81</v>
      </c>
      <c r="AE19153">
        <v>165.19999000000001</v>
      </c>
      <c r="AS19153" t="s">
        <v>83</v>
      </c>
      <c r="BE19153" t="s">
        <v>351</v>
      </c>
      <c r="BF19153" t="s">
        <v>352</v>
      </c>
      <c r="BH19153" s="1">
        <v>45074.208379629628</v>
      </c>
    </row>
    <row r="19154" spans="1:60">
      <c r="A19154" t="s">
        <v>133749</v>
      </c>
      <c r="B19154" t="s">
        <v>133750</v>
      </c>
      <c r="C19154" t="s">
        <v>222</v>
      </c>
      <c r="D19154" t="s">
        <v>133751</v>
      </c>
      <c r="E19154" t="s">
        <v>195</v>
      </c>
      <c r="F19154" t="s">
        <v>196</v>
      </c>
      <c r="G19154" t="s">
        <v>11011</v>
      </c>
      <c r="H19154" t="s">
        <v>11012</v>
      </c>
      <c r="I19154" t="s">
        <v>11013</v>
      </c>
      <c r="J19154" t="s">
        <v>95</v>
      </c>
      <c r="K19154" t="s">
        <v>441</v>
      </c>
      <c r="L19154" t="s">
        <v>139</v>
      </c>
      <c r="M19154" t="s">
        <v>140</v>
      </c>
      <c r="N19154" t="s">
        <v>141</v>
      </c>
      <c r="O19154" t="s">
        <v>185</v>
      </c>
      <c r="P19154" s="1">
        <v>33560</v>
      </c>
      <c r="Q19154" s="1">
        <v>33565</v>
      </c>
      <c r="R19154" s="1">
        <v>33565</v>
      </c>
      <c r="S19154" t="s">
        <v>73</v>
      </c>
      <c r="T19154" t="s">
        <v>133752</v>
      </c>
      <c r="U19154" t="s">
        <v>133753</v>
      </c>
      <c r="V19154" t="s">
        <v>133754</v>
      </c>
      <c r="W19154" t="s">
        <v>133755</v>
      </c>
      <c r="X19154" t="s">
        <v>78</v>
      </c>
      <c r="Y19154" t="s">
        <v>79</v>
      </c>
      <c r="Z19154" t="s">
        <v>80</v>
      </c>
      <c r="AB19154">
        <v>1105</v>
      </c>
      <c r="AD19154" t="s">
        <v>81</v>
      </c>
      <c r="AE19154">
        <v>103</v>
      </c>
      <c r="AS19154" t="s">
        <v>83</v>
      </c>
      <c r="BE19154" t="s">
        <v>57340</v>
      </c>
      <c r="BF19154" t="s">
        <v>57341</v>
      </c>
      <c r="BH19154" s="1">
        <v>45074.208379629628</v>
      </c>
    </row>
    <row r="19155" spans="1:60">
      <c r="A19155" t="s">
        <v>133756</v>
      </c>
      <c r="B19155" t="s">
        <v>133757</v>
      </c>
      <c r="C19155" t="s">
        <v>1203</v>
      </c>
      <c r="D19155" t="s">
        <v>133758</v>
      </c>
      <c r="E19155" t="s">
        <v>110</v>
      </c>
      <c r="F19155" t="s">
        <v>65</v>
      </c>
      <c r="G19155" t="s">
        <v>1293</v>
      </c>
      <c r="H19155" t="s">
        <v>1294</v>
      </c>
      <c r="I19155" t="s">
        <v>8523</v>
      </c>
      <c r="J19155" t="s">
        <v>67</v>
      </c>
      <c r="K19155" t="s">
        <v>441</v>
      </c>
      <c r="L19155" t="s">
        <v>96</v>
      </c>
      <c r="M19155" t="s">
        <v>97</v>
      </c>
      <c r="N19155" t="s">
        <v>155</v>
      </c>
      <c r="O19155" t="s">
        <v>172</v>
      </c>
      <c r="P19155" s="1">
        <v>33561</v>
      </c>
      <c r="Q19155" s="1">
        <v>33584</v>
      </c>
      <c r="R19155" s="1">
        <v>33584</v>
      </c>
      <c r="S19155" t="s">
        <v>73</v>
      </c>
      <c r="T19155" t="s">
        <v>133759</v>
      </c>
      <c r="U19155" t="s">
        <v>133760</v>
      </c>
      <c r="V19155" t="s">
        <v>133761</v>
      </c>
      <c r="W19155" t="s">
        <v>133762</v>
      </c>
      <c r="X19155" t="s">
        <v>78</v>
      </c>
      <c r="Y19155" t="s">
        <v>79</v>
      </c>
      <c r="Z19155" t="s">
        <v>80</v>
      </c>
      <c r="AB19155">
        <v>2802</v>
      </c>
      <c r="AD19155" t="s">
        <v>81</v>
      </c>
      <c r="AE19155">
        <v>27</v>
      </c>
      <c r="AF19155">
        <v>0</v>
      </c>
      <c r="AG19155">
        <v>497</v>
      </c>
      <c r="AH19155" t="s">
        <v>82</v>
      </c>
      <c r="AO19155" t="s">
        <v>83</v>
      </c>
      <c r="AS19155" t="s">
        <v>83</v>
      </c>
      <c r="BE19155" t="s">
        <v>1123</v>
      </c>
      <c r="BF19155" t="s">
        <v>1124</v>
      </c>
      <c r="BG19155" t="s">
        <v>120</v>
      </c>
      <c r="BH19155" s="1">
        <v>45074.208379629628</v>
      </c>
    </row>
    <row r="19156" spans="1:60">
      <c r="A19156" t="s">
        <v>133763</v>
      </c>
      <c r="B19156" t="s">
        <v>133764</v>
      </c>
      <c r="C19156" t="s">
        <v>62</v>
      </c>
      <c r="D19156" t="s">
        <v>133765</v>
      </c>
      <c r="E19156" t="s">
        <v>2387</v>
      </c>
      <c r="F19156" t="s">
        <v>2388</v>
      </c>
      <c r="G19156" t="s">
        <v>8937</v>
      </c>
      <c r="H19156" t="s">
        <v>2504</v>
      </c>
      <c r="I19156" t="s">
        <v>2505</v>
      </c>
      <c r="J19156" t="s">
        <v>95</v>
      </c>
      <c r="K19156" t="s">
        <v>441</v>
      </c>
      <c r="L19156" t="s">
        <v>96</v>
      </c>
      <c r="M19156" t="s">
        <v>97</v>
      </c>
      <c r="N19156" t="s">
        <v>1336</v>
      </c>
      <c r="O19156" t="s">
        <v>72</v>
      </c>
      <c r="P19156" s="1">
        <v>33562</v>
      </c>
      <c r="Q19156" s="1">
        <v>33608</v>
      </c>
      <c r="R19156" s="1">
        <v>33608</v>
      </c>
      <c r="S19156" t="s">
        <v>73</v>
      </c>
      <c r="T19156" t="s">
        <v>133766</v>
      </c>
      <c r="U19156" t="s">
        <v>133767</v>
      </c>
      <c r="V19156" t="s">
        <v>133768</v>
      </c>
      <c r="W19156" t="s">
        <v>133769</v>
      </c>
      <c r="X19156" t="s">
        <v>78</v>
      </c>
      <c r="Y19156" t="s">
        <v>79</v>
      </c>
      <c r="Z19156" t="s">
        <v>80</v>
      </c>
      <c r="AA19156">
        <v>0</v>
      </c>
      <c r="AB19156">
        <v>2620</v>
      </c>
      <c r="AC19156">
        <v>0</v>
      </c>
      <c r="AD19156" t="s">
        <v>81</v>
      </c>
      <c r="AE19156">
        <v>73</v>
      </c>
      <c r="AF19156">
        <v>0</v>
      </c>
      <c r="AG19156">
        <v>0</v>
      </c>
      <c r="AH19156" t="s">
        <v>82</v>
      </c>
      <c r="AN19156" t="s">
        <v>83</v>
      </c>
      <c r="AQ19156" t="s">
        <v>83</v>
      </c>
      <c r="AS19156" t="s">
        <v>83</v>
      </c>
      <c r="AW19156" t="s">
        <v>83</v>
      </c>
      <c r="AX19156" t="s">
        <v>83</v>
      </c>
      <c r="BB19156" t="s">
        <v>83</v>
      </c>
      <c r="BE19156" t="s">
        <v>161</v>
      </c>
      <c r="BF19156" t="s">
        <v>162</v>
      </c>
      <c r="BH19156" s="1">
        <v>45074.208379629628</v>
      </c>
    </row>
    <row r="19157" spans="1:60">
      <c r="A19157" t="s">
        <v>133770</v>
      </c>
      <c r="B19157" t="s">
        <v>133771</v>
      </c>
      <c r="C19157" t="s">
        <v>62</v>
      </c>
      <c r="D19157" t="s">
        <v>133772</v>
      </c>
      <c r="E19157" t="s">
        <v>150</v>
      </c>
      <c r="F19157" t="s">
        <v>18336</v>
      </c>
      <c r="G19157" t="s">
        <v>131179</v>
      </c>
      <c r="H19157" t="s">
        <v>131180</v>
      </c>
      <c r="I19157" t="s">
        <v>131181</v>
      </c>
      <c r="J19157" t="s">
        <v>67</v>
      </c>
      <c r="K19157" t="s">
        <v>441</v>
      </c>
      <c r="L19157" t="s">
        <v>69</v>
      </c>
      <c r="M19157" t="s">
        <v>70</v>
      </c>
      <c r="N19157" t="s">
        <v>850</v>
      </c>
      <c r="O19157" t="s">
        <v>72</v>
      </c>
      <c r="P19157" s="1">
        <v>33824</v>
      </c>
      <c r="Q19157" s="1">
        <v>33845</v>
      </c>
      <c r="R19157" s="1">
        <v>33845</v>
      </c>
      <c r="S19157" t="s">
        <v>73</v>
      </c>
      <c r="T19157" t="s">
        <v>133773</v>
      </c>
      <c r="U19157" t="s">
        <v>133774</v>
      </c>
      <c r="V19157" t="s">
        <v>133775</v>
      </c>
      <c r="W19157" t="s">
        <v>133776</v>
      </c>
      <c r="X19157" t="s">
        <v>78</v>
      </c>
      <c r="Y19157" t="s">
        <v>79</v>
      </c>
      <c r="Z19157" t="s">
        <v>80</v>
      </c>
      <c r="AB19157">
        <v>1050</v>
      </c>
      <c r="AD19157" t="s">
        <v>81</v>
      </c>
      <c r="AE19157">
        <v>30</v>
      </c>
      <c r="AG19157">
        <v>25.6</v>
      </c>
      <c r="AH19157" t="s">
        <v>82</v>
      </c>
      <c r="AN19157" t="s">
        <v>83</v>
      </c>
      <c r="AO19157" t="s">
        <v>83</v>
      </c>
      <c r="AS19157" t="s">
        <v>83</v>
      </c>
      <c r="BD19157" t="s">
        <v>83</v>
      </c>
      <c r="BE19157" t="s">
        <v>103064</v>
      </c>
      <c r="BH19157" s="1">
        <v>45074.208379629628</v>
      </c>
    </row>
    <row r="19158" spans="1:60">
      <c r="A19158" t="s">
        <v>133777</v>
      </c>
      <c r="B19158" t="s">
        <v>133778</v>
      </c>
      <c r="C19158" t="s">
        <v>62</v>
      </c>
      <c r="D19158" t="s">
        <v>133779</v>
      </c>
      <c r="E19158" t="s">
        <v>110</v>
      </c>
      <c r="F19158" t="s">
        <v>65</v>
      </c>
      <c r="G19158" t="s">
        <v>930</v>
      </c>
      <c r="H19158" t="s">
        <v>931</v>
      </c>
      <c r="I19158" t="s">
        <v>932</v>
      </c>
      <c r="J19158" t="s">
        <v>67</v>
      </c>
      <c r="K19158" t="s">
        <v>441</v>
      </c>
      <c r="L19158" t="s">
        <v>96</v>
      </c>
      <c r="M19158" t="s">
        <v>97</v>
      </c>
      <c r="N19158" t="s">
        <v>155</v>
      </c>
      <c r="O19158" t="s">
        <v>72</v>
      </c>
      <c r="P19158" s="1">
        <v>33824</v>
      </c>
      <c r="Q19158" s="1">
        <v>33844</v>
      </c>
      <c r="R19158" s="1">
        <v>33844</v>
      </c>
      <c r="S19158" t="s">
        <v>73</v>
      </c>
      <c r="T19158" t="s">
        <v>133780</v>
      </c>
      <c r="U19158" t="s">
        <v>133781</v>
      </c>
      <c r="V19158" t="s">
        <v>133782</v>
      </c>
      <c r="W19158" t="s">
        <v>133783</v>
      </c>
      <c r="X19158" t="s">
        <v>78</v>
      </c>
      <c r="Y19158" t="s">
        <v>79</v>
      </c>
      <c r="Z19158" t="s">
        <v>104</v>
      </c>
      <c r="AA19158">
        <v>0</v>
      </c>
      <c r="AB19158">
        <v>3009</v>
      </c>
      <c r="AC19158">
        <v>2985.5</v>
      </c>
      <c r="AD19158" t="s">
        <v>81</v>
      </c>
      <c r="AE19158">
        <v>31</v>
      </c>
      <c r="AF19158">
        <v>0</v>
      </c>
      <c r="AG19158">
        <v>880</v>
      </c>
      <c r="AH19158" t="s">
        <v>82</v>
      </c>
      <c r="AO19158" t="s">
        <v>83</v>
      </c>
      <c r="AQ19158" t="s">
        <v>83</v>
      </c>
      <c r="AS19158" t="s">
        <v>83</v>
      </c>
      <c r="AY19158" t="s">
        <v>83</v>
      </c>
      <c r="BB19158" t="s">
        <v>83</v>
      </c>
      <c r="BE19158" t="s">
        <v>131298</v>
      </c>
      <c r="BG19158" t="s">
        <v>120</v>
      </c>
      <c r="BH19158" s="1">
        <v>45074.208379629628</v>
      </c>
    </row>
    <row r="19159" spans="1:60">
      <c r="A19159" t="s">
        <v>133784</v>
      </c>
      <c r="B19159" t="s">
        <v>133785</v>
      </c>
      <c r="C19159" t="s">
        <v>62</v>
      </c>
      <c r="D19159" t="s">
        <v>133786</v>
      </c>
      <c r="E19159" t="s">
        <v>195</v>
      </c>
      <c r="F19159" t="s">
        <v>196</v>
      </c>
      <c r="G19159" t="s">
        <v>1647</v>
      </c>
      <c r="H19159" t="s">
        <v>1648</v>
      </c>
      <c r="I19159" t="s">
        <v>1649</v>
      </c>
      <c r="J19159" t="s">
        <v>95</v>
      </c>
      <c r="K19159" t="s">
        <v>441</v>
      </c>
      <c r="L19159" t="s">
        <v>96</v>
      </c>
      <c r="M19159" t="s">
        <v>97</v>
      </c>
      <c r="N19159" t="s">
        <v>155</v>
      </c>
      <c r="O19159" t="s">
        <v>156</v>
      </c>
      <c r="P19159" s="1">
        <v>33825</v>
      </c>
      <c r="Q19159" s="1">
        <v>33825</v>
      </c>
      <c r="R19159" s="1">
        <v>33825</v>
      </c>
      <c r="S19159" t="s">
        <v>73</v>
      </c>
      <c r="T19159" t="s">
        <v>133787</v>
      </c>
      <c r="U19159" t="s">
        <v>133788</v>
      </c>
      <c r="V19159" t="s">
        <v>133789</v>
      </c>
      <c r="W19159" t="s">
        <v>133790</v>
      </c>
      <c r="X19159" t="s">
        <v>78</v>
      </c>
      <c r="Y19159" t="s">
        <v>79</v>
      </c>
      <c r="Z19159" t="s">
        <v>80</v>
      </c>
      <c r="AB19159">
        <v>234</v>
      </c>
      <c r="AD19159" t="s">
        <v>81</v>
      </c>
      <c r="AE19159">
        <v>20</v>
      </c>
      <c r="AS19159" t="s">
        <v>83</v>
      </c>
      <c r="BE19159" t="s">
        <v>56254</v>
      </c>
      <c r="BF19159" t="s">
        <v>56255</v>
      </c>
      <c r="BH19159" s="1">
        <v>45074.208379629628</v>
      </c>
    </row>
    <row r="19160" spans="1:60">
      <c r="A19160" t="s">
        <v>133791</v>
      </c>
      <c r="B19160" t="s">
        <v>133792</v>
      </c>
      <c r="C19160" t="s">
        <v>222</v>
      </c>
      <c r="D19160" t="s">
        <v>133793</v>
      </c>
      <c r="E19160" t="s">
        <v>195</v>
      </c>
      <c r="F19160" t="s">
        <v>196</v>
      </c>
      <c r="G19160" t="s">
        <v>91058</v>
      </c>
      <c r="H19160" t="s">
        <v>19699</v>
      </c>
      <c r="I19160" t="s">
        <v>19700</v>
      </c>
      <c r="J19160" t="s">
        <v>95</v>
      </c>
      <c r="K19160" t="s">
        <v>441</v>
      </c>
      <c r="L19160" t="s">
        <v>96</v>
      </c>
      <c r="M19160" t="s">
        <v>97</v>
      </c>
      <c r="N19160" t="s">
        <v>155</v>
      </c>
      <c r="O19160" t="s">
        <v>172</v>
      </c>
      <c r="P19160" s="1">
        <v>33826</v>
      </c>
      <c r="Q19160" s="1">
        <v>33832</v>
      </c>
      <c r="R19160" s="1">
        <v>33832</v>
      </c>
      <c r="S19160" t="s">
        <v>73</v>
      </c>
      <c r="T19160" t="s">
        <v>133794</v>
      </c>
      <c r="U19160" t="s">
        <v>133795</v>
      </c>
      <c r="V19160" t="s">
        <v>133796</v>
      </c>
      <c r="W19160" t="s">
        <v>133797</v>
      </c>
      <c r="X19160" t="s">
        <v>78</v>
      </c>
      <c r="Y19160" t="s">
        <v>79</v>
      </c>
      <c r="Z19160" t="s">
        <v>80</v>
      </c>
      <c r="AB19160">
        <v>1140</v>
      </c>
      <c r="AD19160" t="s">
        <v>81</v>
      </c>
      <c r="AE19160">
        <v>88</v>
      </c>
      <c r="AS19160" t="s">
        <v>83</v>
      </c>
      <c r="BE19160" t="s">
        <v>500</v>
      </c>
      <c r="BF19160" t="s">
        <v>501</v>
      </c>
      <c r="BH19160" s="1">
        <v>45074.208379629628</v>
      </c>
    </row>
    <row r="19161" spans="1:60">
      <c r="A19161" t="s">
        <v>133798</v>
      </c>
      <c r="B19161" t="s">
        <v>133799</v>
      </c>
      <c r="C19161" t="s">
        <v>62</v>
      </c>
      <c r="D19161" t="s">
        <v>133800</v>
      </c>
      <c r="E19161" t="s">
        <v>110</v>
      </c>
      <c r="F19161" t="s">
        <v>65</v>
      </c>
      <c r="G19161" t="s">
        <v>1303</v>
      </c>
      <c r="H19161" t="s">
        <v>1304</v>
      </c>
      <c r="I19161" t="s">
        <v>1305</v>
      </c>
      <c r="J19161" t="s">
        <v>67</v>
      </c>
      <c r="K19161" t="s">
        <v>441</v>
      </c>
      <c r="L19161" t="s">
        <v>96</v>
      </c>
      <c r="M19161" t="s">
        <v>97</v>
      </c>
      <c r="N19161" t="s">
        <v>155</v>
      </c>
      <c r="O19161" t="s">
        <v>99</v>
      </c>
      <c r="P19161" s="1">
        <v>33827</v>
      </c>
      <c r="Q19161" s="1">
        <v>33861</v>
      </c>
      <c r="R19161" s="1">
        <v>33861</v>
      </c>
      <c r="S19161" t="s">
        <v>73</v>
      </c>
      <c r="T19161" t="s">
        <v>133801</v>
      </c>
      <c r="U19161" t="s">
        <v>133802</v>
      </c>
      <c r="V19161" t="s">
        <v>133803</v>
      </c>
      <c r="W19161" t="s">
        <v>133804</v>
      </c>
      <c r="X19161" t="s">
        <v>78</v>
      </c>
      <c r="Y19161" t="s">
        <v>79</v>
      </c>
      <c r="Z19161" t="s">
        <v>80</v>
      </c>
      <c r="AB19161">
        <v>2875</v>
      </c>
      <c r="AD19161" t="s">
        <v>81</v>
      </c>
      <c r="AE19161">
        <v>22</v>
      </c>
      <c r="AG19161">
        <v>605</v>
      </c>
      <c r="AH19161" t="s">
        <v>82</v>
      </c>
      <c r="AO19161" t="s">
        <v>83</v>
      </c>
      <c r="AS19161" t="s">
        <v>83</v>
      </c>
      <c r="BE19161" t="s">
        <v>131032</v>
      </c>
      <c r="BG19161" t="s">
        <v>120</v>
      </c>
      <c r="BH19161" s="1">
        <v>45074.208379629628</v>
      </c>
    </row>
    <row r="19162" spans="1:60">
      <c r="A19162" t="s">
        <v>133805</v>
      </c>
      <c r="B19162" t="s">
        <v>133806</v>
      </c>
      <c r="C19162" t="s">
        <v>62</v>
      </c>
      <c r="D19162" t="s">
        <v>133807</v>
      </c>
      <c r="E19162" t="s">
        <v>195</v>
      </c>
      <c r="F19162" t="s">
        <v>196</v>
      </c>
      <c r="G19162" t="s">
        <v>389</v>
      </c>
      <c r="H19162" t="s">
        <v>390</v>
      </c>
      <c r="I19162" t="s">
        <v>391</v>
      </c>
      <c r="J19162" t="s">
        <v>95</v>
      </c>
      <c r="K19162" t="s">
        <v>441</v>
      </c>
      <c r="L19162" t="s">
        <v>96</v>
      </c>
      <c r="M19162" t="s">
        <v>97</v>
      </c>
      <c r="N19162" t="s">
        <v>748</v>
      </c>
      <c r="O19162" t="s">
        <v>156</v>
      </c>
      <c r="P19162" s="1">
        <v>33827</v>
      </c>
      <c r="Q19162" s="1">
        <v>33832</v>
      </c>
      <c r="R19162" s="1">
        <v>33832</v>
      </c>
      <c r="S19162" t="s">
        <v>73</v>
      </c>
      <c r="T19162" t="s">
        <v>133808</v>
      </c>
      <c r="U19162" t="s">
        <v>133809</v>
      </c>
      <c r="V19162" t="s">
        <v>133810</v>
      </c>
      <c r="W19162" t="s">
        <v>133811</v>
      </c>
      <c r="X19162" t="s">
        <v>78</v>
      </c>
      <c r="Y19162" t="s">
        <v>79</v>
      </c>
      <c r="Z19162" t="s">
        <v>104</v>
      </c>
      <c r="AB19162">
        <v>838</v>
      </c>
      <c r="AD19162" t="s">
        <v>81</v>
      </c>
      <c r="AE19162">
        <v>11</v>
      </c>
      <c r="AS19162" t="s">
        <v>83</v>
      </c>
      <c r="BE19162" t="s">
        <v>307</v>
      </c>
      <c r="BF19162" t="s">
        <v>308</v>
      </c>
      <c r="BH19162" s="1">
        <v>45074.208379629628</v>
      </c>
    </row>
    <row r="19163" spans="1:60">
      <c r="A19163" t="s">
        <v>133812</v>
      </c>
      <c r="B19163" t="s">
        <v>133813</v>
      </c>
      <c r="C19163" t="s">
        <v>62</v>
      </c>
      <c r="D19163" t="s">
        <v>133814</v>
      </c>
      <c r="E19163" t="s">
        <v>195</v>
      </c>
      <c r="F19163" t="s">
        <v>196</v>
      </c>
      <c r="G19163" t="s">
        <v>1647</v>
      </c>
      <c r="H19163" t="s">
        <v>1648</v>
      </c>
      <c r="I19163" t="s">
        <v>1649</v>
      </c>
      <c r="J19163" t="s">
        <v>95</v>
      </c>
      <c r="K19163" t="s">
        <v>441</v>
      </c>
      <c r="L19163" t="s">
        <v>96</v>
      </c>
      <c r="M19163" t="s">
        <v>97</v>
      </c>
      <c r="N19163" t="s">
        <v>155</v>
      </c>
      <c r="O19163" t="s">
        <v>156</v>
      </c>
      <c r="P19163" s="1">
        <v>33827</v>
      </c>
      <c r="Q19163" s="1">
        <v>33828</v>
      </c>
      <c r="R19163" s="1">
        <v>33828</v>
      </c>
      <c r="S19163" t="s">
        <v>73</v>
      </c>
      <c r="T19163" t="s">
        <v>133815</v>
      </c>
      <c r="U19163" t="s">
        <v>133816</v>
      </c>
      <c r="V19163" t="s">
        <v>133817</v>
      </c>
      <c r="W19163" t="s">
        <v>133818</v>
      </c>
      <c r="X19163" t="s">
        <v>78</v>
      </c>
      <c r="Y19163" t="s">
        <v>79</v>
      </c>
      <c r="Z19163" t="s">
        <v>80</v>
      </c>
      <c r="AB19163">
        <v>241</v>
      </c>
      <c r="AD19163" t="s">
        <v>81</v>
      </c>
      <c r="AE19163">
        <v>19</v>
      </c>
      <c r="AS19163" t="s">
        <v>83</v>
      </c>
      <c r="BE19163" t="s">
        <v>56254</v>
      </c>
      <c r="BF19163" t="s">
        <v>56255</v>
      </c>
      <c r="BH19163" s="1">
        <v>45074.208379629628</v>
      </c>
    </row>
    <row r="19164" spans="1:60">
      <c r="A19164" t="s">
        <v>133819</v>
      </c>
      <c r="B19164" t="s">
        <v>133820</v>
      </c>
      <c r="C19164" t="s">
        <v>62</v>
      </c>
      <c r="D19164" t="s">
        <v>133821</v>
      </c>
      <c r="E19164" t="s">
        <v>195</v>
      </c>
      <c r="F19164" t="s">
        <v>196</v>
      </c>
      <c r="G19164" t="s">
        <v>1647</v>
      </c>
      <c r="H19164" t="s">
        <v>1648</v>
      </c>
      <c r="I19164" t="s">
        <v>1649</v>
      </c>
      <c r="J19164" t="s">
        <v>95</v>
      </c>
      <c r="K19164" t="s">
        <v>441</v>
      </c>
      <c r="L19164" t="s">
        <v>96</v>
      </c>
      <c r="M19164" t="s">
        <v>97</v>
      </c>
      <c r="N19164" t="s">
        <v>155</v>
      </c>
      <c r="O19164" t="s">
        <v>99</v>
      </c>
      <c r="P19164" s="1">
        <v>33829</v>
      </c>
      <c r="Q19164" s="1">
        <v>33830</v>
      </c>
      <c r="R19164" s="1">
        <v>33830</v>
      </c>
      <c r="S19164" t="s">
        <v>73</v>
      </c>
      <c r="T19164" t="s">
        <v>133822</v>
      </c>
      <c r="U19164" t="s">
        <v>133823</v>
      </c>
      <c r="V19164" t="s">
        <v>133824</v>
      </c>
      <c r="W19164" t="s">
        <v>133825</v>
      </c>
      <c r="X19164" t="s">
        <v>78</v>
      </c>
      <c r="Y19164" t="s">
        <v>79</v>
      </c>
      <c r="Z19164" t="s">
        <v>80</v>
      </c>
      <c r="AB19164">
        <v>231</v>
      </c>
      <c r="AD19164" t="s">
        <v>81</v>
      </c>
      <c r="AE19164">
        <v>16</v>
      </c>
      <c r="AS19164" t="s">
        <v>83</v>
      </c>
      <c r="BE19164" t="s">
        <v>56254</v>
      </c>
      <c r="BF19164" t="s">
        <v>56255</v>
      </c>
      <c r="BH19164" s="1">
        <v>45074.208379629628</v>
      </c>
    </row>
    <row r="19165" spans="1:60">
      <c r="A19165" t="s">
        <v>133826</v>
      </c>
      <c r="B19165" t="s">
        <v>133827</v>
      </c>
      <c r="C19165" t="s">
        <v>62</v>
      </c>
      <c r="D19165" t="s">
        <v>133828</v>
      </c>
      <c r="E19165" t="s">
        <v>150</v>
      </c>
      <c r="F19165" t="s">
        <v>151</v>
      </c>
      <c r="G19165" t="s">
        <v>1232</v>
      </c>
      <c r="H19165" t="s">
        <v>1233</v>
      </c>
      <c r="I19165" t="s">
        <v>1234</v>
      </c>
      <c r="J19165" t="s">
        <v>95</v>
      </c>
      <c r="K19165" t="s">
        <v>441</v>
      </c>
      <c r="L19165" t="s">
        <v>139</v>
      </c>
      <c r="M19165" t="s">
        <v>140</v>
      </c>
      <c r="N19165" t="s">
        <v>155</v>
      </c>
      <c r="O19165" t="s">
        <v>99</v>
      </c>
      <c r="P19165" s="1">
        <v>33829</v>
      </c>
      <c r="Q19165" s="1">
        <v>33837</v>
      </c>
      <c r="R19165" s="1">
        <v>33837</v>
      </c>
      <c r="S19165" t="s">
        <v>73</v>
      </c>
      <c r="T19165" t="s">
        <v>133829</v>
      </c>
      <c r="U19165" t="s">
        <v>133830</v>
      </c>
      <c r="V19165" t="s">
        <v>133831</v>
      </c>
      <c r="W19165" t="s">
        <v>133832</v>
      </c>
      <c r="X19165" t="s">
        <v>78</v>
      </c>
      <c r="Y19165" t="s">
        <v>79</v>
      </c>
      <c r="Z19165" t="s">
        <v>104</v>
      </c>
      <c r="AB19165">
        <v>1158</v>
      </c>
      <c r="AD19165" t="s">
        <v>81</v>
      </c>
      <c r="AE19165">
        <v>87.8</v>
      </c>
      <c r="AS19165" t="s">
        <v>83</v>
      </c>
      <c r="BE19165" t="s">
        <v>50919</v>
      </c>
      <c r="BF19165" t="s">
        <v>50920</v>
      </c>
      <c r="BH19165" s="1">
        <v>45074.208379629628</v>
      </c>
    </row>
    <row r="19166" spans="1:60">
      <c r="A19166" t="s">
        <v>133833</v>
      </c>
      <c r="B19166" t="s">
        <v>133834</v>
      </c>
      <c r="C19166" t="s">
        <v>62</v>
      </c>
      <c r="D19166" t="s">
        <v>133835</v>
      </c>
      <c r="E19166" t="s">
        <v>110</v>
      </c>
      <c r="F19166" t="s">
        <v>65</v>
      </c>
      <c r="G19166" t="s">
        <v>2148</v>
      </c>
      <c r="H19166" t="s">
        <v>2149</v>
      </c>
      <c r="I19166" t="s">
        <v>2150</v>
      </c>
      <c r="J19166" t="s">
        <v>67</v>
      </c>
      <c r="K19166" t="s">
        <v>441</v>
      </c>
      <c r="L19166" t="s">
        <v>69</v>
      </c>
      <c r="M19166" t="s">
        <v>70</v>
      </c>
      <c r="N19166" t="s">
        <v>850</v>
      </c>
      <c r="O19166" t="s">
        <v>72</v>
      </c>
      <c r="P19166" s="1">
        <v>33830</v>
      </c>
      <c r="Q19166" s="1">
        <v>33851</v>
      </c>
      <c r="R19166" s="1">
        <v>33851</v>
      </c>
      <c r="S19166" t="s">
        <v>73</v>
      </c>
      <c r="T19166" t="s">
        <v>133836</v>
      </c>
      <c r="U19166" t="s">
        <v>133837</v>
      </c>
      <c r="V19166" t="s">
        <v>133838</v>
      </c>
      <c r="W19166" t="s">
        <v>133839</v>
      </c>
      <c r="X19166" t="s">
        <v>78</v>
      </c>
      <c r="Y19166" t="s">
        <v>79</v>
      </c>
      <c r="Z19166" t="s">
        <v>80</v>
      </c>
      <c r="AA19166">
        <v>0</v>
      </c>
      <c r="AB19166">
        <v>3138</v>
      </c>
      <c r="AC19166">
        <v>0</v>
      </c>
      <c r="AD19166" t="s">
        <v>81</v>
      </c>
      <c r="AE19166">
        <v>28</v>
      </c>
      <c r="AF19166">
        <v>0</v>
      </c>
      <c r="AG19166">
        <v>450</v>
      </c>
      <c r="AH19166" t="s">
        <v>82</v>
      </c>
      <c r="AN19166" t="s">
        <v>83</v>
      </c>
      <c r="AO19166" t="s">
        <v>83</v>
      </c>
      <c r="AS19166" t="s">
        <v>83</v>
      </c>
      <c r="BE19166" t="s">
        <v>132478</v>
      </c>
      <c r="BH19166" s="1">
        <v>45074.208379629628</v>
      </c>
    </row>
    <row r="19167" spans="1:60">
      <c r="A19167" t="s">
        <v>133840</v>
      </c>
      <c r="B19167" t="s">
        <v>133841</v>
      </c>
      <c r="C19167" t="s">
        <v>62</v>
      </c>
      <c r="D19167" t="s">
        <v>133842</v>
      </c>
      <c r="E19167" t="s">
        <v>195</v>
      </c>
      <c r="F19167" t="s">
        <v>196</v>
      </c>
      <c r="G19167" t="s">
        <v>389</v>
      </c>
      <c r="H19167" t="s">
        <v>390</v>
      </c>
      <c r="I19167" t="s">
        <v>391</v>
      </c>
      <c r="J19167" t="s">
        <v>95</v>
      </c>
      <c r="K19167" t="s">
        <v>441</v>
      </c>
      <c r="L19167" t="s">
        <v>96</v>
      </c>
      <c r="M19167" t="s">
        <v>97</v>
      </c>
      <c r="N19167" t="s">
        <v>155</v>
      </c>
      <c r="O19167" t="s">
        <v>99</v>
      </c>
      <c r="P19167" s="1">
        <v>33831</v>
      </c>
      <c r="Q19167" s="1">
        <v>33839</v>
      </c>
      <c r="R19167" s="1">
        <v>33839</v>
      </c>
      <c r="S19167" t="s">
        <v>73</v>
      </c>
      <c r="T19167" t="s">
        <v>133843</v>
      </c>
      <c r="U19167" t="s">
        <v>133844</v>
      </c>
      <c r="V19167" t="s">
        <v>133845</v>
      </c>
      <c r="W19167" t="s">
        <v>133846</v>
      </c>
      <c r="X19167" t="s">
        <v>78</v>
      </c>
      <c r="Y19167" t="s">
        <v>79</v>
      </c>
      <c r="Z19167" t="s">
        <v>80</v>
      </c>
      <c r="AB19167">
        <v>1125</v>
      </c>
      <c r="AD19167" t="s">
        <v>81</v>
      </c>
      <c r="AE19167">
        <v>56</v>
      </c>
      <c r="AQ19167" t="s">
        <v>83</v>
      </c>
      <c r="AS19167" t="s">
        <v>83</v>
      </c>
      <c r="BE19167" t="s">
        <v>316</v>
      </c>
      <c r="BF19167" t="s">
        <v>317</v>
      </c>
      <c r="BH19167" s="1">
        <v>45074.208379629628</v>
      </c>
    </row>
    <row r="19168" spans="1:60">
      <c r="A19168" t="s">
        <v>133847</v>
      </c>
      <c r="B19168" t="s">
        <v>133848</v>
      </c>
      <c r="C19168" t="s">
        <v>62</v>
      </c>
      <c r="D19168" t="s">
        <v>133849</v>
      </c>
      <c r="E19168" t="s">
        <v>195</v>
      </c>
      <c r="F19168" t="s">
        <v>196</v>
      </c>
      <c r="G19168" t="s">
        <v>1647</v>
      </c>
      <c r="H19168" t="s">
        <v>1648</v>
      </c>
      <c r="I19168" t="s">
        <v>1649</v>
      </c>
      <c r="J19168" t="s">
        <v>95</v>
      </c>
      <c r="K19168" t="s">
        <v>441</v>
      </c>
      <c r="L19168" t="s">
        <v>96</v>
      </c>
      <c r="M19168" t="s">
        <v>97</v>
      </c>
      <c r="N19168" t="s">
        <v>155</v>
      </c>
      <c r="O19168" t="s">
        <v>99</v>
      </c>
      <c r="P19168" s="1">
        <v>33832</v>
      </c>
      <c r="Q19168" s="1">
        <v>33833</v>
      </c>
      <c r="R19168" s="1">
        <v>33833</v>
      </c>
      <c r="S19168" t="s">
        <v>73</v>
      </c>
      <c r="T19168" t="s">
        <v>133850</v>
      </c>
      <c r="U19168" t="s">
        <v>133851</v>
      </c>
      <c r="V19168" t="s">
        <v>133852</v>
      </c>
      <c r="W19168" t="s">
        <v>133853</v>
      </c>
      <c r="X19168" t="s">
        <v>78</v>
      </c>
      <c r="Y19168" t="s">
        <v>79</v>
      </c>
      <c r="Z19168" t="s">
        <v>80</v>
      </c>
      <c r="AB19168">
        <v>275</v>
      </c>
      <c r="AD19168" t="s">
        <v>81</v>
      </c>
      <c r="AE19168">
        <v>17</v>
      </c>
      <c r="AS19168" t="s">
        <v>83</v>
      </c>
      <c r="BE19168" t="s">
        <v>56254</v>
      </c>
      <c r="BF19168" t="s">
        <v>56255</v>
      </c>
      <c r="BH19168" s="1">
        <v>45074.208379629628</v>
      </c>
    </row>
    <row r="19169" spans="1:60">
      <c r="A19169" t="s">
        <v>133854</v>
      </c>
      <c r="B19169" t="s">
        <v>133855</v>
      </c>
      <c r="C19169" t="s">
        <v>62</v>
      </c>
      <c r="D19169" t="s">
        <v>133856</v>
      </c>
      <c r="E19169" t="s">
        <v>195</v>
      </c>
      <c r="F19169" t="s">
        <v>196</v>
      </c>
      <c r="G19169" t="s">
        <v>1647</v>
      </c>
      <c r="H19169" t="s">
        <v>1648</v>
      </c>
      <c r="I19169" t="s">
        <v>1649</v>
      </c>
      <c r="J19169" t="s">
        <v>95</v>
      </c>
      <c r="K19169" t="s">
        <v>441</v>
      </c>
      <c r="L19169" t="s">
        <v>96</v>
      </c>
      <c r="M19169" t="s">
        <v>97</v>
      </c>
      <c r="N19169" t="s">
        <v>155</v>
      </c>
      <c r="O19169" t="s">
        <v>156</v>
      </c>
      <c r="P19169" s="1">
        <v>33834</v>
      </c>
      <c r="Q19169" s="1">
        <v>33835</v>
      </c>
      <c r="R19169" s="1">
        <v>33835</v>
      </c>
      <c r="S19169" t="s">
        <v>73</v>
      </c>
      <c r="T19169" t="s">
        <v>133857</v>
      </c>
      <c r="U19169" t="s">
        <v>133858</v>
      </c>
      <c r="V19169" t="s">
        <v>133859</v>
      </c>
      <c r="W19169" t="s">
        <v>133860</v>
      </c>
      <c r="X19169" t="s">
        <v>78</v>
      </c>
      <c r="Y19169" t="s">
        <v>79</v>
      </c>
      <c r="Z19169" t="s">
        <v>80</v>
      </c>
      <c r="AB19169">
        <v>277</v>
      </c>
      <c r="AD19169" t="s">
        <v>81</v>
      </c>
      <c r="AE19169">
        <v>23</v>
      </c>
      <c r="AS19169" t="s">
        <v>83</v>
      </c>
      <c r="BE19169" t="s">
        <v>56254</v>
      </c>
      <c r="BF19169" t="s">
        <v>56255</v>
      </c>
      <c r="BH19169" s="1">
        <v>45074.208379629628</v>
      </c>
    </row>
    <row r="19170" spans="1:60">
      <c r="A19170" t="s">
        <v>133861</v>
      </c>
      <c r="B19170" t="s">
        <v>133862</v>
      </c>
      <c r="C19170" t="s">
        <v>62</v>
      </c>
      <c r="D19170" t="s">
        <v>133863</v>
      </c>
      <c r="E19170" t="s">
        <v>195</v>
      </c>
      <c r="F19170" t="s">
        <v>196</v>
      </c>
      <c r="G19170" t="s">
        <v>1647</v>
      </c>
      <c r="H19170" t="s">
        <v>1648</v>
      </c>
      <c r="I19170" t="s">
        <v>1649</v>
      </c>
      <c r="J19170" t="s">
        <v>95</v>
      </c>
      <c r="K19170" t="s">
        <v>441</v>
      </c>
      <c r="L19170" t="s">
        <v>96</v>
      </c>
      <c r="M19170" t="s">
        <v>97</v>
      </c>
      <c r="N19170" t="s">
        <v>155</v>
      </c>
      <c r="O19170" t="s">
        <v>99</v>
      </c>
      <c r="P19170" s="1">
        <v>34798</v>
      </c>
      <c r="Q19170" s="1">
        <v>34801</v>
      </c>
      <c r="R19170" s="1">
        <v>34801</v>
      </c>
      <c r="S19170" t="s">
        <v>73</v>
      </c>
      <c r="T19170" t="s">
        <v>133864</v>
      </c>
      <c r="U19170" t="s">
        <v>133865</v>
      </c>
      <c r="V19170" t="s">
        <v>133866</v>
      </c>
      <c r="W19170" t="s">
        <v>133867</v>
      </c>
      <c r="X19170" t="s">
        <v>78</v>
      </c>
      <c r="Y19170" t="s">
        <v>79</v>
      </c>
      <c r="Z19170" t="s">
        <v>80</v>
      </c>
      <c r="AB19170">
        <v>274</v>
      </c>
      <c r="AD19170" t="s">
        <v>81</v>
      </c>
      <c r="AE19170">
        <v>70</v>
      </c>
      <c r="AS19170" t="s">
        <v>83</v>
      </c>
      <c r="BE19170" t="s">
        <v>316</v>
      </c>
      <c r="BF19170" t="s">
        <v>317</v>
      </c>
      <c r="BH19170" s="1">
        <v>45074.208379629628</v>
      </c>
    </row>
    <row r="19171" spans="1:60">
      <c r="A19171" t="s">
        <v>133868</v>
      </c>
      <c r="B19171" t="s">
        <v>133869</v>
      </c>
      <c r="C19171" t="s">
        <v>917</v>
      </c>
      <c r="D19171" t="s">
        <v>133870</v>
      </c>
      <c r="E19171" t="s">
        <v>919</v>
      </c>
      <c r="F19171" t="s">
        <v>196</v>
      </c>
      <c r="G19171" t="s">
        <v>920</v>
      </c>
      <c r="H19171" t="s">
        <v>921</v>
      </c>
      <c r="I19171" t="s">
        <v>922</v>
      </c>
      <c r="J19171" t="s">
        <v>95</v>
      </c>
      <c r="K19171" t="s">
        <v>441</v>
      </c>
      <c r="L19171" t="s">
        <v>96</v>
      </c>
      <c r="M19171" t="s">
        <v>97</v>
      </c>
      <c r="N19171" t="s">
        <v>155</v>
      </c>
      <c r="O19171" t="s">
        <v>156</v>
      </c>
      <c r="P19171" s="1">
        <v>34798</v>
      </c>
      <c r="Q19171" s="1">
        <v>34801</v>
      </c>
      <c r="R19171" s="1">
        <v>34801</v>
      </c>
      <c r="S19171" t="s">
        <v>73</v>
      </c>
      <c r="T19171" t="s">
        <v>133871</v>
      </c>
      <c r="U19171" t="s">
        <v>133872</v>
      </c>
      <c r="V19171" t="s">
        <v>133873</v>
      </c>
      <c r="W19171" t="s">
        <v>133874</v>
      </c>
      <c r="X19171" t="s">
        <v>78</v>
      </c>
      <c r="Y19171" t="s">
        <v>79</v>
      </c>
      <c r="Z19171" t="s">
        <v>80</v>
      </c>
      <c r="AB19171">
        <v>483</v>
      </c>
      <c r="AD19171" t="s">
        <v>81</v>
      </c>
      <c r="AE19171">
        <v>73</v>
      </c>
      <c r="AS19171" t="s">
        <v>83</v>
      </c>
      <c r="BE19171" t="s">
        <v>500</v>
      </c>
      <c r="BF19171" t="s">
        <v>501</v>
      </c>
      <c r="BH19171" s="1">
        <v>45074.208379629628</v>
      </c>
    </row>
    <row r="19172" spans="1:60">
      <c r="A19172" t="s">
        <v>133875</v>
      </c>
      <c r="B19172" t="s">
        <v>133876</v>
      </c>
      <c r="C19172" t="s">
        <v>62</v>
      </c>
      <c r="D19172" t="s">
        <v>133877</v>
      </c>
      <c r="E19172" t="s">
        <v>195</v>
      </c>
      <c r="F19172" t="s">
        <v>196</v>
      </c>
      <c r="G19172" t="s">
        <v>60920</v>
      </c>
      <c r="H19172" t="s">
        <v>60921</v>
      </c>
      <c r="I19172" t="s">
        <v>60922</v>
      </c>
      <c r="J19172" t="s">
        <v>95</v>
      </c>
      <c r="K19172" t="s">
        <v>441</v>
      </c>
      <c r="L19172" t="s">
        <v>96</v>
      </c>
      <c r="M19172" t="s">
        <v>97</v>
      </c>
      <c r="N19172" t="s">
        <v>155</v>
      </c>
      <c r="O19172" t="s">
        <v>185</v>
      </c>
      <c r="P19172" s="1">
        <v>34801</v>
      </c>
      <c r="Q19172" s="1">
        <v>34807</v>
      </c>
      <c r="R19172" s="1">
        <v>34807</v>
      </c>
      <c r="S19172" t="s">
        <v>73</v>
      </c>
      <c r="T19172" t="s">
        <v>133878</v>
      </c>
      <c r="U19172" t="s">
        <v>133879</v>
      </c>
      <c r="V19172" t="s">
        <v>133880</v>
      </c>
      <c r="W19172" t="s">
        <v>133881</v>
      </c>
      <c r="X19172" t="s">
        <v>78</v>
      </c>
      <c r="Y19172" t="s">
        <v>79</v>
      </c>
      <c r="Z19172" t="s">
        <v>80</v>
      </c>
      <c r="AA19172">
        <v>0</v>
      </c>
      <c r="AB19172">
        <v>1335</v>
      </c>
      <c r="AC19172">
        <v>0</v>
      </c>
      <c r="AD19172" t="s">
        <v>81</v>
      </c>
      <c r="AE19172">
        <v>148</v>
      </c>
      <c r="AF19172">
        <v>0</v>
      </c>
      <c r="AG19172">
        <v>0</v>
      </c>
      <c r="AH19172" t="s">
        <v>82</v>
      </c>
      <c r="AS19172" t="s">
        <v>83</v>
      </c>
      <c r="BE19172" t="s">
        <v>307</v>
      </c>
      <c r="BF19172" t="s">
        <v>308</v>
      </c>
      <c r="BG19172" t="s">
        <v>120</v>
      </c>
      <c r="BH19172" s="1">
        <v>45074.208379629628</v>
      </c>
    </row>
    <row r="19173" spans="1:60">
      <c r="A19173" t="s">
        <v>133882</v>
      </c>
      <c r="B19173" t="s">
        <v>133883</v>
      </c>
      <c r="C19173" t="s">
        <v>62</v>
      </c>
      <c r="D19173" t="s">
        <v>133884</v>
      </c>
      <c r="E19173" t="s">
        <v>195</v>
      </c>
      <c r="F19173" t="s">
        <v>196</v>
      </c>
      <c r="G19173" t="s">
        <v>1647</v>
      </c>
      <c r="H19173" t="s">
        <v>1648</v>
      </c>
      <c r="I19173" t="s">
        <v>1649</v>
      </c>
      <c r="J19173" t="s">
        <v>95</v>
      </c>
      <c r="K19173" t="s">
        <v>441</v>
      </c>
      <c r="L19173" t="s">
        <v>96</v>
      </c>
      <c r="M19173" t="s">
        <v>97</v>
      </c>
      <c r="N19173" t="s">
        <v>155</v>
      </c>
      <c r="O19173" t="s">
        <v>156</v>
      </c>
      <c r="P19173" s="1">
        <v>34803</v>
      </c>
      <c r="Q19173" s="1">
        <v>34804</v>
      </c>
      <c r="R19173" s="1">
        <v>34804</v>
      </c>
      <c r="S19173" t="s">
        <v>73</v>
      </c>
      <c r="T19173" t="s">
        <v>133885</v>
      </c>
      <c r="U19173" t="s">
        <v>133886</v>
      </c>
      <c r="V19173" t="s">
        <v>133887</v>
      </c>
      <c r="W19173" t="s">
        <v>133888</v>
      </c>
      <c r="X19173" t="s">
        <v>78</v>
      </c>
      <c r="Y19173" t="s">
        <v>79</v>
      </c>
      <c r="Z19173" t="s">
        <v>80</v>
      </c>
      <c r="AB19173">
        <v>271</v>
      </c>
      <c r="AD19173" t="s">
        <v>81</v>
      </c>
      <c r="AE19173">
        <v>69</v>
      </c>
      <c r="AS19173" t="s">
        <v>83</v>
      </c>
      <c r="BE19173" t="s">
        <v>316</v>
      </c>
      <c r="BF19173" t="s">
        <v>317</v>
      </c>
      <c r="BH19173" s="1">
        <v>45074.208379629628</v>
      </c>
    </row>
    <row r="19174" spans="1:60">
      <c r="A19174" t="s">
        <v>133889</v>
      </c>
      <c r="B19174" t="s">
        <v>133890</v>
      </c>
      <c r="C19174" t="s">
        <v>62</v>
      </c>
      <c r="D19174" t="s">
        <v>133891</v>
      </c>
      <c r="E19174" t="s">
        <v>195</v>
      </c>
      <c r="F19174" t="s">
        <v>196</v>
      </c>
      <c r="G19174" t="s">
        <v>1647</v>
      </c>
      <c r="H19174" t="s">
        <v>1648</v>
      </c>
      <c r="I19174" t="s">
        <v>1649</v>
      </c>
      <c r="J19174" t="s">
        <v>95</v>
      </c>
      <c r="K19174" t="s">
        <v>441</v>
      </c>
      <c r="L19174" t="s">
        <v>96</v>
      </c>
      <c r="M19174" t="s">
        <v>97</v>
      </c>
      <c r="N19174" t="s">
        <v>155</v>
      </c>
      <c r="O19174" t="s">
        <v>156</v>
      </c>
      <c r="P19174" s="1">
        <v>35145</v>
      </c>
      <c r="Q19174" s="1">
        <v>35148</v>
      </c>
      <c r="R19174" s="1">
        <v>35148</v>
      </c>
      <c r="S19174" t="s">
        <v>73</v>
      </c>
      <c r="T19174" t="s">
        <v>133892</v>
      </c>
      <c r="U19174" t="s">
        <v>133893</v>
      </c>
      <c r="V19174" t="s">
        <v>133894</v>
      </c>
      <c r="W19174" t="s">
        <v>133895</v>
      </c>
      <c r="X19174" t="s">
        <v>78</v>
      </c>
      <c r="Y19174" t="s">
        <v>79</v>
      </c>
      <c r="Z19174" t="s">
        <v>80</v>
      </c>
      <c r="AB19174">
        <v>265</v>
      </c>
      <c r="AD19174" t="s">
        <v>81</v>
      </c>
      <c r="AE19174">
        <v>66</v>
      </c>
      <c r="AN19174" t="s">
        <v>83</v>
      </c>
      <c r="AS19174" t="s">
        <v>83</v>
      </c>
      <c r="BE19174" t="s">
        <v>316</v>
      </c>
      <c r="BF19174" t="s">
        <v>317</v>
      </c>
      <c r="BH19174" s="1">
        <v>45074.208379629628</v>
      </c>
    </row>
    <row r="19175" spans="1:60">
      <c r="A19175" t="s">
        <v>133896</v>
      </c>
      <c r="B19175" t="s">
        <v>133897</v>
      </c>
      <c r="C19175" t="s">
        <v>62</v>
      </c>
      <c r="D19175" t="s">
        <v>133898</v>
      </c>
      <c r="E19175" t="s">
        <v>2387</v>
      </c>
      <c r="F19175" t="s">
        <v>2388</v>
      </c>
      <c r="G19175" t="s">
        <v>2389</v>
      </c>
      <c r="H19175" t="s">
        <v>2390</v>
      </c>
      <c r="I19175" t="s">
        <v>2391</v>
      </c>
      <c r="J19175" t="s">
        <v>95</v>
      </c>
      <c r="K19175" t="s">
        <v>441</v>
      </c>
      <c r="L19175" t="s">
        <v>96</v>
      </c>
      <c r="M19175" t="s">
        <v>97</v>
      </c>
      <c r="N19175" t="s">
        <v>1336</v>
      </c>
      <c r="O19175" t="s">
        <v>156</v>
      </c>
      <c r="P19175" s="1">
        <v>35146</v>
      </c>
      <c r="Q19175" s="1">
        <v>35184</v>
      </c>
      <c r="R19175" s="1">
        <v>35184</v>
      </c>
      <c r="S19175" t="s">
        <v>73</v>
      </c>
      <c r="T19175" t="s">
        <v>133899</v>
      </c>
      <c r="U19175" t="s">
        <v>133900</v>
      </c>
      <c r="V19175" t="s">
        <v>133901</v>
      </c>
      <c r="W19175" t="s">
        <v>133902</v>
      </c>
      <c r="X19175" t="s">
        <v>78</v>
      </c>
      <c r="Y19175" t="s">
        <v>79</v>
      </c>
      <c r="Z19175" t="s">
        <v>146</v>
      </c>
      <c r="AA19175">
        <v>0</v>
      </c>
      <c r="AB19175">
        <v>2615</v>
      </c>
      <c r="AC19175">
        <v>0</v>
      </c>
      <c r="AD19175" t="s">
        <v>81</v>
      </c>
      <c r="AE19175">
        <v>60</v>
      </c>
      <c r="AF19175">
        <v>0</v>
      </c>
      <c r="AG19175">
        <v>0</v>
      </c>
      <c r="AH19175" t="s">
        <v>82</v>
      </c>
      <c r="AN19175" t="s">
        <v>83</v>
      </c>
      <c r="AR19175" t="s">
        <v>83</v>
      </c>
      <c r="AS19175" t="s">
        <v>83</v>
      </c>
      <c r="AY19175" t="s">
        <v>83</v>
      </c>
      <c r="BE19175" t="s">
        <v>161</v>
      </c>
      <c r="BF19175" t="s">
        <v>162</v>
      </c>
      <c r="BH19175" s="1">
        <v>45074.208379629628</v>
      </c>
    </row>
    <row r="19176" spans="1:60">
      <c r="A19176" t="s">
        <v>133903</v>
      </c>
      <c r="B19176" t="s">
        <v>133904</v>
      </c>
      <c r="C19176" t="s">
        <v>62</v>
      </c>
      <c r="D19176" t="s">
        <v>133905</v>
      </c>
      <c r="E19176" t="s">
        <v>110</v>
      </c>
      <c r="F19176" t="s">
        <v>65</v>
      </c>
      <c r="G19176" t="s">
        <v>930</v>
      </c>
      <c r="H19176" t="s">
        <v>931</v>
      </c>
      <c r="I19176" t="s">
        <v>932</v>
      </c>
      <c r="J19176" t="s">
        <v>67</v>
      </c>
      <c r="K19176" t="s">
        <v>441</v>
      </c>
      <c r="L19176" t="s">
        <v>96</v>
      </c>
      <c r="M19176" t="s">
        <v>97</v>
      </c>
      <c r="N19176" t="s">
        <v>155</v>
      </c>
      <c r="O19176" t="s">
        <v>72</v>
      </c>
      <c r="P19176" s="1">
        <v>35147</v>
      </c>
      <c r="Q19176" s="1">
        <v>35167</v>
      </c>
      <c r="R19176" s="1">
        <v>35167</v>
      </c>
      <c r="S19176" t="s">
        <v>73</v>
      </c>
      <c r="T19176" t="s">
        <v>133906</v>
      </c>
      <c r="U19176" t="s">
        <v>133907</v>
      </c>
      <c r="V19176" t="s">
        <v>133908</v>
      </c>
      <c r="W19176" t="s">
        <v>133909</v>
      </c>
      <c r="X19176" t="s">
        <v>78</v>
      </c>
      <c r="Y19176" t="s">
        <v>79</v>
      </c>
      <c r="Z19176" t="s">
        <v>104</v>
      </c>
      <c r="AB19176">
        <v>3327</v>
      </c>
      <c r="AD19176" t="s">
        <v>81</v>
      </c>
      <c r="AE19176">
        <v>22</v>
      </c>
      <c r="AG19176">
        <v>823</v>
      </c>
      <c r="AH19176" t="s">
        <v>82</v>
      </c>
      <c r="AO19176" t="s">
        <v>83</v>
      </c>
      <c r="AS19176" t="s">
        <v>83</v>
      </c>
      <c r="BE19176" t="s">
        <v>1371</v>
      </c>
      <c r="BF19176" t="s">
        <v>1372</v>
      </c>
      <c r="BH19176" s="1">
        <v>45074.208379629628</v>
      </c>
    </row>
    <row r="19177" spans="1:60">
      <c r="A19177" t="s">
        <v>133910</v>
      </c>
      <c r="B19177" t="s">
        <v>133911</v>
      </c>
      <c r="C19177" t="s">
        <v>62</v>
      </c>
      <c r="D19177" t="s">
        <v>133912</v>
      </c>
      <c r="E19177" t="s">
        <v>195</v>
      </c>
      <c r="F19177" t="s">
        <v>196</v>
      </c>
      <c r="G19177" t="s">
        <v>60920</v>
      </c>
      <c r="H19177" t="s">
        <v>60921</v>
      </c>
      <c r="I19177" t="s">
        <v>60922</v>
      </c>
      <c r="J19177" t="s">
        <v>95</v>
      </c>
      <c r="K19177" t="s">
        <v>441</v>
      </c>
      <c r="L19177" t="s">
        <v>96</v>
      </c>
      <c r="M19177" t="s">
        <v>97</v>
      </c>
      <c r="N19177" t="s">
        <v>155</v>
      </c>
      <c r="O19177" t="s">
        <v>185</v>
      </c>
      <c r="P19177" s="1">
        <v>35148</v>
      </c>
      <c r="Q19177" s="1">
        <v>35154</v>
      </c>
      <c r="R19177" s="1">
        <v>35154</v>
      </c>
      <c r="S19177" t="s">
        <v>73</v>
      </c>
      <c r="T19177" t="s">
        <v>133913</v>
      </c>
      <c r="U19177" t="s">
        <v>133914</v>
      </c>
      <c r="V19177" t="s">
        <v>133915</v>
      </c>
      <c r="W19177" t="s">
        <v>133916</v>
      </c>
      <c r="X19177" t="s">
        <v>78</v>
      </c>
      <c r="Y19177" t="s">
        <v>79</v>
      </c>
      <c r="Z19177" t="s">
        <v>80</v>
      </c>
      <c r="AA19177">
        <v>0</v>
      </c>
      <c r="AB19177">
        <v>1316</v>
      </c>
      <c r="AC19177">
        <v>1316.7</v>
      </c>
      <c r="AD19177" t="s">
        <v>81</v>
      </c>
      <c r="AE19177">
        <v>165.4</v>
      </c>
      <c r="AF19177">
        <v>160.4</v>
      </c>
      <c r="AG19177">
        <v>0</v>
      </c>
      <c r="AH19177" t="s">
        <v>82</v>
      </c>
      <c r="AN19177" t="s">
        <v>83</v>
      </c>
      <c r="AQ19177" t="s">
        <v>83</v>
      </c>
      <c r="AS19177" t="s">
        <v>83</v>
      </c>
      <c r="AY19177" t="s">
        <v>83</v>
      </c>
      <c r="BE19177" t="s">
        <v>500</v>
      </c>
      <c r="BF19177" t="s">
        <v>501</v>
      </c>
      <c r="BG19177" t="s">
        <v>120</v>
      </c>
      <c r="BH19177" s="1">
        <v>45074.208379629628</v>
      </c>
    </row>
    <row r="19178" spans="1:60">
      <c r="A19178" t="s">
        <v>133917</v>
      </c>
      <c r="B19178" t="s">
        <v>133918</v>
      </c>
      <c r="C19178" t="s">
        <v>62</v>
      </c>
      <c r="D19178" t="s">
        <v>133919</v>
      </c>
      <c r="E19178" t="s">
        <v>195</v>
      </c>
      <c r="F19178" t="s">
        <v>196</v>
      </c>
      <c r="G19178" t="s">
        <v>60920</v>
      </c>
      <c r="H19178" t="s">
        <v>60921</v>
      </c>
      <c r="I19178" t="s">
        <v>60922</v>
      </c>
      <c r="J19178" t="s">
        <v>95</v>
      </c>
      <c r="K19178" t="s">
        <v>441</v>
      </c>
      <c r="L19178" t="s">
        <v>96</v>
      </c>
      <c r="M19178" t="s">
        <v>97</v>
      </c>
      <c r="N19178" t="s">
        <v>155</v>
      </c>
      <c r="O19178" t="s">
        <v>156</v>
      </c>
      <c r="P19178" s="1">
        <v>35149</v>
      </c>
      <c r="Q19178" s="1">
        <v>35163</v>
      </c>
      <c r="R19178" s="1">
        <v>35163</v>
      </c>
      <c r="S19178" t="s">
        <v>73</v>
      </c>
      <c r="T19178" t="s">
        <v>133920</v>
      </c>
      <c r="U19178" t="s">
        <v>133921</v>
      </c>
      <c r="V19178" t="s">
        <v>133922</v>
      </c>
      <c r="W19178" t="s">
        <v>133923</v>
      </c>
      <c r="X19178" t="s">
        <v>78</v>
      </c>
      <c r="Y19178" t="s">
        <v>79</v>
      </c>
      <c r="Z19178" t="s">
        <v>80</v>
      </c>
      <c r="AA19178">
        <v>0</v>
      </c>
      <c r="AB19178">
        <v>1327</v>
      </c>
      <c r="AC19178">
        <v>0</v>
      </c>
      <c r="AD19178" t="s">
        <v>81</v>
      </c>
      <c r="AE19178">
        <v>167</v>
      </c>
      <c r="AF19178">
        <v>0</v>
      </c>
      <c r="AG19178">
        <v>0</v>
      </c>
      <c r="AH19178" t="s">
        <v>82</v>
      </c>
      <c r="AN19178" t="s">
        <v>83</v>
      </c>
      <c r="AS19178" t="s">
        <v>83</v>
      </c>
      <c r="BE19178" t="s">
        <v>307</v>
      </c>
      <c r="BF19178" t="s">
        <v>308</v>
      </c>
      <c r="BG19178" t="s">
        <v>120</v>
      </c>
      <c r="BH19178" s="1">
        <v>45074.208379629628</v>
      </c>
    </row>
    <row r="19179" spans="1:60">
      <c r="A19179" t="s">
        <v>133924</v>
      </c>
      <c r="B19179" t="s">
        <v>133925</v>
      </c>
      <c r="C19179" t="s">
        <v>62</v>
      </c>
      <c r="D19179" t="s">
        <v>133926</v>
      </c>
      <c r="E19179" t="s">
        <v>195</v>
      </c>
      <c r="F19179" t="s">
        <v>196</v>
      </c>
      <c r="G19179" t="s">
        <v>1647</v>
      </c>
      <c r="H19179" t="s">
        <v>1648</v>
      </c>
      <c r="I19179" t="s">
        <v>1649</v>
      </c>
      <c r="J19179" t="s">
        <v>95</v>
      </c>
      <c r="K19179" t="s">
        <v>441</v>
      </c>
      <c r="L19179" t="s">
        <v>96</v>
      </c>
      <c r="M19179" t="s">
        <v>97</v>
      </c>
      <c r="N19179" t="s">
        <v>155</v>
      </c>
      <c r="O19179" t="s">
        <v>156</v>
      </c>
      <c r="P19179" s="1">
        <v>35149</v>
      </c>
      <c r="Q19179" s="1">
        <v>35151</v>
      </c>
      <c r="R19179" s="1">
        <v>35151</v>
      </c>
      <c r="S19179" t="s">
        <v>73</v>
      </c>
      <c r="T19179" t="s">
        <v>133927</v>
      </c>
      <c r="U19179" t="s">
        <v>133928</v>
      </c>
      <c r="V19179" t="s">
        <v>133929</v>
      </c>
      <c r="W19179" t="s">
        <v>133930</v>
      </c>
      <c r="X19179" t="s">
        <v>78</v>
      </c>
      <c r="Y19179" t="s">
        <v>79</v>
      </c>
      <c r="Z19179" t="s">
        <v>80</v>
      </c>
      <c r="AB19179">
        <v>265</v>
      </c>
      <c r="AD19179" t="s">
        <v>81</v>
      </c>
      <c r="AE19179">
        <v>66</v>
      </c>
      <c r="AN19179" t="s">
        <v>83</v>
      </c>
      <c r="AS19179" t="s">
        <v>83</v>
      </c>
      <c r="BE19179" t="s">
        <v>316</v>
      </c>
      <c r="BF19179" t="s">
        <v>317</v>
      </c>
      <c r="BH19179" s="1">
        <v>45074.208379629628</v>
      </c>
    </row>
    <row r="19180" spans="1:60">
      <c r="A19180" t="s">
        <v>133931</v>
      </c>
      <c r="B19180" t="s">
        <v>133932</v>
      </c>
      <c r="D19180" t="s">
        <v>133933</v>
      </c>
      <c r="E19180" t="s">
        <v>150</v>
      </c>
      <c r="F19180" t="s">
        <v>35068</v>
      </c>
      <c r="G19180" t="s">
        <v>22124</v>
      </c>
      <c r="J19180" t="s">
        <v>67</v>
      </c>
      <c r="K19180" t="s">
        <v>441</v>
      </c>
      <c r="L19180" t="s">
        <v>225</v>
      </c>
      <c r="M19180" t="s">
        <v>226</v>
      </c>
      <c r="N19180" t="s">
        <v>850</v>
      </c>
      <c r="O19180" t="s">
        <v>399</v>
      </c>
      <c r="P19180" s="1">
        <v>35152</v>
      </c>
      <c r="Q19180" s="1">
        <v>35205</v>
      </c>
      <c r="R19180" s="1">
        <v>35205</v>
      </c>
      <c r="S19180" t="s">
        <v>73</v>
      </c>
      <c r="T19180" t="s">
        <v>133934</v>
      </c>
      <c r="U19180" t="s">
        <v>133935</v>
      </c>
      <c r="V19180" t="s">
        <v>133936</v>
      </c>
      <c r="W19180" t="s">
        <v>133937</v>
      </c>
      <c r="X19180" t="s">
        <v>78</v>
      </c>
      <c r="Y19180" t="s">
        <v>79</v>
      </c>
      <c r="Z19180" t="s">
        <v>80</v>
      </c>
      <c r="AA19180">
        <v>0</v>
      </c>
      <c r="AB19180">
        <v>4392</v>
      </c>
      <c r="AC19180">
        <v>0</v>
      </c>
      <c r="AD19180" t="s">
        <v>81</v>
      </c>
      <c r="AE19180">
        <v>12</v>
      </c>
      <c r="AF19180">
        <v>0</v>
      </c>
      <c r="AG19180">
        <v>823</v>
      </c>
      <c r="AH19180" t="s">
        <v>82</v>
      </c>
      <c r="AN19180" t="s">
        <v>83</v>
      </c>
      <c r="AO19180" t="s">
        <v>83</v>
      </c>
      <c r="AS19180" t="s">
        <v>83</v>
      </c>
      <c r="BD19180" t="s">
        <v>83</v>
      </c>
      <c r="BE19180" t="s">
        <v>363</v>
      </c>
      <c r="BF19180" t="s">
        <v>364</v>
      </c>
      <c r="BH19180" s="1">
        <v>45074.208379629628</v>
      </c>
    </row>
    <row r="19181" spans="1:60">
      <c r="A19181" t="s">
        <v>133938</v>
      </c>
      <c r="B19181" t="s">
        <v>133939</v>
      </c>
      <c r="C19181" t="s">
        <v>62</v>
      </c>
      <c r="D19181" t="s">
        <v>133940</v>
      </c>
      <c r="E19181" t="s">
        <v>195</v>
      </c>
      <c r="F19181" t="s">
        <v>196</v>
      </c>
      <c r="G19181" t="s">
        <v>1647</v>
      </c>
      <c r="H19181" t="s">
        <v>1648</v>
      </c>
      <c r="I19181" t="s">
        <v>1649</v>
      </c>
      <c r="J19181" t="s">
        <v>95</v>
      </c>
      <c r="K19181" t="s">
        <v>441</v>
      </c>
      <c r="L19181" t="s">
        <v>96</v>
      </c>
      <c r="M19181" t="s">
        <v>97</v>
      </c>
      <c r="N19181" t="s">
        <v>155</v>
      </c>
      <c r="O19181" t="s">
        <v>172</v>
      </c>
      <c r="P19181" s="1">
        <v>35152</v>
      </c>
      <c r="Q19181" s="1">
        <v>35153</v>
      </c>
      <c r="R19181" s="1">
        <v>35153</v>
      </c>
      <c r="S19181" t="s">
        <v>73</v>
      </c>
      <c r="T19181" t="s">
        <v>133941</v>
      </c>
      <c r="U19181" t="s">
        <v>133942</v>
      </c>
      <c r="V19181" t="s">
        <v>133943</v>
      </c>
      <c r="W19181" t="s">
        <v>133944</v>
      </c>
      <c r="X19181" t="s">
        <v>78</v>
      </c>
      <c r="Y19181" t="s">
        <v>79</v>
      </c>
      <c r="Z19181" t="s">
        <v>80</v>
      </c>
      <c r="AB19181">
        <v>262</v>
      </c>
      <c r="AD19181" t="s">
        <v>81</v>
      </c>
      <c r="AE19181">
        <v>62</v>
      </c>
      <c r="AN19181" t="s">
        <v>83</v>
      </c>
      <c r="AS19181" t="s">
        <v>83</v>
      </c>
      <c r="BE19181" t="s">
        <v>316</v>
      </c>
      <c r="BF19181" t="s">
        <v>317</v>
      </c>
      <c r="BH19181" s="1">
        <v>45074.208379629628</v>
      </c>
    </row>
    <row r="19182" spans="1:60">
      <c r="A19182" t="s">
        <v>133945</v>
      </c>
      <c r="B19182" t="s">
        <v>133946</v>
      </c>
      <c r="D19182" t="s">
        <v>133947</v>
      </c>
      <c r="E19182" t="s">
        <v>64</v>
      </c>
      <c r="F19182" t="s">
        <v>209</v>
      </c>
      <c r="G19182" t="s">
        <v>22124</v>
      </c>
      <c r="J19182" t="s">
        <v>67</v>
      </c>
      <c r="K19182" t="s">
        <v>441</v>
      </c>
      <c r="L19182" t="s">
        <v>225</v>
      </c>
      <c r="M19182" t="s">
        <v>226</v>
      </c>
      <c r="N19182" t="s">
        <v>850</v>
      </c>
      <c r="O19182" t="s">
        <v>72</v>
      </c>
      <c r="P19182" s="1">
        <v>35154</v>
      </c>
      <c r="Q19182" s="1">
        <v>35243</v>
      </c>
      <c r="R19182" s="1">
        <v>35243</v>
      </c>
      <c r="S19182" t="s">
        <v>73</v>
      </c>
      <c r="T19182" t="s">
        <v>133948</v>
      </c>
      <c r="U19182" t="s">
        <v>133949</v>
      </c>
      <c r="V19182" t="s">
        <v>133950</v>
      </c>
      <c r="W19182" t="s">
        <v>133951</v>
      </c>
      <c r="X19182" t="s">
        <v>78</v>
      </c>
      <c r="Y19182" t="s">
        <v>79</v>
      </c>
      <c r="Z19182" t="s">
        <v>80</v>
      </c>
      <c r="AB19182">
        <v>3249</v>
      </c>
      <c r="AD19182" t="s">
        <v>81</v>
      </c>
      <c r="AE19182">
        <v>22</v>
      </c>
      <c r="AG19182">
        <v>44</v>
      </c>
      <c r="AH19182" t="s">
        <v>82</v>
      </c>
      <c r="AN19182" t="s">
        <v>83</v>
      </c>
      <c r="AO19182" t="s">
        <v>83</v>
      </c>
      <c r="AS19182" t="s">
        <v>83</v>
      </c>
      <c r="BE19182" t="s">
        <v>92693</v>
      </c>
      <c r="BF19182" t="s">
        <v>92694</v>
      </c>
      <c r="BH19182" s="1">
        <v>45074.208379629628</v>
      </c>
    </row>
    <row r="19183" spans="1:60">
      <c r="A19183" t="s">
        <v>133952</v>
      </c>
      <c r="B19183" t="s">
        <v>133953</v>
      </c>
      <c r="C19183" t="s">
        <v>62</v>
      </c>
      <c r="D19183" t="s">
        <v>133954</v>
      </c>
      <c r="E19183" t="s">
        <v>195</v>
      </c>
      <c r="F19183" t="s">
        <v>196</v>
      </c>
      <c r="G19183" t="s">
        <v>1647</v>
      </c>
      <c r="H19183" t="s">
        <v>1648</v>
      </c>
      <c r="I19183" t="s">
        <v>1649</v>
      </c>
      <c r="J19183" t="s">
        <v>95</v>
      </c>
      <c r="K19183" t="s">
        <v>441</v>
      </c>
      <c r="L19183" t="s">
        <v>96</v>
      </c>
      <c r="M19183" t="s">
        <v>97</v>
      </c>
      <c r="N19183" t="s">
        <v>155</v>
      </c>
      <c r="O19183" t="s">
        <v>156</v>
      </c>
      <c r="P19183" s="1">
        <v>35154</v>
      </c>
      <c r="Q19183" s="1">
        <v>35155</v>
      </c>
      <c r="R19183" s="1">
        <v>35155</v>
      </c>
      <c r="S19183" t="s">
        <v>73</v>
      </c>
      <c r="T19183" t="s">
        <v>133955</v>
      </c>
      <c r="U19183" t="s">
        <v>133956</v>
      </c>
      <c r="V19183" t="s">
        <v>133957</v>
      </c>
      <c r="W19183" t="s">
        <v>133958</v>
      </c>
      <c r="X19183" t="s">
        <v>78</v>
      </c>
      <c r="Y19183" t="s">
        <v>79</v>
      </c>
      <c r="Z19183" t="s">
        <v>80</v>
      </c>
      <c r="AB19183">
        <v>254</v>
      </c>
      <c r="AD19183" t="s">
        <v>81</v>
      </c>
      <c r="AE19183">
        <v>59</v>
      </c>
      <c r="AN19183" t="s">
        <v>83</v>
      </c>
      <c r="AS19183" t="s">
        <v>83</v>
      </c>
      <c r="BE19183" t="s">
        <v>316</v>
      </c>
      <c r="BF19183" t="s">
        <v>317</v>
      </c>
      <c r="BH19183" s="1">
        <v>45074.208379629628</v>
      </c>
    </row>
    <row r="19184" spans="1:60">
      <c r="A19184" t="s">
        <v>133959</v>
      </c>
      <c r="B19184" t="s">
        <v>133960</v>
      </c>
      <c r="C19184" t="s">
        <v>62</v>
      </c>
      <c r="D19184" t="s">
        <v>133961</v>
      </c>
      <c r="E19184" t="s">
        <v>110</v>
      </c>
      <c r="F19184" t="s">
        <v>65</v>
      </c>
      <c r="G19184" t="s">
        <v>1303</v>
      </c>
      <c r="H19184" t="s">
        <v>1304</v>
      </c>
      <c r="I19184" t="s">
        <v>1305</v>
      </c>
      <c r="J19184" t="s">
        <v>67</v>
      </c>
      <c r="K19184" t="s">
        <v>441</v>
      </c>
      <c r="L19184" t="s">
        <v>96</v>
      </c>
      <c r="M19184" t="s">
        <v>97</v>
      </c>
      <c r="N19184" t="s">
        <v>155</v>
      </c>
      <c r="O19184" t="s">
        <v>72</v>
      </c>
      <c r="P19184" s="1">
        <v>35156</v>
      </c>
      <c r="Q19184" s="1">
        <v>35174</v>
      </c>
      <c r="R19184" s="1">
        <v>35174</v>
      </c>
      <c r="S19184" t="s">
        <v>73</v>
      </c>
      <c r="T19184" t="s">
        <v>133962</v>
      </c>
      <c r="U19184" t="s">
        <v>133963</v>
      </c>
      <c r="V19184" t="s">
        <v>133964</v>
      </c>
      <c r="W19184" t="s">
        <v>133965</v>
      </c>
      <c r="X19184" t="s">
        <v>78</v>
      </c>
      <c r="Y19184" t="s">
        <v>79</v>
      </c>
      <c r="Z19184" t="s">
        <v>104</v>
      </c>
      <c r="AA19184">
        <v>0</v>
      </c>
      <c r="AB19184">
        <v>2841</v>
      </c>
      <c r="AC19184">
        <v>0</v>
      </c>
      <c r="AD19184" t="s">
        <v>81</v>
      </c>
      <c r="AE19184">
        <v>25</v>
      </c>
      <c r="AF19184">
        <v>0</v>
      </c>
      <c r="AG19184">
        <v>384</v>
      </c>
      <c r="AH19184" t="s">
        <v>82</v>
      </c>
      <c r="AO19184" t="s">
        <v>83</v>
      </c>
      <c r="AS19184" t="s">
        <v>83</v>
      </c>
      <c r="BE19184" t="s">
        <v>743</v>
      </c>
      <c r="BF19184" t="s">
        <v>744</v>
      </c>
      <c r="BH19184" s="1">
        <v>45074.208379629628</v>
      </c>
    </row>
    <row r="19185" spans="1:60">
      <c r="A19185" t="s">
        <v>133966</v>
      </c>
      <c r="B19185" t="s">
        <v>133967</v>
      </c>
      <c r="C19185" t="s">
        <v>62</v>
      </c>
      <c r="D19185" t="s">
        <v>133968</v>
      </c>
      <c r="E19185" t="s">
        <v>195</v>
      </c>
      <c r="F19185" t="s">
        <v>196</v>
      </c>
      <c r="G19185" t="s">
        <v>1647</v>
      </c>
      <c r="H19185" t="s">
        <v>1648</v>
      </c>
      <c r="I19185" t="s">
        <v>1649</v>
      </c>
      <c r="J19185" t="s">
        <v>95</v>
      </c>
      <c r="K19185" t="s">
        <v>441</v>
      </c>
      <c r="L19185" t="s">
        <v>96</v>
      </c>
      <c r="M19185" t="s">
        <v>97</v>
      </c>
      <c r="N19185" t="s">
        <v>155</v>
      </c>
      <c r="O19185" t="s">
        <v>156</v>
      </c>
      <c r="P19185" s="1">
        <v>35156</v>
      </c>
      <c r="Q19185" s="1">
        <v>35158</v>
      </c>
      <c r="R19185" s="1">
        <v>35158</v>
      </c>
      <c r="S19185" t="s">
        <v>73</v>
      </c>
      <c r="T19185" t="s">
        <v>133969</v>
      </c>
      <c r="U19185" t="s">
        <v>133970</v>
      </c>
      <c r="V19185" t="s">
        <v>133971</v>
      </c>
      <c r="W19185" t="s">
        <v>133972</v>
      </c>
      <c r="X19185" t="s">
        <v>78</v>
      </c>
      <c r="Y19185" t="s">
        <v>79</v>
      </c>
      <c r="Z19185" t="s">
        <v>80</v>
      </c>
      <c r="AB19185">
        <v>256</v>
      </c>
      <c r="AD19185" t="s">
        <v>81</v>
      </c>
      <c r="AE19185">
        <v>57</v>
      </c>
      <c r="AN19185" t="s">
        <v>83</v>
      </c>
      <c r="AS19185" t="s">
        <v>83</v>
      </c>
      <c r="BE19185" t="s">
        <v>316</v>
      </c>
      <c r="BF19185" t="s">
        <v>317</v>
      </c>
      <c r="BH19185" s="1">
        <v>45074.208379629628</v>
      </c>
    </row>
    <row r="19186" spans="1:60">
      <c r="A19186" t="s">
        <v>133973</v>
      </c>
      <c r="B19186" t="s">
        <v>133974</v>
      </c>
      <c r="C19186" t="s">
        <v>62</v>
      </c>
      <c r="D19186" t="s">
        <v>133975</v>
      </c>
      <c r="E19186" t="s">
        <v>195</v>
      </c>
      <c r="F19186" t="s">
        <v>196</v>
      </c>
      <c r="G19186" t="s">
        <v>1647</v>
      </c>
      <c r="H19186" t="s">
        <v>1648</v>
      </c>
      <c r="I19186" t="s">
        <v>1649</v>
      </c>
      <c r="J19186" t="s">
        <v>95</v>
      </c>
      <c r="K19186" t="s">
        <v>441</v>
      </c>
      <c r="L19186" t="s">
        <v>96</v>
      </c>
      <c r="M19186" t="s">
        <v>97</v>
      </c>
      <c r="N19186" t="s">
        <v>155</v>
      </c>
      <c r="O19186" t="s">
        <v>172</v>
      </c>
      <c r="P19186" s="1">
        <v>35158</v>
      </c>
      <c r="Q19186" s="1">
        <v>35160</v>
      </c>
      <c r="R19186" s="1">
        <v>35160</v>
      </c>
      <c r="S19186" t="s">
        <v>73</v>
      </c>
      <c r="T19186" t="s">
        <v>133976</v>
      </c>
      <c r="U19186" t="s">
        <v>133977</v>
      </c>
      <c r="V19186" t="s">
        <v>133978</v>
      </c>
      <c r="W19186" t="s">
        <v>133979</v>
      </c>
      <c r="X19186" t="s">
        <v>78</v>
      </c>
      <c r="Y19186" t="s">
        <v>79</v>
      </c>
      <c r="Z19186" t="s">
        <v>80</v>
      </c>
      <c r="AB19186">
        <v>257</v>
      </c>
      <c r="AD19186" t="s">
        <v>81</v>
      </c>
      <c r="AE19186">
        <v>59</v>
      </c>
      <c r="AN19186" t="s">
        <v>83</v>
      </c>
      <c r="AS19186" t="s">
        <v>83</v>
      </c>
      <c r="BE19186" t="s">
        <v>316</v>
      </c>
      <c r="BF19186" t="s">
        <v>317</v>
      </c>
      <c r="BH19186" s="1">
        <v>45074.208379629628</v>
      </c>
    </row>
    <row r="19187" spans="1:60">
      <c r="A19187" t="s">
        <v>133980</v>
      </c>
      <c r="B19187" t="s">
        <v>133981</v>
      </c>
      <c r="C19187" t="s">
        <v>222</v>
      </c>
      <c r="D19187" t="s">
        <v>133982</v>
      </c>
      <c r="E19187" t="s">
        <v>195</v>
      </c>
      <c r="F19187" t="s">
        <v>196</v>
      </c>
      <c r="G19187" t="s">
        <v>713</v>
      </c>
      <c r="H19187" t="s">
        <v>714</v>
      </c>
      <c r="I19187" t="s">
        <v>715</v>
      </c>
      <c r="J19187" t="s">
        <v>95</v>
      </c>
      <c r="K19187" t="s">
        <v>441</v>
      </c>
      <c r="L19187" t="s">
        <v>96</v>
      </c>
      <c r="M19187" t="s">
        <v>97</v>
      </c>
      <c r="N19187" t="s">
        <v>155</v>
      </c>
      <c r="O19187" t="s">
        <v>172</v>
      </c>
      <c r="P19187" s="1">
        <v>35159</v>
      </c>
      <c r="Q19187" s="1">
        <v>35165</v>
      </c>
      <c r="R19187" s="1">
        <v>35165</v>
      </c>
      <c r="S19187" t="s">
        <v>73</v>
      </c>
      <c r="T19187" t="s">
        <v>133983</v>
      </c>
      <c r="U19187" t="s">
        <v>133984</v>
      </c>
      <c r="V19187" t="s">
        <v>133985</v>
      </c>
      <c r="W19187" t="s">
        <v>133986</v>
      </c>
      <c r="X19187" t="s">
        <v>78</v>
      </c>
      <c r="Y19187" t="s">
        <v>79</v>
      </c>
      <c r="Z19187" t="s">
        <v>80</v>
      </c>
      <c r="AB19187">
        <v>1274</v>
      </c>
      <c r="AD19187" t="s">
        <v>81</v>
      </c>
      <c r="AE19187">
        <v>54</v>
      </c>
      <c r="AS19187" t="s">
        <v>83</v>
      </c>
      <c r="BE19187" t="s">
        <v>500</v>
      </c>
      <c r="BF19187" t="s">
        <v>501</v>
      </c>
      <c r="BH19187" s="1">
        <v>45074.208379629628</v>
      </c>
    </row>
    <row r="19188" spans="1:60">
      <c r="A19188" t="s">
        <v>133987</v>
      </c>
      <c r="B19188" t="s">
        <v>133988</v>
      </c>
      <c r="C19188" t="s">
        <v>62</v>
      </c>
      <c r="D19188" t="s">
        <v>133989</v>
      </c>
      <c r="E19188" t="s">
        <v>110</v>
      </c>
      <c r="F19188" t="s">
        <v>65</v>
      </c>
      <c r="G19188" t="s">
        <v>124</v>
      </c>
      <c r="H19188" t="s">
        <v>125</v>
      </c>
      <c r="I19188" t="s">
        <v>126</v>
      </c>
      <c r="J19188" t="s">
        <v>67</v>
      </c>
      <c r="K19188" t="s">
        <v>441</v>
      </c>
      <c r="L19188" t="s">
        <v>225</v>
      </c>
      <c r="M19188" t="s">
        <v>226</v>
      </c>
      <c r="N19188" t="s">
        <v>1049</v>
      </c>
      <c r="O19188" t="s">
        <v>72</v>
      </c>
      <c r="P19188" s="1">
        <v>35159</v>
      </c>
      <c r="Q19188" s="1">
        <v>35210</v>
      </c>
      <c r="R19188" s="1">
        <v>35210</v>
      </c>
      <c r="S19188" t="s">
        <v>73</v>
      </c>
      <c r="T19188" t="s">
        <v>133990</v>
      </c>
      <c r="U19188" t="s">
        <v>133991</v>
      </c>
      <c r="V19188" t="s">
        <v>133992</v>
      </c>
      <c r="W19188" t="s">
        <v>133993</v>
      </c>
      <c r="X19188" t="s">
        <v>78</v>
      </c>
      <c r="Y19188" t="s">
        <v>79</v>
      </c>
      <c r="Z19188" t="s">
        <v>80</v>
      </c>
      <c r="AB19188">
        <v>4400</v>
      </c>
      <c r="AD19188" t="s">
        <v>81</v>
      </c>
      <c r="AE19188">
        <v>14</v>
      </c>
      <c r="AG19188">
        <v>1389</v>
      </c>
      <c r="AH19188" t="s">
        <v>82</v>
      </c>
      <c r="AN19188" t="s">
        <v>83</v>
      </c>
      <c r="AO19188" t="s">
        <v>83</v>
      </c>
      <c r="AS19188" t="s">
        <v>83</v>
      </c>
      <c r="AW19188" t="s">
        <v>83</v>
      </c>
      <c r="AX19188" t="s">
        <v>83</v>
      </c>
      <c r="BD19188" t="s">
        <v>83</v>
      </c>
      <c r="BE19188" t="s">
        <v>122720</v>
      </c>
      <c r="BF19188" t="s">
        <v>122721</v>
      </c>
      <c r="BH19188" s="1">
        <v>45074.208379629628</v>
      </c>
    </row>
    <row r="19189" spans="1:60">
      <c r="A19189" t="s">
        <v>133994</v>
      </c>
      <c r="B19189" t="s">
        <v>133995</v>
      </c>
      <c r="D19189" t="s">
        <v>133996</v>
      </c>
      <c r="E19189" t="s">
        <v>2387</v>
      </c>
      <c r="F19189" t="s">
        <v>2388</v>
      </c>
      <c r="G19189" t="s">
        <v>22124</v>
      </c>
      <c r="J19189" t="s">
        <v>95</v>
      </c>
      <c r="K19189" t="s">
        <v>441</v>
      </c>
      <c r="L19189" t="s">
        <v>225</v>
      </c>
      <c r="M19189" t="s">
        <v>226</v>
      </c>
      <c r="N19189" t="s">
        <v>18708</v>
      </c>
      <c r="O19189" t="s">
        <v>399</v>
      </c>
      <c r="P19189" s="1">
        <v>35219</v>
      </c>
      <c r="Q19189" s="1">
        <v>35277</v>
      </c>
      <c r="R19189" s="1">
        <v>35277</v>
      </c>
      <c r="S19189" t="s">
        <v>73</v>
      </c>
      <c r="T19189" t="s">
        <v>133997</v>
      </c>
      <c r="U19189" t="s">
        <v>133998</v>
      </c>
      <c r="V19189" t="s">
        <v>133999</v>
      </c>
      <c r="W19189" t="s">
        <v>134000</v>
      </c>
      <c r="X19189" t="s">
        <v>78</v>
      </c>
      <c r="Y19189" t="s">
        <v>79</v>
      </c>
      <c r="Z19189" t="s">
        <v>80</v>
      </c>
      <c r="AB19189">
        <v>3171</v>
      </c>
      <c r="AD19189" t="s">
        <v>81</v>
      </c>
      <c r="AE19189">
        <v>69</v>
      </c>
      <c r="AN19189" t="s">
        <v>83</v>
      </c>
      <c r="AO19189" t="s">
        <v>83</v>
      </c>
      <c r="AS19189" t="s">
        <v>83</v>
      </c>
      <c r="AW19189" t="s">
        <v>83</v>
      </c>
      <c r="AX19189" t="s">
        <v>83</v>
      </c>
      <c r="BD19189" t="s">
        <v>83</v>
      </c>
      <c r="BE19189" t="s">
        <v>2396</v>
      </c>
      <c r="BF19189" t="s">
        <v>2397</v>
      </c>
      <c r="BH19189" s="1">
        <v>45074.208379629628</v>
      </c>
    </row>
    <row r="19190" spans="1:60">
      <c r="A19190" t="s">
        <v>134001</v>
      </c>
      <c r="B19190" t="s">
        <v>134002</v>
      </c>
      <c r="C19190" t="s">
        <v>62</v>
      </c>
      <c r="D19190" t="s">
        <v>134003</v>
      </c>
      <c r="E19190" t="s">
        <v>195</v>
      </c>
      <c r="F19190" t="s">
        <v>196</v>
      </c>
      <c r="G19190" t="s">
        <v>60920</v>
      </c>
      <c r="H19190" t="s">
        <v>60921</v>
      </c>
      <c r="I19190" t="s">
        <v>60922</v>
      </c>
      <c r="J19190" t="s">
        <v>95</v>
      </c>
      <c r="K19190" t="s">
        <v>441</v>
      </c>
      <c r="L19190" t="s">
        <v>96</v>
      </c>
      <c r="M19190" t="s">
        <v>97</v>
      </c>
      <c r="N19190" t="s">
        <v>155</v>
      </c>
      <c r="O19190" t="s">
        <v>156</v>
      </c>
      <c r="P19190" s="1">
        <v>35222</v>
      </c>
      <c r="Q19190" s="1">
        <v>35231</v>
      </c>
      <c r="R19190" s="1">
        <v>35231</v>
      </c>
      <c r="S19190" t="s">
        <v>73</v>
      </c>
      <c r="T19190" t="s">
        <v>134004</v>
      </c>
      <c r="U19190" t="s">
        <v>134005</v>
      </c>
      <c r="V19190" t="s">
        <v>134006</v>
      </c>
      <c r="W19190" t="s">
        <v>134007</v>
      </c>
      <c r="X19190" t="s">
        <v>78</v>
      </c>
      <c r="Y19190" t="s">
        <v>79</v>
      </c>
      <c r="Z19190" t="s">
        <v>80</v>
      </c>
      <c r="AA19190">
        <v>0</v>
      </c>
      <c r="AB19190">
        <v>1321</v>
      </c>
      <c r="AC19190">
        <v>0</v>
      </c>
      <c r="AD19190" t="s">
        <v>81</v>
      </c>
      <c r="AE19190">
        <v>161</v>
      </c>
      <c r="AF19190">
        <v>0</v>
      </c>
      <c r="AG19190">
        <v>0</v>
      </c>
      <c r="AH19190" t="s">
        <v>82</v>
      </c>
      <c r="AS19190" t="s">
        <v>83</v>
      </c>
      <c r="BE19190" t="s">
        <v>307</v>
      </c>
      <c r="BF19190" t="s">
        <v>308</v>
      </c>
      <c r="BG19190" t="s">
        <v>120</v>
      </c>
      <c r="BH19190" s="1">
        <v>45074.208379629628</v>
      </c>
    </row>
    <row r="19191" spans="1:60">
      <c r="A19191" t="s">
        <v>134008</v>
      </c>
      <c r="B19191" t="s">
        <v>134009</v>
      </c>
      <c r="C19191" t="s">
        <v>62</v>
      </c>
      <c r="D19191" t="s">
        <v>134010</v>
      </c>
      <c r="E19191" t="s">
        <v>150</v>
      </c>
      <c r="F19191" t="s">
        <v>151</v>
      </c>
      <c r="G19191" t="s">
        <v>150</v>
      </c>
      <c r="H19191" t="s">
        <v>445</v>
      </c>
      <c r="I19191" t="s">
        <v>446</v>
      </c>
      <c r="J19191" t="s">
        <v>95</v>
      </c>
      <c r="K19191" t="s">
        <v>441</v>
      </c>
      <c r="L19191" t="s">
        <v>96</v>
      </c>
      <c r="M19191" t="s">
        <v>97</v>
      </c>
      <c r="N19191" t="s">
        <v>155</v>
      </c>
      <c r="O19191" t="s">
        <v>156</v>
      </c>
      <c r="P19191" s="1">
        <v>35223</v>
      </c>
      <c r="Q19191" s="1">
        <v>35239</v>
      </c>
      <c r="R19191" s="1">
        <v>35239</v>
      </c>
      <c r="S19191" t="s">
        <v>73</v>
      </c>
      <c r="T19191" t="s">
        <v>134011</v>
      </c>
      <c r="U19191" t="s">
        <v>134012</v>
      </c>
      <c r="V19191" t="s">
        <v>134013</v>
      </c>
      <c r="W19191" t="s">
        <v>134014</v>
      </c>
      <c r="X19191" t="s">
        <v>78</v>
      </c>
      <c r="Y19191" t="s">
        <v>79</v>
      </c>
      <c r="Z19191" t="s">
        <v>104</v>
      </c>
      <c r="AB19191">
        <v>858</v>
      </c>
      <c r="AD19191" t="s">
        <v>81</v>
      </c>
      <c r="AE19191">
        <v>193</v>
      </c>
      <c r="AF19191">
        <v>0</v>
      </c>
      <c r="AG19191">
        <v>0</v>
      </c>
      <c r="AH19191" t="s">
        <v>82</v>
      </c>
      <c r="AS19191" t="s">
        <v>83</v>
      </c>
      <c r="BE19191" t="s">
        <v>451</v>
      </c>
      <c r="BF19191" t="s">
        <v>452</v>
      </c>
      <c r="BH19191" s="1">
        <v>45074.208379629628</v>
      </c>
    </row>
    <row r="19192" spans="1:60">
      <c r="A19192" t="s">
        <v>134015</v>
      </c>
      <c r="B19192" t="s">
        <v>134016</v>
      </c>
      <c r="C19192" t="s">
        <v>917</v>
      </c>
      <c r="D19192" t="s">
        <v>134017</v>
      </c>
      <c r="E19192" t="s">
        <v>919</v>
      </c>
      <c r="F19192" t="s">
        <v>196</v>
      </c>
      <c r="G19192" t="s">
        <v>81034</v>
      </c>
      <c r="H19192" t="s">
        <v>5816</v>
      </c>
      <c r="I19192" t="s">
        <v>5817</v>
      </c>
      <c r="J19192" t="s">
        <v>95</v>
      </c>
      <c r="K19192" t="s">
        <v>441</v>
      </c>
      <c r="L19192" t="s">
        <v>225</v>
      </c>
      <c r="M19192" t="s">
        <v>226</v>
      </c>
      <c r="N19192" t="s">
        <v>1049</v>
      </c>
      <c r="O19192" t="s">
        <v>172</v>
      </c>
      <c r="P19192" s="1">
        <v>35223</v>
      </c>
      <c r="Q19192" s="1">
        <v>35229</v>
      </c>
      <c r="R19192" s="1">
        <v>35229</v>
      </c>
      <c r="S19192" t="s">
        <v>73</v>
      </c>
      <c r="T19192" t="s">
        <v>134018</v>
      </c>
      <c r="U19192" t="s">
        <v>134019</v>
      </c>
      <c r="V19192" t="s">
        <v>134020</v>
      </c>
      <c r="W19192" t="s">
        <v>134021</v>
      </c>
      <c r="X19192" t="s">
        <v>78</v>
      </c>
      <c r="Y19192" t="s">
        <v>79</v>
      </c>
      <c r="Z19192" t="s">
        <v>80</v>
      </c>
      <c r="AB19192">
        <v>800</v>
      </c>
      <c r="AD19192" t="s">
        <v>81</v>
      </c>
      <c r="AE19192">
        <v>35</v>
      </c>
      <c r="AO19192" t="s">
        <v>83</v>
      </c>
      <c r="AS19192" t="s">
        <v>83</v>
      </c>
      <c r="AW19192" t="s">
        <v>83</v>
      </c>
      <c r="AX19192" t="s">
        <v>83</v>
      </c>
      <c r="BE19192" t="s">
        <v>500</v>
      </c>
      <c r="BF19192" t="s">
        <v>501</v>
      </c>
      <c r="BH19192" s="1">
        <v>45074.208379629628</v>
      </c>
    </row>
    <row r="19193" spans="1:60">
      <c r="A19193" t="s">
        <v>134022</v>
      </c>
      <c r="B19193" t="s">
        <v>134023</v>
      </c>
      <c r="C19193" t="s">
        <v>3077</v>
      </c>
      <c r="D19193" t="s">
        <v>134024</v>
      </c>
      <c r="E19193" t="s">
        <v>150</v>
      </c>
      <c r="F19193" t="s">
        <v>151</v>
      </c>
      <c r="G19193" t="s">
        <v>134025</v>
      </c>
      <c r="H19193" t="s">
        <v>134026</v>
      </c>
      <c r="I19193" t="s">
        <v>134027</v>
      </c>
      <c r="J19193" t="s">
        <v>95</v>
      </c>
      <c r="K19193" t="s">
        <v>441</v>
      </c>
      <c r="L19193" t="s">
        <v>96</v>
      </c>
      <c r="M19193" t="s">
        <v>97</v>
      </c>
      <c r="N19193" t="s">
        <v>155</v>
      </c>
      <c r="O19193" t="s">
        <v>185</v>
      </c>
      <c r="P19193" s="1">
        <v>35223</v>
      </c>
      <c r="Q19193" s="1">
        <v>35233</v>
      </c>
      <c r="R19193" s="1">
        <v>35233</v>
      </c>
      <c r="S19193" t="s">
        <v>73</v>
      </c>
      <c r="T19193" t="s">
        <v>134028</v>
      </c>
      <c r="U19193" t="s">
        <v>134029</v>
      </c>
      <c r="V19193" t="s">
        <v>134030</v>
      </c>
      <c r="W19193" t="s">
        <v>134031</v>
      </c>
      <c r="X19193" t="s">
        <v>78</v>
      </c>
      <c r="Y19193" t="s">
        <v>79</v>
      </c>
      <c r="Z19193" t="s">
        <v>104</v>
      </c>
      <c r="AB19193">
        <v>1710</v>
      </c>
      <c r="AD19193" t="s">
        <v>81</v>
      </c>
      <c r="AE19193">
        <v>128</v>
      </c>
      <c r="AS19193" t="s">
        <v>83</v>
      </c>
      <c r="BE19193" t="s">
        <v>514</v>
      </c>
      <c r="BF19193" t="s">
        <v>515</v>
      </c>
      <c r="BH19193" s="1">
        <v>45074.208379629628</v>
      </c>
    </row>
    <row r="19194" spans="1:60">
      <c r="A19194" t="s">
        <v>134032</v>
      </c>
      <c r="B19194" t="s">
        <v>134033</v>
      </c>
      <c r="C19194" t="s">
        <v>62</v>
      </c>
      <c r="D19194" t="s">
        <v>134034</v>
      </c>
      <c r="E19194" t="s">
        <v>2387</v>
      </c>
      <c r="F19194" t="s">
        <v>2388</v>
      </c>
      <c r="G19194" t="s">
        <v>2389</v>
      </c>
      <c r="H19194" t="s">
        <v>2390</v>
      </c>
      <c r="I19194" t="s">
        <v>2391</v>
      </c>
      <c r="J19194" t="s">
        <v>95</v>
      </c>
      <c r="K19194" t="s">
        <v>441</v>
      </c>
      <c r="L19194" t="s">
        <v>69</v>
      </c>
      <c r="M19194" t="s">
        <v>70</v>
      </c>
      <c r="N19194" t="s">
        <v>3826</v>
      </c>
      <c r="O19194" t="s">
        <v>99</v>
      </c>
      <c r="P19194" s="1">
        <v>35224</v>
      </c>
      <c r="Q19194" s="1">
        <v>35287</v>
      </c>
      <c r="R19194" s="1">
        <v>35287</v>
      </c>
      <c r="S19194" t="s">
        <v>73</v>
      </c>
      <c r="T19194" t="s">
        <v>134035</v>
      </c>
      <c r="U19194" t="s">
        <v>134036</v>
      </c>
      <c r="V19194" t="s">
        <v>134037</v>
      </c>
      <c r="W19194" t="s">
        <v>134038</v>
      </c>
      <c r="X19194" t="s">
        <v>78</v>
      </c>
      <c r="Y19194" t="s">
        <v>79</v>
      </c>
      <c r="Z19194" t="s">
        <v>80</v>
      </c>
      <c r="AB19194">
        <v>2675</v>
      </c>
      <c r="AD19194" t="s">
        <v>81</v>
      </c>
      <c r="AE19194">
        <v>67.3</v>
      </c>
      <c r="AN19194" t="s">
        <v>83</v>
      </c>
      <c r="AO19194" t="s">
        <v>83</v>
      </c>
      <c r="AS19194" t="s">
        <v>83</v>
      </c>
      <c r="AW19194" t="s">
        <v>83</v>
      </c>
      <c r="AX19194" t="s">
        <v>83</v>
      </c>
      <c r="BD19194" t="s">
        <v>83</v>
      </c>
      <c r="BE19194" t="s">
        <v>204</v>
      </c>
      <c r="BF19194" t="s">
        <v>205</v>
      </c>
      <c r="BH19194" s="1">
        <v>45074.208379629628</v>
      </c>
    </row>
    <row r="19195" spans="1:60">
      <c r="A19195" t="s">
        <v>134039</v>
      </c>
      <c r="B19195" t="s">
        <v>134040</v>
      </c>
      <c r="C19195" t="s">
        <v>62</v>
      </c>
      <c r="D19195" t="s">
        <v>134041</v>
      </c>
      <c r="E19195" t="s">
        <v>2387</v>
      </c>
      <c r="F19195" t="s">
        <v>2388</v>
      </c>
      <c r="G19195" t="s">
        <v>2389</v>
      </c>
      <c r="H19195" t="s">
        <v>2390</v>
      </c>
      <c r="I19195" t="s">
        <v>2391</v>
      </c>
      <c r="J19195" t="s">
        <v>95</v>
      </c>
      <c r="K19195" t="s">
        <v>441</v>
      </c>
      <c r="L19195" t="s">
        <v>127</v>
      </c>
      <c r="M19195" t="s">
        <v>128</v>
      </c>
      <c r="N19195" t="s">
        <v>358</v>
      </c>
      <c r="O19195" t="s">
        <v>72</v>
      </c>
      <c r="P19195" s="1">
        <v>35226</v>
      </c>
      <c r="Q19195" s="1">
        <v>35292</v>
      </c>
      <c r="R19195" s="1">
        <v>35292</v>
      </c>
      <c r="S19195" t="s">
        <v>73</v>
      </c>
      <c r="T19195" t="s">
        <v>132544</v>
      </c>
      <c r="U19195" t="s">
        <v>132545</v>
      </c>
      <c r="V19195" t="s">
        <v>132546</v>
      </c>
      <c r="W19195" t="s">
        <v>132547</v>
      </c>
      <c r="X19195" t="s">
        <v>78</v>
      </c>
      <c r="Y19195" t="s">
        <v>79</v>
      </c>
      <c r="Z19195" t="s">
        <v>104</v>
      </c>
      <c r="AA19195">
        <v>0</v>
      </c>
      <c r="AB19195">
        <v>2610</v>
      </c>
      <c r="AC19195">
        <v>0</v>
      </c>
      <c r="AD19195" t="s">
        <v>81</v>
      </c>
      <c r="AE19195">
        <v>74.3</v>
      </c>
      <c r="AF19195">
        <v>0</v>
      </c>
      <c r="AG19195">
        <v>0</v>
      </c>
      <c r="AH19195" t="s">
        <v>82</v>
      </c>
      <c r="AN19195" t="s">
        <v>83</v>
      </c>
      <c r="AS19195" t="s">
        <v>83</v>
      </c>
      <c r="BE19195" t="s">
        <v>161</v>
      </c>
      <c r="BF19195" t="s">
        <v>162</v>
      </c>
      <c r="BH19195" s="1">
        <v>45074.208379629628</v>
      </c>
    </row>
    <row r="19196" spans="1:60">
      <c r="A19196" t="s">
        <v>134042</v>
      </c>
      <c r="B19196" t="s">
        <v>134043</v>
      </c>
      <c r="C19196" t="s">
        <v>62</v>
      </c>
      <c r="D19196" t="s">
        <v>134044</v>
      </c>
      <c r="E19196" t="s">
        <v>110</v>
      </c>
      <c r="F19196" t="s">
        <v>65</v>
      </c>
      <c r="G19196" t="s">
        <v>124</v>
      </c>
      <c r="H19196" t="s">
        <v>125</v>
      </c>
      <c r="I19196" t="s">
        <v>126</v>
      </c>
      <c r="J19196" t="s">
        <v>67</v>
      </c>
      <c r="K19196" t="s">
        <v>441</v>
      </c>
      <c r="L19196" t="s">
        <v>225</v>
      </c>
      <c r="M19196" t="s">
        <v>226</v>
      </c>
      <c r="N19196" t="s">
        <v>850</v>
      </c>
      <c r="O19196" t="s">
        <v>72</v>
      </c>
      <c r="P19196" s="1">
        <v>35226</v>
      </c>
      <c r="Q19196" s="1">
        <v>35265</v>
      </c>
      <c r="R19196" s="1">
        <v>35265</v>
      </c>
      <c r="S19196" t="s">
        <v>73</v>
      </c>
      <c r="T19196" t="s">
        <v>134045</v>
      </c>
      <c r="U19196" t="s">
        <v>134046</v>
      </c>
      <c r="V19196" t="s">
        <v>134047</v>
      </c>
      <c r="W19196" t="s">
        <v>134048</v>
      </c>
      <c r="X19196" t="s">
        <v>78</v>
      </c>
      <c r="Y19196" t="s">
        <v>79</v>
      </c>
      <c r="Z19196" t="s">
        <v>80</v>
      </c>
      <c r="AA19196">
        <v>0</v>
      </c>
      <c r="AB19196">
        <v>3760</v>
      </c>
      <c r="AC19196">
        <v>0</v>
      </c>
      <c r="AD19196" t="s">
        <v>81</v>
      </c>
      <c r="AE19196">
        <v>12</v>
      </c>
      <c r="AF19196">
        <v>0</v>
      </c>
      <c r="AG19196">
        <v>1063</v>
      </c>
      <c r="AH19196" t="s">
        <v>82</v>
      </c>
      <c r="AN19196" t="s">
        <v>83</v>
      </c>
      <c r="AO19196" t="s">
        <v>83</v>
      </c>
      <c r="AS19196" t="s">
        <v>83</v>
      </c>
      <c r="BD19196" t="s">
        <v>83</v>
      </c>
      <c r="BE19196" t="s">
        <v>363</v>
      </c>
      <c r="BF19196" t="s">
        <v>364</v>
      </c>
      <c r="BH19196" s="1">
        <v>45074.208379629628</v>
      </c>
    </row>
    <row r="19197" spans="1:60">
      <c r="A19197" t="s">
        <v>134049</v>
      </c>
      <c r="B19197" t="s">
        <v>134050</v>
      </c>
      <c r="C19197" t="s">
        <v>62</v>
      </c>
      <c r="D19197" t="s">
        <v>134051</v>
      </c>
      <c r="E19197" t="s">
        <v>195</v>
      </c>
      <c r="F19197" t="s">
        <v>196</v>
      </c>
      <c r="G19197" t="s">
        <v>389</v>
      </c>
      <c r="H19197" t="s">
        <v>390</v>
      </c>
      <c r="I19197" t="s">
        <v>391</v>
      </c>
      <c r="J19197" t="s">
        <v>95</v>
      </c>
      <c r="K19197" t="s">
        <v>441</v>
      </c>
      <c r="L19197" t="s">
        <v>139</v>
      </c>
      <c r="M19197" t="s">
        <v>140</v>
      </c>
      <c r="N19197" t="s">
        <v>141</v>
      </c>
      <c r="O19197" t="s">
        <v>99</v>
      </c>
      <c r="P19197" s="1">
        <v>35227</v>
      </c>
      <c r="Q19197" s="1">
        <v>35233</v>
      </c>
      <c r="R19197" s="1">
        <v>35233</v>
      </c>
      <c r="S19197" t="s">
        <v>73</v>
      </c>
      <c r="T19197" t="s">
        <v>134052</v>
      </c>
      <c r="U19197" t="s">
        <v>134053</v>
      </c>
      <c r="V19197" t="s">
        <v>134054</v>
      </c>
      <c r="W19197" t="s">
        <v>134055</v>
      </c>
      <c r="X19197" t="s">
        <v>78</v>
      </c>
      <c r="Y19197" t="s">
        <v>79</v>
      </c>
      <c r="Z19197" t="s">
        <v>104</v>
      </c>
      <c r="AB19197">
        <v>745</v>
      </c>
      <c r="AD19197" t="s">
        <v>81</v>
      </c>
      <c r="AE19197">
        <v>10</v>
      </c>
      <c r="AQ19197" t="s">
        <v>83</v>
      </c>
      <c r="AS19197" t="s">
        <v>83</v>
      </c>
      <c r="AY19197" t="s">
        <v>83</v>
      </c>
      <c r="BE19197" t="s">
        <v>316</v>
      </c>
      <c r="BF19197" t="s">
        <v>317</v>
      </c>
      <c r="BH19197" s="1">
        <v>45074.208379629628</v>
      </c>
    </row>
    <row r="19198" spans="1:60">
      <c r="A19198" t="s">
        <v>134056</v>
      </c>
      <c r="B19198" t="s">
        <v>134057</v>
      </c>
      <c r="C19198" t="s">
        <v>62</v>
      </c>
      <c r="D19198" t="s">
        <v>134058</v>
      </c>
      <c r="E19198" t="s">
        <v>110</v>
      </c>
      <c r="F19198" t="s">
        <v>65</v>
      </c>
      <c r="G19198" t="s">
        <v>2148</v>
      </c>
      <c r="H19198" t="s">
        <v>2149</v>
      </c>
      <c r="I19198" t="s">
        <v>2150</v>
      </c>
      <c r="J19198" t="s">
        <v>67</v>
      </c>
      <c r="K19198" t="s">
        <v>441</v>
      </c>
      <c r="L19198" t="s">
        <v>127</v>
      </c>
      <c r="M19198" t="s">
        <v>128</v>
      </c>
      <c r="N19198" t="s">
        <v>656</v>
      </c>
      <c r="O19198" t="s">
        <v>72</v>
      </c>
      <c r="P19198" s="1">
        <v>35231</v>
      </c>
      <c r="Q19198" s="1">
        <v>35231</v>
      </c>
      <c r="R19198" s="1">
        <v>35231</v>
      </c>
      <c r="S19198" t="s">
        <v>73</v>
      </c>
      <c r="T19198" t="s">
        <v>134059</v>
      </c>
      <c r="U19198" t="s">
        <v>134060</v>
      </c>
      <c r="V19198" t="s">
        <v>134061</v>
      </c>
      <c r="W19198" t="s">
        <v>134062</v>
      </c>
      <c r="X19198" t="s">
        <v>78</v>
      </c>
      <c r="Y19198" t="s">
        <v>79</v>
      </c>
      <c r="Z19198" t="s">
        <v>104</v>
      </c>
      <c r="AB19198">
        <v>423</v>
      </c>
      <c r="AD19198" t="s">
        <v>81</v>
      </c>
      <c r="AE19198">
        <v>22</v>
      </c>
      <c r="AG19198">
        <v>330</v>
      </c>
      <c r="AH19198" t="s">
        <v>82</v>
      </c>
      <c r="AN19198" t="s">
        <v>83</v>
      </c>
      <c r="BE19198" t="s">
        <v>131032</v>
      </c>
      <c r="BH19198" s="1">
        <v>45074.208379629628</v>
      </c>
    </row>
    <row r="19199" spans="1:60">
      <c r="A19199" t="s">
        <v>134063</v>
      </c>
      <c r="B19199" t="s">
        <v>134064</v>
      </c>
      <c r="C19199" t="s">
        <v>62</v>
      </c>
      <c r="D19199" t="s">
        <v>134065</v>
      </c>
      <c r="E19199" t="s">
        <v>110</v>
      </c>
      <c r="F19199" t="s">
        <v>65</v>
      </c>
      <c r="G19199" t="s">
        <v>2148</v>
      </c>
      <c r="H19199" t="s">
        <v>2149</v>
      </c>
      <c r="I19199" t="s">
        <v>2150</v>
      </c>
      <c r="J19199" t="s">
        <v>67</v>
      </c>
      <c r="K19199" t="s">
        <v>441</v>
      </c>
      <c r="L19199" t="s">
        <v>127</v>
      </c>
      <c r="M19199" t="s">
        <v>128</v>
      </c>
      <c r="N19199" t="s">
        <v>358</v>
      </c>
      <c r="O19199" t="s">
        <v>72</v>
      </c>
      <c r="P19199" s="1">
        <v>35231</v>
      </c>
      <c r="Q19199" s="1">
        <v>35274</v>
      </c>
      <c r="R19199" s="1">
        <v>35274</v>
      </c>
      <c r="S19199" t="s">
        <v>73</v>
      </c>
      <c r="T19199" t="s">
        <v>132777</v>
      </c>
      <c r="U19199" t="s">
        <v>132778</v>
      </c>
      <c r="V19199" t="s">
        <v>132779</v>
      </c>
      <c r="W19199" t="s">
        <v>132780</v>
      </c>
      <c r="X19199" t="s">
        <v>78</v>
      </c>
      <c r="Y19199" t="s">
        <v>79</v>
      </c>
      <c r="Z19199" t="s">
        <v>104</v>
      </c>
      <c r="AB19199">
        <v>3684</v>
      </c>
      <c r="AD19199" t="s">
        <v>81</v>
      </c>
      <c r="AE19199">
        <v>22</v>
      </c>
      <c r="AG19199">
        <v>330</v>
      </c>
      <c r="AH19199" t="s">
        <v>82</v>
      </c>
      <c r="AO19199" t="s">
        <v>83</v>
      </c>
      <c r="AS19199" t="s">
        <v>83</v>
      </c>
      <c r="BD19199" t="s">
        <v>83</v>
      </c>
      <c r="BE19199" t="s">
        <v>131032</v>
      </c>
      <c r="BH19199" s="1">
        <v>45074.208379629628</v>
      </c>
    </row>
    <row r="19200" spans="1:60">
      <c r="A19200" t="s">
        <v>134066</v>
      </c>
      <c r="B19200" t="s">
        <v>134067</v>
      </c>
      <c r="C19200" t="s">
        <v>62</v>
      </c>
      <c r="D19200" t="s">
        <v>134068</v>
      </c>
      <c r="E19200" t="s">
        <v>195</v>
      </c>
      <c r="F19200" t="s">
        <v>196</v>
      </c>
      <c r="G19200" t="s">
        <v>389</v>
      </c>
      <c r="H19200" t="s">
        <v>390</v>
      </c>
      <c r="I19200" t="s">
        <v>391</v>
      </c>
      <c r="J19200" t="s">
        <v>95</v>
      </c>
      <c r="K19200" t="s">
        <v>441</v>
      </c>
      <c r="L19200" t="s">
        <v>139</v>
      </c>
      <c r="M19200" t="s">
        <v>140</v>
      </c>
      <c r="N19200" t="s">
        <v>141</v>
      </c>
      <c r="O19200" t="s">
        <v>156</v>
      </c>
      <c r="P19200" s="1">
        <v>35235</v>
      </c>
      <c r="Q19200" s="1">
        <v>35243</v>
      </c>
      <c r="R19200" s="1">
        <v>35243</v>
      </c>
      <c r="S19200" t="s">
        <v>73</v>
      </c>
      <c r="T19200" t="s">
        <v>134069</v>
      </c>
      <c r="U19200" t="s">
        <v>134070</v>
      </c>
      <c r="V19200" t="s">
        <v>134071</v>
      </c>
      <c r="W19200" t="s">
        <v>134072</v>
      </c>
      <c r="X19200" t="s">
        <v>78</v>
      </c>
      <c r="Y19200" t="s">
        <v>79</v>
      </c>
      <c r="Z19200" t="s">
        <v>104</v>
      </c>
      <c r="AB19200">
        <v>756</v>
      </c>
      <c r="AD19200" t="s">
        <v>81</v>
      </c>
      <c r="AE19200">
        <v>9</v>
      </c>
      <c r="AS19200" t="s">
        <v>83</v>
      </c>
      <c r="BE19200" t="s">
        <v>316</v>
      </c>
      <c r="BF19200" t="s">
        <v>317</v>
      </c>
      <c r="BH19200" s="1">
        <v>45074.208379629628</v>
      </c>
    </row>
    <row r="19201" spans="1:60">
      <c r="A19201" t="s">
        <v>134073</v>
      </c>
      <c r="B19201" t="s">
        <v>134074</v>
      </c>
      <c r="C19201" t="s">
        <v>1291</v>
      </c>
      <c r="D19201" t="s">
        <v>134075</v>
      </c>
      <c r="E19201" t="s">
        <v>195</v>
      </c>
      <c r="F19201" t="s">
        <v>196</v>
      </c>
      <c r="G19201" t="s">
        <v>1851</v>
      </c>
      <c r="H19201" t="s">
        <v>1852</v>
      </c>
      <c r="I19201" t="s">
        <v>1853</v>
      </c>
      <c r="J19201" t="s">
        <v>95</v>
      </c>
      <c r="K19201" t="s">
        <v>441</v>
      </c>
      <c r="L19201" t="s">
        <v>96</v>
      </c>
      <c r="M19201" t="s">
        <v>97</v>
      </c>
      <c r="N19201" t="s">
        <v>155</v>
      </c>
      <c r="O19201" t="s">
        <v>5344</v>
      </c>
      <c r="P19201" s="1">
        <v>35235</v>
      </c>
      <c r="Q19201" s="1">
        <v>35240</v>
      </c>
      <c r="R19201" s="1">
        <v>35240</v>
      </c>
      <c r="S19201" t="s">
        <v>73</v>
      </c>
      <c r="T19201" t="s">
        <v>134076</v>
      </c>
      <c r="U19201" t="s">
        <v>134077</v>
      </c>
      <c r="V19201" t="s">
        <v>134078</v>
      </c>
      <c r="W19201" t="s">
        <v>134079</v>
      </c>
      <c r="X19201" t="s">
        <v>78</v>
      </c>
      <c r="Y19201" t="s">
        <v>79</v>
      </c>
      <c r="Z19201" t="s">
        <v>80</v>
      </c>
      <c r="AB19201">
        <v>739</v>
      </c>
      <c r="AD19201" t="s">
        <v>81</v>
      </c>
      <c r="AE19201">
        <v>24</v>
      </c>
      <c r="AS19201" t="s">
        <v>83</v>
      </c>
      <c r="BE19201" t="s">
        <v>307</v>
      </c>
      <c r="BF19201" t="s">
        <v>308</v>
      </c>
      <c r="BH19201" s="1">
        <v>45074.208379629628</v>
      </c>
    </row>
    <row r="19202" spans="1:60">
      <c r="A19202" t="s">
        <v>134080</v>
      </c>
      <c r="B19202" t="s">
        <v>134081</v>
      </c>
      <c r="D19202" t="s">
        <v>134082</v>
      </c>
      <c r="E19202" t="s">
        <v>195</v>
      </c>
      <c r="F19202" t="s">
        <v>196</v>
      </c>
      <c r="H19202" t="s">
        <v>134083</v>
      </c>
      <c r="I19202" t="s">
        <v>134084</v>
      </c>
      <c r="J19202" t="s">
        <v>95</v>
      </c>
      <c r="K19202" t="s">
        <v>441</v>
      </c>
      <c r="L19202" t="s">
        <v>225</v>
      </c>
      <c r="M19202" t="s">
        <v>226</v>
      </c>
      <c r="N19202" t="s">
        <v>850</v>
      </c>
      <c r="O19202" t="s">
        <v>22383</v>
      </c>
      <c r="P19202" s="1">
        <v>35239</v>
      </c>
      <c r="Q19202" s="1">
        <v>35266</v>
      </c>
      <c r="R19202" s="1">
        <v>35266</v>
      </c>
      <c r="S19202" t="s">
        <v>73</v>
      </c>
      <c r="T19202" t="s">
        <v>134085</v>
      </c>
      <c r="U19202" t="s">
        <v>134086</v>
      </c>
      <c r="V19202" t="s">
        <v>134087</v>
      </c>
      <c r="W19202" t="s">
        <v>134088</v>
      </c>
      <c r="X19202" t="s">
        <v>78</v>
      </c>
      <c r="Y19202" t="s">
        <v>79</v>
      </c>
      <c r="Z19202" t="s">
        <v>104</v>
      </c>
      <c r="AB19202">
        <v>1965</v>
      </c>
      <c r="AD19202" t="s">
        <v>81</v>
      </c>
      <c r="AE19202">
        <v>84</v>
      </c>
      <c r="AF19202">
        <v>0</v>
      </c>
      <c r="AG19202">
        <v>0</v>
      </c>
      <c r="AH19202" t="s">
        <v>82</v>
      </c>
      <c r="AO19202" t="s">
        <v>83</v>
      </c>
      <c r="AS19202" t="s">
        <v>83</v>
      </c>
      <c r="BD19202" t="s">
        <v>83</v>
      </c>
      <c r="BE19202" t="s">
        <v>500</v>
      </c>
      <c r="BF19202" t="s">
        <v>501</v>
      </c>
      <c r="BH19202" s="1">
        <v>45074.208379629628</v>
      </c>
    </row>
    <row r="19203" spans="1:60">
      <c r="A19203" t="s">
        <v>134089</v>
      </c>
      <c r="B19203" t="s">
        <v>134090</v>
      </c>
      <c r="C19203" t="s">
        <v>2448</v>
      </c>
      <c r="D19203" t="s">
        <v>134091</v>
      </c>
      <c r="E19203" t="s">
        <v>64</v>
      </c>
      <c r="F19203" t="s">
        <v>209</v>
      </c>
      <c r="G19203" t="s">
        <v>14381</v>
      </c>
      <c r="H19203" t="s">
        <v>4711</v>
      </c>
      <c r="I19203" t="s">
        <v>4712</v>
      </c>
      <c r="J19203" t="s">
        <v>95</v>
      </c>
      <c r="K19203" t="s">
        <v>441</v>
      </c>
      <c r="L19203" t="s">
        <v>225</v>
      </c>
      <c r="M19203" t="s">
        <v>226</v>
      </c>
      <c r="N19203" t="s">
        <v>850</v>
      </c>
      <c r="O19203" t="s">
        <v>227</v>
      </c>
      <c r="P19203" s="1">
        <v>35241</v>
      </c>
      <c r="Q19203" s="1">
        <v>35249</v>
      </c>
      <c r="R19203" s="1">
        <v>35249</v>
      </c>
      <c r="S19203" t="s">
        <v>73</v>
      </c>
      <c r="T19203" t="s">
        <v>134092</v>
      </c>
      <c r="U19203" t="s">
        <v>134093</v>
      </c>
      <c r="V19203" t="s">
        <v>134094</v>
      </c>
      <c r="W19203" t="s">
        <v>134095</v>
      </c>
      <c r="X19203" t="s">
        <v>78</v>
      </c>
      <c r="Y19203" t="s">
        <v>79</v>
      </c>
      <c r="Z19203" t="s">
        <v>80</v>
      </c>
      <c r="AB19203">
        <v>1075</v>
      </c>
      <c r="AD19203" t="s">
        <v>81</v>
      </c>
      <c r="AE19203">
        <v>20</v>
      </c>
      <c r="AN19203" t="s">
        <v>83</v>
      </c>
      <c r="AO19203" t="s">
        <v>83</v>
      </c>
      <c r="AS19203" t="s">
        <v>83</v>
      </c>
      <c r="BD19203" t="s">
        <v>83</v>
      </c>
      <c r="BE19203" t="s">
        <v>22423</v>
      </c>
      <c r="BF19203" t="s">
        <v>22424</v>
      </c>
      <c r="BH19203" s="1">
        <v>45074.208379629628</v>
      </c>
    </row>
    <row r="19204" spans="1:60">
      <c r="A19204" t="s">
        <v>134096</v>
      </c>
      <c r="B19204" t="s">
        <v>134097</v>
      </c>
      <c r="C19204" t="s">
        <v>1291</v>
      </c>
      <c r="D19204" t="s">
        <v>134098</v>
      </c>
      <c r="E19204" t="s">
        <v>195</v>
      </c>
      <c r="F19204" t="s">
        <v>196</v>
      </c>
      <c r="G19204" t="s">
        <v>1851</v>
      </c>
      <c r="H19204" t="s">
        <v>1852</v>
      </c>
      <c r="I19204" t="s">
        <v>1853</v>
      </c>
      <c r="J19204" t="s">
        <v>95</v>
      </c>
      <c r="K19204" t="s">
        <v>441</v>
      </c>
      <c r="L19204" t="s">
        <v>96</v>
      </c>
      <c r="M19204" t="s">
        <v>97</v>
      </c>
      <c r="N19204" t="s">
        <v>1664</v>
      </c>
      <c r="O19204" t="s">
        <v>172</v>
      </c>
      <c r="P19204" s="1">
        <v>35242</v>
      </c>
      <c r="Q19204" s="1">
        <v>35247</v>
      </c>
      <c r="R19204" s="1">
        <v>35247</v>
      </c>
      <c r="S19204" t="s">
        <v>73</v>
      </c>
      <c r="T19204" t="s">
        <v>134099</v>
      </c>
      <c r="U19204" t="s">
        <v>134100</v>
      </c>
      <c r="V19204" t="s">
        <v>134101</v>
      </c>
      <c r="W19204" t="s">
        <v>134102</v>
      </c>
      <c r="X19204" t="s">
        <v>78</v>
      </c>
      <c r="Y19204" t="s">
        <v>79</v>
      </c>
      <c r="Z19204" t="s">
        <v>80</v>
      </c>
      <c r="AB19204">
        <v>735</v>
      </c>
      <c r="AD19204" t="s">
        <v>81</v>
      </c>
      <c r="AE19204">
        <v>22</v>
      </c>
      <c r="AS19204" t="s">
        <v>83</v>
      </c>
      <c r="BE19204" t="s">
        <v>307</v>
      </c>
      <c r="BF19204" t="s">
        <v>308</v>
      </c>
      <c r="BH19204" s="1">
        <v>45074.208379629628</v>
      </c>
    </row>
    <row r="19205" spans="1:60">
      <c r="A19205" t="s">
        <v>134103</v>
      </c>
      <c r="B19205" t="s">
        <v>134104</v>
      </c>
      <c r="C19205" t="s">
        <v>62</v>
      </c>
      <c r="D19205" t="s">
        <v>134105</v>
      </c>
      <c r="E19205" t="s">
        <v>238</v>
      </c>
      <c r="F19205" t="s">
        <v>239</v>
      </c>
      <c r="G19205" t="s">
        <v>40519</v>
      </c>
      <c r="H19205" t="s">
        <v>40520</v>
      </c>
      <c r="I19205" t="s">
        <v>40521</v>
      </c>
      <c r="J19205" t="s">
        <v>67</v>
      </c>
      <c r="K19205" t="s">
        <v>441</v>
      </c>
      <c r="L19205" t="s">
        <v>225</v>
      </c>
      <c r="M19205" t="s">
        <v>226</v>
      </c>
      <c r="N19205" t="s">
        <v>1049</v>
      </c>
      <c r="O19205" t="s">
        <v>72</v>
      </c>
      <c r="P19205" s="1">
        <v>35242</v>
      </c>
      <c r="Q19205" s="1">
        <v>35257</v>
      </c>
      <c r="R19205" s="1">
        <v>35257</v>
      </c>
      <c r="S19205" t="s">
        <v>73</v>
      </c>
      <c r="T19205" t="s">
        <v>134106</v>
      </c>
      <c r="U19205" t="s">
        <v>134107</v>
      </c>
      <c r="V19205" t="s">
        <v>134108</v>
      </c>
      <c r="W19205" t="s">
        <v>134109</v>
      </c>
      <c r="X19205" t="s">
        <v>78</v>
      </c>
      <c r="Y19205" t="s">
        <v>79</v>
      </c>
      <c r="Z19205" t="s">
        <v>80</v>
      </c>
      <c r="AB19205">
        <v>1567</v>
      </c>
      <c r="AD19205" t="s">
        <v>81</v>
      </c>
      <c r="AE19205">
        <v>25</v>
      </c>
      <c r="AG19205">
        <v>31.5</v>
      </c>
      <c r="AH19205" t="s">
        <v>82</v>
      </c>
      <c r="AO19205" t="s">
        <v>83</v>
      </c>
      <c r="AS19205" t="s">
        <v>83</v>
      </c>
      <c r="BE19205" t="s">
        <v>11859</v>
      </c>
      <c r="BF19205" t="s">
        <v>11860</v>
      </c>
      <c r="BH19205" s="1">
        <v>45074.208379629628</v>
      </c>
    </row>
    <row r="19206" spans="1:60">
      <c r="A19206" t="s">
        <v>134110</v>
      </c>
      <c r="B19206" t="s">
        <v>134111</v>
      </c>
      <c r="C19206" t="s">
        <v>62</v>
      </c>
      <c r="D19206" t="s">
        <v>134112</v>
      </c>
      <c r="E19206" t="s">
        <v>2387</v>
      </c>
      <c r="F19206" t="s">
        <v>2388</v>
      </c>
      <c r="G19206" t="s">
        <v>8937</v>
      </c>
      <c r="H19206" t="s">
        <v>2504</v>
      </c>
      <c r="I19206" t="s">
        <v>2505</v>
      </c>
      <c r="J19206" t="s">
        <v>95</v>
      </c>
      <c r="K19206" t="s">
        <v>441</v>
      </c>
      <c r="L19206" t="s">
        <v>508</v>
      </c>
      <c r="M19206" t="s">
        <v>509</v>
      </c>
      <c r="N19206" t="s">
        <v>1664</v>
      </c>
      <c r="O19206" t="s">
        <v>72</v>
      </c>
      <c r="P19206" s="1">
        <v>34256</v>
      </c>
      <c r="Q19206" s="1">
        <v>34338</v>
      </c>
      <c r="R19206" s="1">
        <v>34338</v>
      </c>
      <c r="S19206" t="s">
        <v>73</v>
      </c>
      <c r="T19206" t="s">
        <v>134113</v>
      </c>
      <c r="U19206" t="s">
        <v>134114</v>
      </c>
      <c r="V19206" t="s">
        <v>134115</v>
      </c>
      <c r="W19206" t="s">
        <v>134116</v>
      </c>
      <c r="X19206" t="s">
        <v>78</v>
      </c>
      <c r="Y19206" t="s">
        <v>79</v>
      </c>
      <c r="Z19206" t="s">
        <v>80</v>
      </c>
      <c r="AB19206">
        <v>2733</v>
      </c>
      <c r="AD19206" t="s">
        <v>81</v>
      </c>
      <c r="AE19206">
        <v>72</v>
      </c>
      <c r="AN19206" t="s">
        <v>83</v>
      </c>
      <c r="AO19206" t="s">
        <v>83</v>
      </c>
      <c r="AS19206" t="s">
        <v>83</v>
      </c>
      <c r="BD19206" t="s">
        <v>83</v>
      </c>
      <c r="BE19206" t="s">
        <v>2396</v>
      </c>
      <c r="BF19206" t="s">
        <v>2397</v>
      </c>
      <c r="BH19206" s="1">
        <v>45074.208379629628</v>
      </c>
    </row>
    <row r="19207" spans="1:60">
      <c r="A19207" t="s">
        <v>134117</v>
      </c>
      <c r="B19207" t="s">
        <v>134118</v>
      </c>
      <c r="C19207" t="s">
        <v>62</v>
      </c>
      <c r="D19207" t="s">
        <v>134119</v>
      </c>
      <c r="E19207" t="s">
        <v>195</v>
      </c>
      <c r="F19207" t="s">
        <v>196</v>
      </c>
      <c r="G19207" t="s">
        <v>389</v>
      </c>
      <c r="H19207" t="s">
        <v>390</v>
      </c>
      <c r="I19207" t="s">
        <v>391</v>
      </c>
      <c r="J19207" t="s">
        <v>95</v>
      </c>
      <c r="K19207" t="s">
        <v>441</v>
      </c>
      <c r="L19207" t="s">
        <v>96</v>
      </c>
      <c r="M19207" t="s">
        <v>97</v>
      </c>
      <c r="N19207" t="s">
        <v>155</v>
      </c>
      <c r="O19207" t="s">
        <v>172</v>
      </c>
      <c r="P19207" s="1">
        <v>34257</v>
      </c>
      <c r="Q19207" s="1">
        <v>34260</v>
      </c>
      <c r="R19207" s="1">
        <v>34260</v>
      </c>
      <c r="S19207" t="s">
        <v>73</v>
      </c>
      <c r="T19207" t="s">
        <v>134120</v>
      </c>
      <c r="U19207" t="s">
        <v>134121</v>
      </c>
      <c r="V19207" t="s">
        <v>134122</v>
      </c>
      <c r="W19207" t="s">
        <v>134123</v>
      </c>
      <c r="X19207" t="s">
        <v>78</v>
      </c>
      <c r="Y19207" t="s">
        <v>79</v>
      </c>
      <c r="Z19207" t="s">
        <v>80</v>
      </c>
      <c r="AB19207">
        <v>745</v>
      </c>
      <c r="AD19207" t="s">
        <v>81</v>
      </c>
      <c r="AE19207">
        <v>30</v>
      </c>
      <c r="AS19207" t="s">
        <v>83</v>
      </c>
      <c r="BE19207" t="s">
        <v>316</v>
      </c>
      <c r="BF19207" t="s">
        <v>317</v>
      </c>
      <c r="BH19207" s="1">
        <v>45074.208379629628</v>
      </c>
    </row>
    <row r="19208" spans="1:60">
      <c r="A19208" t="s">
        <v>134124</v>
      </c>
      <c r="B19208" t="s">
        <v>134125</v>
      </c>
      <c r="C19208" t="s">
        <v>62</v>
      </c>
      <c r="D19208" t="s">
        <v>134126</v>
      </c>
      <c r="E19208" t="s">
        <v>195</v>
      </c>
      <c r="F19208" t="s">
        <v>196</v>
      </c>
      <c r="G19208" t="s">
        <v>1647</v>
      </c>
      <c r="H19208" t="s">
        <v>1648</v>
      </c>
      <c r="I19208" t="s">
        <v>1649</v>
      </c>
      <c r="J19208" t="s">
        <v>95</v>
      </c>
      <c r="K19208" t="s">
        <v>441</v>
      </c>
      <c r="L19208" t="s">
        <v>96</v>
      </c>
      <c r="M19208" t="s">
        <v>97</v>
      </c>
      <c r="N19208" t="s">
        <v>155</v>
      </c>
      <c r="O19208" t="s">
        <v>99</v>
      </c>
      <c r="P19208" s="1">
        <v>34980</v>
      </c>
      <c r="Q19208" s="1">
        <v>34982</v>
      </c>
      <c r="R19208" s="1">
        <v>34982</v>
      </c>
      <c r="S19208" t="s">
        <v>73</v>
      </c>
      <c r="T19208" t="s">
        <v>134127</v>
      </c>
      <c r="U19208" t="s">
        <v>134128</v>
      </c>
      <c r="V19208" t="s">
        <v>134129</v>
      </c>
      <c r="W19208" t="s">
        <v>134130</v>
      </c>
      <c r="X19208" t="s">
        <v>78</v>
      </c>
      <c r="Y19208" t="s">
        <v>79</v>
      </c>
      <c r="Z19208" t="s">
        <v>104</v>
      </c>
      <c r="AB19208">
        <v>284</v>
      </c>
      <c r="AD19208" t="s">
        <v>81</v>
      </c>
      <c r="AE19208">
        <v>32</v>
      </c>
      <c r="AS19208" t="s">
        <v>83</v>
      </c>
      <c r="BE19208" t="s">
        <v>316</v>
      </c>
      <c r="BF19208" t="s">
        <v>317</v>
      </c>
      <c r="BH19208" s="1">
        <v>45074.208379629628</v>
      </c>
    </row>
    <row r="19209" spans="1:60">
      <c r="A19209" t="s">
        <v>134131</v>
      </c>
      <c r="B19209" t="s">
        <v>134132</v>
      </c>
      <c r="C19209" t="s">
        <v>62</v>
      </c>
      <c r="D19209" t="s">
        <v>134133</v>
      </c>
      <c r="E19209" t="s">
        <v>195</v>
      </c>
      <c r="F19209" t="s">
        <v>196</v>
      </c>
      <c r="G19209" t="s">
        <v>389</v>
      </c>
      <c r="H19209" t="s">
        <v>390</v>
      </c>
      <c r="I19209" t="s">
        <v>391</v>
      </c>
      <c r="J19209" t="s">
        <v>95</v>
      </c>
      <c r="K19209" t="s">
        <v>441</v>
      </c>
      <c r="L19209" t="s">
        <v>96</v>
      </c>
      <c r="M19209" t="s">
        <v>97</v>
      </c>
      <c r="N19209" t="s">
        <v>850</v>
      </c>
      <c r="O19209" t="s">
        <v>495</v>
      </c>
      <c r="P19209" s="1">
        <v>34981</v>
      </c>
      <c r="Q19209" s="1">
        <v>34984</v>
      </c>
      <c r="R19209" s="1">
        <v>34984</v>
      </c>
      <c r="S19209" t="s">
        <v>73</v>
      </c>
      <c r="T19209" t="s">
        <v>134134</v>
      </c>
      <c r="U19209" t="s">
        <v>134135</v>
      </c>
      <c r="V19209" t="s">
        <v>134136</v>
      </c>
      <c r="W19209" t="s">
        <v>134137</v>
      </c>
      <c r="X19209" t="s">
        <v>78</v>
      </c>
      <c r="Y19209" t="s">
        <v>79</v>
      </c>
      <c r="Z19209" t="s">
        <v>80</v>
      </c>
      <c r="AB19209">
        <v>734</v>
      </c>
      <c r="AD19209" t="s">
        <v>81</v>
      </c>
      <c r="AE19209">
        <v>16</v>
      </c>
      <c r="AS19209" t="s">
        <v>83</v>
      </c>
      <c r="BE19209" t="s">
        <v>500</v>
      </c>
      <c r="BF19209" t="s">
        <v>501</v>
      </c>
      <c r="BH19209" s="1">
        <v>45074.208379629628</v>
      </c>
    </row>
    <row r="19210" spans="1:60">
      <c r="A19210" t="s">
        <v>134138</v>
      </c>
      <c r="B19210" t="s">
        <v>134139</v>
      </c>
      <c r="C19210" t="s">
        <v>62</v>
      </c>
      <c r="D19210" t="s">
        <v>134140</v>
      </c>
      <c r="E19210" t="s">
        <v>195</v>
      </c>
      <c r="F19210" t="s">
        <v>196</v>
      </c>
      <c r="G19210" t="s">
        <v>1647</v>
      </c>
      <c r="H19210" t="s">
        <v>1648</v>
      </c>
      <c r="I19210" t="s">
        <v>1649</v>
      </c>
      <c r="J19210" t="s">
        <v>95</v>
      </c>
      <c r="K19210" t="s">
        <v>441</v>
      </c>
      <c r="L19210" t="s">
        <v>96</v>
      </c>
      <c r="M19210" t="s">
        <v>97</v>
      </c>
      <c r="N19210" t="s">
        <v>155</v>
      </c>
      <c r="O19210" t="s">
        <v>156</v>
      </c>
      <c r="P19210" s="1">
        <v>34983</v>
      </c>
      <c r="Q19210" s="1">
        <v>34983</v>
      </c>
      <c r="R19210" s="1">
        <v>34983</v>
      </c>
      <c r="S19210" t="s">
        <v>73</v>
      </c>
      <c r="T19210" t="s">
        <v>134141</v>
      </c>
      <c r="U19210" t="s">
        <v>134142</v>
      </c>
      <c r="V19210" t="s">
        <v>134143</v>
      </c>
      <c r="W19210" t="s">
        <v>134144</v>
      </c>
      <c r="X19210" t="s">
        <v>78</v>
      </c>
      <c r="Y19210" t="s">
        <v>79</v>
      </c>
      <c r="Z19210" t="s">
        <v>80</v>
      </c>
      <c r="AB19210">
        <v>258</v>
      </c>
      <c r="AD19210" t="s">
        <v>81</v>
      </c>
      <c r="AE19210">
        <v>14</v>
      </c>
      <c r="AS19210" t="s">
        <v>83</v>
      </c>
      <c r="BE19210" t="s">
        <v>316</v>
      </c>
      <c r="BF19210" t="s">
        <v>317</v>
      </c>
      <c r="BH19210" s="1">
        <v>45074.208379629628</v>
      </c>
    </row>
    <row r="19211" spans="1:60">
      <c r="A19211" t="s">
        <v>134145</v>
      </c>
      <c r="B19211" t="s">
        <v>134146</v>
      </c>
      <c r="C19211" t="s">
        <v>62</v>
      </c>
      <c r="D19211" t="s">
        <v>134147</v>
      </c>
      <c r="E19211" t="s">
        <v>195</v>
      </c>
      <c r="F19211" t="s">
        <v>196</v>
      </c>
      <c r="G19211" t="s">
        <v>1647</v>
      </c>
      <c r="H19211" t="s">
        <v>1648</v>
      </c>
      <c r="I19211" t="s">
        <v>1649</v>
      </c>
      <c r="J19211" t="s">
        <v>95</v>
      </c>
      <c r="K19211" t="s">
        <v>441</v>
      </c>
      <c r="L19211" t="s">
        <v>96</v>
      </c>
      <c r="M19211" t="s">
        <v>97</v>
      </c>
      <c r="N19211" t="s">
        <v>155</v>
      </c>
      <c r="O19211" t="s">
        <v>156</v>
      </c>
      <c r="P19211" s="1">
        <v>34984</v>
      </c>
      <c r="Q19211" s="1">
        <v>34985</v>
      </c>
      <c r="R19211" s="1">
        <v>34985</v>
      </c>
      <c r="S19211" t="s">
        <v>73</v>
      </c>
      <c r="T19211" t="s">
        <v>134148</v>
      </c>
      <c r="U19211" t="s">
        <v>134149</v>
      </c>
      <c r="V19211" t="s">
        <v>134150</v>
      </c>
      <c r="W19211" t="s">
        <v>134151</v>
      </c>
      <c r="X19211" t="s">
        <v>78</v>
      </c>
      <c r="Y19211" t="s">
        <v>79</v>
      </c>
      <c r="Z19211" t="s">
        <v>80</v>
      </c>
      <c r="AB19211">
        <v>252</v>
      </c>
      <c r="AD19211" t="s">
        <v>81</v>
      </c>
      <c r="AE19211">
        <v>14</v>
      </c>
      <c r="AS19211" t="s">
        <v>83</v>
      </c>
      <c r="BE19211" t="s">
        <v>316</v>
      </c>
      <c r="BF19211" t="s">
        <v>317</v>
      </c>
      <c r="BH19211" s="1">
        <v>45074.208379629628</v>
      </c>
    </row>
    <row r="19212" spans="1:60">
      <c r="A19212" t="s">
        <v>134152</v>
      </c>
      <c r="B19212" t="s">
        <v>134153</v>
      </c>
      <c r="C19212" t="s">
        <v>62</v>
      </c>
      <c r="D19212" t="s">
        <v>134154</v>
      </c>
      <c r="E19212" t="s">
        <v>195</v>
      </c>
      <c r="F19212" t="s">
        <v>196</v>
      </c>
      <c r="G19212" t="s">
        <v>389</v>
      </c>
      <c r="H19212" t="s">
        <v>390</v>
      </c>
      <c r="I19212" t="s">
        <v>391</v>
      </c>
      <c r="J19212" t="s">
        <v>95</v>
      </c>
      <c r="K19212" t="s">
        <v>441</v>
      </c>
      <c r="L19212" t="s">
        <v>96</v>
      </c>
      <c r="M19212" t="s">
        <v>97</v>
      </c>
      <c r="N19212" t="s">
        <v>850</v>
      </c>
      <c r="O19212" t="s">
        <v>399</v>
      </c>
      <c r="P19212" s="1">
        <v>34987</v>
      </c>
      <c r="Q19212" s="1">
        <v>34990</v>
      </c>
      <c r="R19212" s="1">
        <v>34990</v>
      </c>
      <c r="S19212" t="s">
        <v>73</v>
      </c>
      <c r="T19212" t="s">
        <v>134155</v>
      </c>
      <c r="U19212" t="s">
        <v>134156</v>
      </c>
      <c r="V19212" t="s">
        <v>134157</v>
      </c>
      <c r="W19212" t="s">
        <v>134158</v>
      </c>
      <c r="X19212" t="s">
        <v>78</v>
      </c>
      <c r="Y19212" t="s">
        <v>79</v>
      </c>
      <c r="Z19212" t="s">
        <v>80</v>
      </c>
      <c r="AB19212">
        <v>740</v>
      </c>
      <c r="AD19212" t="s">
        <v>81</v>
      </c>
      <c r="AE19212">
        <v>18</v>
      </c>
      <c r="AS19212" t="s">
        <v>83</v>
      </c>
      <c r="BE19212" t="s">
        <v>500</v>
      </c>
      <c r="BF19212" t="s">
        <v>501</v>
      </c>
      <c r="BH19212" s="1">
        <v>45074.208379629628</v>
      </c>
    </row>
    <row r="19213" spans="1:60">
      <c r="A19213" t="s">
        <v>134159</v>
      </c>
      <c r="B19213" t="s">
        <v>134160</v>
      </c>
      <c r="C19213" t="s">
        <v>62</v>
      </c>
      <c r="D19213" t="s">
        <v>134161</v>
      </c>
      <c r="E19213" t="s">
        <v>195</v>
      </c>
      <c r="F19213" t="s">
        <v>196</v>
      </c>
      <c r="G19213" t="s">
        <v>1647</v>
      </c>
      <c r="H19213" t="s">
        <v>1648</v>
      </c>
      <c r="I19213" t="s">
        <v>1649</v>
      </c>
      <c r="J19213" t="s">
        <v>95</v>
      </c>
      <c r="K19213" t="s">
        <v>441</v>
      </c>
      <c r="L19213" t="s">
        <v>96</v>
      </c>
      <c r="M19213" t="s">
        <v>97</v>
      </c>
      <c r="N19213" t="s">
        <v>155</v>
      </c>
      <c r="O19213" t="s">
        <v>156</v>
      </c>
      <c r="P19213" s="1">
        <v>34987</v>
      </c>
      <c r="Q19213" s="1">
        <v>34987</v>
      </c>
      <c r="R19213" s="1">
        <v>34987</v>
      </c>
      <c r="S19213" t="s">
        <v>73</v>
      </c>
      <c r="T19213" t="s">
        <v>134162</v>
      </c>
      <c r="U19213" t="s">
        <v>134163</v>
      </c>
      <c r="V19213" t="s">
        <v>134164</v>
      </c>
      <c r="W19213" t="s">
        <v>134165</v>
      </c>
      <c r="X19213" t="s">
        <v>78</v>
      </c>
      <c r="Y19213" t="s">
        <v>79</v>
      </c>
      <c r="Z19213" t="s">
        <v>80</v>
      </c>
      <c r="AB19213">
        <v>247</v>
      </c>
      <c r="AD19213" t="s">
        <v>81</v>
      </c>
      <c r="AE19213">
        <v>13</v>
      </c>
      <c r="AS19213" t="s">
        <v>83</v>
      </c>
      <c r="BE19213" t="s">
        <v>316</v>
      </c>
      <c r="BF19213" t="s">
        <v>317</v>
      </c>
      <c r="BH19213" s="1">
        <v>45074.208379629628</v>
      </c>
    </row>
    <row r="19214" spans="1:60">
      <c r="A19214" t="s">
        <v>134166</v>
      </c>
      <c r="B19214" t="s">
        <v>134167</v>
      </c>
      <c r="C19214" t="s">
        <v>62</v>
      </c>
      <c r="D19214" t="s">
        <v>134168</v>
      </c>
      <c r="E19214" t="s">
        <v>195</v>
      </c>
      <c r="F19214" t="s">
        <v>196</v>
      </c>
      <c r="G19214" t="s">
        <v>1647</v>
      </c>
      <c r="H19214" t="s">
        <v>1648</v>
      </c>
      <c r="I19214" t="s">
        <v>1649</v>
      </c>
      <c r="J19214" t="s">
        <v>95</v>
      </c>
      <c r="K19214" t="s">
        <v>441</v>
      </c>
      <c r="L19214" t="s">
        <v>96</v>
      </c>
      <c r="M19214" t="s">
        <v>97</v>
      </c>
      <c r="N19214" t="s">
        <v>155</v>
      </c>
      <c r="O19214" t="s">
        <v>99</v>
      </c>
      <c r="P19214" s="1">
        <v>34988</v>
      </c>
      <c r="Q19214" s="1">
        <v>34991</v>
      </c>
      <c r="R19214" s="1">
        <v>34991</v>
      </c>
      <c r="S19214" t="s">
        <v>73</v>
      </c>
      <c r="T19214" t="s">
        <v>134169</v>
      </c>
      <c r="U19214" t="s">
        <v>134170</v>
      </c>
      <c r="V19214" t="s">
        <v>134171</v>
      </c>
      <c r="W19214" t="s">
        <v>134172</v>
      </c>
      <c r="X19214" t="s">
        <v>78</v>
      </c>
      <c r="Y19214" t="s">
        <v>79</v>
      </c>
      <c r="Z19214" t="s">
        <v>104</v>
      </c>
      <c r="AB19214">
        <v>276</v>
      </c>
      <c r="AD19214" t="s">
        <v>81</v>
      </c>
      <c r="AE19214">
        <v>14</v>
      </c>
      <c r="AS19214" t="s">
        <v>83</v>
      </c>
      <c r="BE19214" t="s">
        <v>316</v>
      </c>
      <c r="BF19214" t="s">
        <v>317</v>
      </c>
      <c r="BH19214" s="1">
        <v>45074.208379629628</v>
      </c>
    </row>
    <row r="19215" spans="1:60">
      <c r="A19215" t="s">
        <v>134173</v>
      </c>
      <c r="B19215" t="s">
        <v>134174</v>
      </c>
      <c r="C19215" t="s">
        <v>62</v>
      </c>
      <c r="D19215" t="s">
        <v>134175</v>
      </c>
      <c r="E19215" t="s">
        <v>150</v>
      </c>
      <c r="F19215" t="s">
        <v>151</v>
      </c>
      <c r="G19215" t="s">
        <v>150</v>
      </c>
      <c r="H19215" t="s">
        <v>445</v>
      </c>
      <c r="I19215" t="s">
        <v>446</v>
      </c>
      <c r="J19215" t="s">
        <v>95</v>
      </c>
      <c r="K19215" t="s">
        <v>441</v>
      </c>
      <c r="L19215" t="s">
        <v>96</v>
      </c>
      <c r="M19215" t="s">
        <v>97</v>
      </c>
      <c r="N19215" t="s">
        <v>155</v>
      </c>
      <c r="O19215" t="s">
        <v>156</v>
      </c>
      <c r="P19215" s="1">
        <v>34990</v>
      </c>
      <c r="Q19215" s="1">
        <v>34995</v>
      </c>
      <c r="R19215" s="1">
        <v>34995</v>
      </c>
      <c r="S19215" t="s">
        <v>73</v>
      </c>
      <c r="T19215" t="s">
        <v>134176</v>
      </c>
      <c r="U19215" t="s">
        <v>134177</v>
      </c>
      <c r="V19215" t="s">
        <v>134178</v>
      </c>
      <c r="W19215" t="s">
        <v>134179</v>
      </c>
      <c r="X19215" t="s">
        <v>78</v>
      </c>
      <c r="Y19215" t="s">
        <v>79</v>
      </c>
      <c r="Z19215" t="s">
        <v>104</v>
      </c>
      <c r="AB19215">
        <v>807</v>
      </c>
      <c r="AD19215" t="s">
        <v>81</v>
      </c>
      <c r="AE19215">
        <v>189.19999000000001</v>
      </c>
      <c r="AS19215" t="s">
        <v>83</v>
      </c>
      <c r="BE19215" t="s">
        <v>514</v>
      </c>
      <c r="BF19215" t="s">
        <v>515</v>
      </c>
      <c r="BH19215" s="1">
        <v>45074.208379629628</v>
      </c>
    </row>
    <row r="19216" spans="1:60">
      <c r="A19216" t="s">
        <v>134180</v>
      </c>
      <c r="B19216" t="s">
        <v>134181</v>
      </c>
      <c r="C19216" t="s">
        <v>62</v>
      </c>
      <c r="D19216" t="s">
        <v>134182</v>
      </c>
      <c r="E19216" t="s">
        <v>195</v>
      </c>
      <c r="F19216" t="s">
        <v>196</v>
      </c>
      <c r="G19216" t="s">
        <v>1647</v>
      </c>
      <c r="H19216" t="s">
        <v>1648</v>
      </c>
      <c r="I19216" t="s">
        <v>1649</v>
      </c>
      <c r="J19216" t="s">
        <v>95</v>
      </c>
      <c r="K19216" t="s">
        <v>441</v>
      </c>
      <c r="L19216" t="s">
        <v>96</v>
      </c>
      <c r="M19216" t="s">
        <v>97</v>
      </c>
      <c r="N19216" t="s">
        <v>155</v>
      </c>
      <c r="O19216" t="s">
        <v>99</v>
      </c>
      <c r="P19216" s="1">
        <v>34992</v>
      </c>
      <c r="Q19216" s="1">
        <v>34994</v>
      </c>
      <c r="R19216" s="1">
        <v>34994</v>
      </c>
      <c r="S19216" t="s">
        <v>73</v>
      </c>
      <c r="T19216" t="s">
        <v>134183</v>
      </c>
      <c r="U19216" t="s">
        <v>134184</v>
      </c>
      <c r="V19216" t="s">
        <v>134185</v>
      </c>
      <c r="W19216" t="s">
        <v>134186</v>
      </c>
      <c r="X19216" t="s">
        <v>78</v>
      </c>
      <c r="Y19216" t="s">
        <v>79</v>
      </c>
      <c r="Z19216" t="s">
        <v>104</v>
      </c>
      <c r="AB19216">
        <v>267</v>
      </c>
      <c r="AD19216" t="s">
        <v>81</v>
      </c>
      <c r="AE19216">
        <v>13</v>
      </c>
      <c r="AS19216" t="s">
        <v>83</v>
      </c>
      <c r="BE19216" t="s">
        <v>316</v>
      </c>
      <c r="BF19216" t="s">
        <v>317</v>
      </c>
      <c r="BH19216" s="1">
        <v>45074.208379629628</v>
      </c>
    </row>
    <row r="19217" spans="1:60">
      <c r="A19217" t="s">
        <v>134187</v>
      </c>
      <c r="B19217" t="s">
        <v>134188</v>
      </c>
      <c r="C19217" t="s">
        <v>62</v>
      </c>
      <c r="D19217" t="s">
        <v>134189</v>
      </c>
      <c r="E19217" t="s">
        <v>195</v>
      </c>
      <c r="F19217" t="s">
        <v>196</v>
      </c>
      <c r="G19217" t="s">
        <v>389</v>
      </c>
      <c r="H19217" t="s">
        <v>390</v>
      </c>
      <c r="I19217" t="s">
        <v>391</v>
      </c>
      <c r="J19217" t="s">
        <v>95</v>
      </c>
      <c r="K19217" t="s">
        <v>441</v>
      </c>
      <c r="L19217" t="s">
        <v>96</v>
      </c>
      <c r="M19217" t="s">
        <v>97</v>
      </c>
      <c r="N19217" t="s">
        <v>155</v>
      </c>
      <c r="O19217" t="s">
        <v>172</v>
      </c>
      <c r="P19217" s="1">
        <v>34993</v>
      </c>
      <c r="Q19217" s="1">
        <v>34997</v>
      </c>
      <c r="R19217" s="1">
        <v>34997</v>
      </c>
      <c r="S19217" t="s">
        <v>73</v>
      </c>
      <c r="T19217" t="s">
        <v>134190</v>
      </c>
      <c r="U19217" t="s">
        <v>134191</v>
      </c>
      <c r="V19217" t="s">
        <v>134192</v>
      </c>
      <c r="W19217" t="s">
        <v>134193</v>
      </c>
      <c r="X19217" t="s">
        <v>78</v>
      </c>
      <c r="Y19217" t="s">
        <v>79</v>
      </c>
      <c r="Z19217" t="s">
        <v>80</v>
      </c>
      <c r="AB19217">
        <v>776</v>
      </c>
      <c r="AD19217" t="s">
        <v>81</v>
      </c>
      <c r="AE19217">
        <v>36</v>
      </c>
      <c r="AS19217" t="s">
        <v>83</v>
      </c>
      <c r="BE19217" t="s">
        <v>500</v>
      </c>
      <c r="BF19217" t="s">
        <v>501</v>
      </c>
      <c r="BH19217" s="1">
        <v>45074.208379629628</v>
      </c>
    </row>
    <row r="19218" spans="1:60">
      <c r="A19218" t="s">
        <v>134194</v>
      </c>
      <c r="B19218" t="s">
        <v>134195</v>
      </c>
      <c r="D19218" t="s">
        <v>134196</v>
      </c>
      <c r="E19218" t="s">
        <v>18282</v>
      </c>
      <c r="F19218" t="s">
        <v>22123</v>
      </c>
      <c r="G19218" t="s">
        <v>22124</v>
      </c>
      <c r="J19218" t="s">
        <v>95</v>
      </c>
      <c r="K19218" t="s">
        <v>441</v>
      </c>
      <c r="L19218" t="s">
        <v>225</v>
      </c>
      <c r="M19218" t="s">
        <v>226</v>
      </c>
      <c r="N19218" t="s">
        <v>1245</v>
      </c>
      <c r="O19218" t="s">
        <v>72</v>
      </c>
      <c r="P19218" s="1">
        <v>34994</v>
      </c>
      <c r="Q19218" s="1">
        <v>35092</v>
      </c>
      <c r="R19218" s="1">
        <v>35092</v>
      </c>
      <c r="S19218" t="s">
        <v>73</v>
      </c>
      <c r="T19218" t="s">
        <v>134197</v>
      </c>
      <c r="U19218" t="s">
        <v>134198</v>
      </c>
      <c r="V19218" t="s">
        <v>134199</v>
      </c>
      <c r="W19218" t="s">
        <v>134200</v>
      </c>
      <c r="X19218" t="s">
        <v>78</v>
      </c>
      <c r="Y19218" t="s">
        <v>79</v>
      </c>
      <c r="Z19218" t="s">
        <v>80</v>
      </c>
      <c r="AB19218">
        <v>2891</v>
      </c>
      <c r="AD19218" t="s">
        <v>81</v>
      </c>
      <c r="AE19218">
        <v>1266</v>
      </c>
      <c r="AN19218" t="s">
        <v>83</v>
      </c>
      <c r="AO19218" t="s">
        <v>83</v>
      </c>
      <c r="AS19218" t="s">
        <v>83</v>
      </c>
      <c r="BD19218" t="s">
        <v>83</v>
      </c>
      <c r="BE19218" t="s">
        <v>2332</v>
      </c>
      <c r="BF19218" t="s">
        <v>2333</v>
      </c>
      <c r="BH19218" s="1">
        <v>45074.208379629628</v>
      </c>
    </row>
    <row r="19219" spans="1:60">
      <c r="A19219" t="s">
        <v>134201</v>
      </c>
      <c r="B19219" t="s">
        <v>134202</v>
      </c>
      <c r="C19219" t="s">
        <v>62</v>
      </c>
      <c r="D19219" t="s">
        <v>134203</v>
      </c>
      <c r="E19219" t="s">
        <v>195</v>
      </c>
      <c r="F19219" t="s">
        <v>196</v>
      </c>
      <c r="G19219" t="s">
        <v>1647</v>
      </c>
      <c r="H19219" t="s">
        <v>1648</v>
      </c>
      <c r="I19219" t="s">
        <v>1649</v>
      </c>
      <c r="J19219" t="s">
        <v>95</v>
      </c>
      <c r="K19219" t="s">
        <v>441</v>
      </c>
      <c r="L19219" t="s">
        <v>96</v>
      </c>
      <c r="M19219" t="s">
        <v>97</v>
      </c>
      <c r="N19219" t="s">
        <v>155</v>
      </c>
      <c r="O19219" t="s">
        <v>156</v>
      </c>
      <c r="P19219" s="1">
        <v>34995</v>
      </c>
      <c r="Q19219" s="1">
        <v>34997</v>
      </c>
      <c r="R19219" s="1">
        <v>34997</v>
      </c>
      <c r="S19219" t="s">
        <v>73</v>
      </c>
      <c r="T19219" t="s">
        <v>134204</v>
      </c>
      <c r="U19219" t="s">
        <v>134205</v>
      </c>
      <c r="V19219" t="s">
        <v>134206</v>
      </c>
      <c r="W19219" t="s">
        <v>134207</v>
      </c>
      <c r="X19219" t="s">
        <v>78</v>
      </c>
      <c r="Y19219" t="s">
        <v>79</v>
      </c>
      <c r="Z19219" t="s">
        <v>104</v>
      </c>
      <c r="AB19219">
        <v>275</v>
      </c>
      <c r="AD19219" t="s">
        <v>81</v>
      </c>
      <c r="AE19219">
        <v>14</v>
      </c>
      <c r="AS19219" t="s">
        <v>83</v>
      </c>
      <c r="BE19219" t="s">
        <v>316</v>
      </c>
      <c r="BF19219" t="s">
        <v>317</v>
      </c>
      <c r="BH19219" s="1">
        <v>45074.208379629628</v>
      </c>
    </row>
    <row r="19220" spans="1:60">
      <c r="A19220" t="s">
        <v>134208</v>
      </c>
      <c r="B19220" t="s">
        <v>134209</v>
      </c>
      <c r="C19220" t="s">
        <v>222</v>
      </c>
      <c r="D19220" t="s">
        <v>134210</v>
      </c>
      <c r="E19220" t="s">
        <v>195</v>
      </c>
      <c r="F19220" t="s">
        <v>196</v>
      </c>
      <c r="G19220" t="s">
        <v>549</v>
      </c>
      <c r="H19220" t="s">
        <v>550</v>
      </c>
      <c r="I19220" t="s">
        <v>551</v>
      </c>
      <c r="J19220" t="s">
        <v>95</v>
      </c>
      <c r="K19220" t="s">
        <v>441</v>
      </c>
      <c r="L19220" t="s">
        <v>96</v>
      </c>
      <c r="M19220" t="s">
        <v>97</v>
      </c>
      <c r="N19220" t="s">
        <v>155</v>
      </c>
      <c r="O19220" t="s">
        <v>172</v>
      </c>
      <c r="P19220" s="1">
        <v>34995</v>
      </c>
      <c r="Q19220" s="1">
        <v>35017</v>
      </c>
      <c r="R19220" s="1">
        <v>35017</v>
      </c>
      <c r="S19220" t="s">
        <v>73</v>
      </c>
      <c r="T19220" t="s">
        <v>134211</v>
      </c>
      <c r="U19220" t="s">
        <v>134212</v>
      </c>
      <c r="V19220" t="s">
        <v>134213</v>
      </c>
      <c r="W19220" t="s">
        <v>134214</v>
      </c>
      <c r="X19220" t="s">
        <v>78</v>
      </c>
      <c r="Y19220" t="s">
        <v>79</v>
      </c>
      <c r="Z19220" t="s">
        <v>104</v>
      </c>
      <c r="AB19220">
        <v>3123</v>
      </c>
      <c r="AD19220" t="s">
        <v>81</v>
      </c>
      <c r="AE19220">
        <v>107</v>
      </c>
      <c r="AS19220" t="s">
        <v>83</v>
      </c>
      <c r="BE19220" t="s">
        <v>204</v>
      </c>
      <c r="BF19220" t="s">
        <v>205</v>
      </c>
      <c r="BH19220" s="1">
        <v>45074.208379629628</v>
      </c>
    </row>
    <row r="19221" spans="1:60">
      <c r="A19221" t="s">
        <v>134215</v>
      </c>
      <c r="B19221" t="s">
        <v>134216</v>
      </c>
      <c r="C19221" t="s">
        <v>62</v>
      </c>
      <c r="D19221" t="s">
        <v>134217</v>
      </c>
      <c r="E19221" t="s">
        <v>150</v>
      </c>
      <c r="F19221" t="s">
        <v>151</v>
      </c>
      <c r="G19221" t="s">
        <v>150</v>
      </c>
      <c r="H19221" t="s">
        <v>445</v>
      </c>
      <c r="I19221" t="s">
        <v>446</v>
      </c>
      <c r="J19221" t="s">
        <v>95</v>
      </c>
      <c r="K19221" t="s">
        <v>441</v>
      </c>
      <c r="L19221" t="s">
        <v>96</v>
      </c>
      <c r="M19221" t="s">
        <v>97</v>
      </c>
      <c r="N19221" t="s">
        <v>155</v>
      </c>
      <c r="O19221" t="s">
        <v>156</v>
      </c>
      <c r="P19221" s="1">
        <v>34998</v>
      </c>
      <c r="Q19221" s="1">
        <v>35004</v>
      </c>
      <c r="R19221" s="1">
        <v>35004</v>
      </c>
      <c r="S19221" t="s">
        <v>73</v>
      </c>
      <c r="T19221" t="s">
        <v>134218</v>
      </c>
      <c r="U19221" t="s">
        <v>134219</v>
      </c>
      <c r="V19221" t="s">
        <v>134220</v>
      </c>
      <c r="W19221" t="s">
        <v>134221</v>
      </c>
      <c r="X19221" t="s">
        <v>78</v>
      </c>
      <c r="Y19221" t="s">
        <v>79</v>
      </c>
      <c r="Z19221" t="s">
        <v>104</v>
      </c>
      <c r="AB19221">
        <v>804</v>
      </c>
      <c r="AD19221" t="s">
        <v>81</v>
      </c>
      <c r="AE19221">
        <v>195.89999</v>
      </c>
      <c r="AS19221" t="s">
        <v>83</v>
      </c>
      <c r="AU19221" t="s">
        <v>83</v>
      </c>
      <c r="BE19221" t="s">
        <v>514</v>
      </c>
      <c r="BF19221" t="s">
        <v>515</v>
      </c>
      <c r="BH19221" s="1">
        <v>45074.208379629628</v>
      </c>
    </row>
    <row r="19222" spans="1:60">
      <c r="A19222" t="s">
        <v>134222</v>
      </c>
      <c r="B19222" t="s">
        <v>134223</v>
      </c>
      <c r="D19222" t="s">
        <v>134224</v>
      </c>
      <c r="E19222" t="s">
        <v>16361</v>
      </c>
      <c r="F19222" t="s">
        <v>432</v>
      </c>
      <c r="G19222" t="s">
        <v>22124</v>
      </c>
      <c r="J19222" t="s">
        <v>67</v>
      </c>
      <c r="K19222" t="s">
        <v>441</v>
      </c>
      <c r="L19222" t="s">
        <v>225</v>
      </c>
      <c r="M19222" t="s">
        <v>226</v>
      </c>
      <c r="N19222" t="s">
        <v>656</v>
      </c>
      <c r="O19222" t="s">
        <v>72</v>
      </c>
      <c r="P19222" s="1">
        <v>34998</v>
      </c>
      <c r="Q19222" s="1">
        <v>35000</v>
      </c>
      <c r="R19222" s="1">
        <v>35000</v>
      </c>
      <c r="S19222" t="s">
        <v>73</v>
      </c>
      <c r="T19222" t="s">
        <v>134225</v>
      </c>
      <c r="U19222" t="s">
        <v>134226</v>
      </c>
      <c r="V19222" t="s">
        <v>134227</v>
      </c>
      <c r="W19222" t="s">
        <v>134228</v>
      </c>
      <c r="X19222" t="s">
        <v>78</v>
      </c>
      <c r="Y19222" t="s">
        <v>79</v>
      </c>
      <c r="Z19222" t="s">
        <v>80</v>
      </c>
      <c r="AA19222">
        <v>0</v>
      </c>
      <c r="AB19222">
        <v>244</v>
      </c>
      <c r="AC19222">
        <v>0</v>
      </c>
      <c r="AD19222" t="s">
        <v>81</v>
      </c>
      <c r="AE19222">
        <v>26</v>
      </c>
      <c r="AF19222">
        <v>0</v>
      </c>
      <c r="AG19222">
        <v>143</v>
      </c>
      <c r="AH19222" t="s">
        <v>82</v>
      </c>
      <c r="BE19222" t="s">
        <v>9365</v>
      </c>
      <c r="BF19222" t="s">
        <v>9366</v>
      </c>
      <c r="BH19222" s="1">
        <v>45074.208379629628</v>
      </c>
    </row>
    <row r="19223" spans="1:60">
      <c r="A19223" t="s">
        <v>134229</v>
      </c>
      <c r="B19223" t="s">
        <v>134230</v>
      </c>
      <c r="C19223" t="s">
        <v>62</v>
      </c>
      <c r="D19223" t="s">
        <v>134231</v>
      </c>
      <c r="E19223" t="s">
        <v>195</v>
      </c>
      <c r="F19223" t="s">
        <v>196</v>
      </c>
      <c r="G19223" t="s">
        <v>1647</v>
      </c>
      <c r="H19223" t="s">
        <v>1648</v>
      </c>
      <c r="I19223" t="s">
        <v>1649</v>
      </c>
      <c r="J19223" t="s">
        <v>95</v>
      </c>
      <c r="K19223" t="s">
        <v>441</v>
      </c>
      <c r="L19223" t="s">
        <v>96</v>
      </c>
      <c r="M19223" t="s">
        <v>97</v>
      </c>
      <c r="N19223" t="s">
        <v>155</v>
      </c>
      <c r="O19223" t="s">
        <v>99</v>
      </c>
      <c r="P19223" s="1">
        <v>34998</v>
      </c>
      <c r="Q19223" s="1">
        <v>35000</v>
      </c>
      <c r="R19223" s="1">
        <v>35000</v>
      </c>
      <c r="S19223" t="s">
        <v>73</v>
      </c>
      <c r="T19223" t="s">
        <v>134232</v>
      </c>
      <c r="U19223" t="s">
        <v>134233</v>
      </c>
      <c r="V19223" t="s">
        <v>134234</v>
      </c>
      <c r="W19223" t="s">
        <v>134235</v>
      </c>
      <c r="X19223" t="s">
        <v>78</v>
      </c>
      <c r="Y19223" t="s">
        <v>79</v>
      </c>
      <c r="Z19223" t="s">
        <v>104</v>
      </c>
      <c r="AB19223">
        <v>272</v>
      </c>
      <c r="AD19223" t="s">
        <v>81</v>
      </c>
      <c r="AE19223">
        <v>13</v>
      </c>
      <c r="AS19223" t="s">
        <v>83</v>
      </c>
      <c r="BE19223" t="s">
        <v>316</v>
      </c>
      <c r="BF19223" t="s">
        <v>317</v>
      </c>
      <c r="BH19223" s="1">
        <v>45074.208379629628</v>
      </c>
    </row>
    <row r="19224" spans="1:60">
      <c r="A19224" t="s">
        <v>134236</v>
      </c>
      <c r="B19224" t="s">
        <v>134237</v>
      </c>
      <c r="C19224" t="s">
        <v>62</v>
      </c>
      <c r="D19224" t="s">
        <v>134238</v>
      </c>
      <c r="E19224" t="s">
        <v>195</v>
      </c>
      <c r="F19224" t="s">
        <v>196</v>
      </c>
      <c r="G19224" t="s">
        <v>389</v>
      </c>
      <c r="H19224" t="s">
        <v>390</v>
      </c>
      <c r="I19224" t="s">
        <v>391</v>
      </c>
      <c r="J19224" t="s">
        <v>95</v>
      </c>
      <c r="K19224" t="s">
        <v>441</v>
      </c>
      <c r="L19224" t="s">
        <v>96</v>
      </c>
      <c r="M19224" t="s">
        <v>97</v>
      </c>
      <c r="N19224" t="s">
        <v>155</v>
      </c>
      <c r="O19224" t="s">
        <v>156</v>
      </c>
      <c r="P19224" s="1">
        <v>35000</v>
      </c>
      <c r="Q19224" s="1">
        <v>35007</v>
      </c>
      <c r="R19224" s="1">
        <v>35007</v>
      </c>
      <c r="S19224" t="s">
        <v>73</v>
      </c>
      <c r="T19224" t="s">
        <v>134239</v>
      </c>
      <c r="U19224" t="s">
        <v>134240</v>
      </c>
      <c r="V19224" t="s">
        <v>134241</v>
      </c>
      <c r="W19224" t="s">
        <v>134242</v>
      </c>
      <c r="X19224" t="s">
        <v>78</v>
      </c>
      <c r="Y19224" t="s">
        <v>79</v>
      </c>
      <c r="Z19224" t="s">
        <v>80</v>
      </c>
      <c r="AB19224">
        <v>771</v>
      </c>
      <c r="AD19224" t="s">
        <v>81</v>
      </c>
      <c r="AE19224">
        <v>31</v>
      </c>
      <c r="AS19224" t="s">
        <v>83</v>
      </c>
      <c r="BE19224" t="s">
        <v>500</v>
      </c>
      <c r="BF19224" t="s">
        <v>501</v>
      </c>
      <c r="BH19224" s="1">
        <v>45074.208379629628</v>
      </c>
    </row>
    <row r="19225" spans="1:60">
      <c r="A19225" t="s">
        <v>134243</v>
      </c>
      <c r="B19225" t="s">
        <v>134244</v>
      </c>
      <c r="C19225" t="s">
        <v>2448</v>
      </c>
      <c r="D19225" t="s">
        <v>134245</v>
      </c>
      <c r="E19225" t="s">
        <v>64</v>
      </c>
      <c r="F19225" t="s">
        <v>209</v>
      </c>
      <c r="G19225" t="s">
        <v>8789</v>
      </c>
      <c r="H19225" t="s">
        <v>8790</v>
      </c>
      <c r="I19225" t="s">
        <v>8791</v>
      </c>
      <c r="J19225" t="s">
        <v>95</v>
      </c>
      <c r="K19225" t="s">
        <v>441</v>
      </c>
      <c r="L19225" t="s">
        <v>96</v>
      </c>
      <c r="M19225" t="s">
        <v>97</v>
      </c>
      <c r="N19225" t="s">
        <v>155</v>
      </c>
      <c r="O19225" t="s">
        <v>172</v>
      </c>
      <c r="P19225" s="1">
        <v>35256</v>
      </c>
      <c r="Q19225" s="1">
        <v>35275</v>
      </c>
      <c r="R19225" s="1">
        <v>35275</v>
      </c>
      <c r="S19225" t="s">
        <v>73</v>
      </c>
      <c r="T19225" t="s">
        <v>134246</v>
      </c>
      <c r="U19225" t="s">
        <v>134247</v>
      </c>
      <c r="V19225" t="s">
        <v>134248</v>
      </c>
      <c r="W19225" t="s">
        <v>134249</v>
      </c>
      <c r="X19225" t="s">
        <v>78</v>
      </c>
      <c r="Y19225" t="s">
        <v>79</v>
      </c>
      <c r="Z19225" t="s">
        <v>80</v>
      </c>
      <c r="AB19225">
        <v>1939</v>
      </c>
      <c r="AD19225" t="s">
        <v>81</v>
      </c>
      <c r="AE19225">
        <v>8</v>
      </c>
      <c r="AN19225" t="s">
        <v>83</v>
      </c>
      <c r="AO19225" t="s">
        <v>83</v>
      </c>
      <c r="AS19225" t="s">
        <v>83</v>
      </c>
      <c r="BE19225" t="s">
        <v>22423</v>
      </c>
      <c r="BF19225" t="s">
        <v>22424</v>
      </c>
      <c r="BH19225" s="1">
        <v>45074.208379629628</v>
      </c>
    </row>
    <row r="19226" spans="1:60">
      <c r="A19226" t="s">
        <v>134250</v>
      </c>
      <c r="B19226" t="s">
        <v>134251</v>
      </c>
      <c r="C19226" t="s">
        <v>62</v>
      </c>
      <c r="D19226" t="s">
        <v>134252</v>
      </c>
      <c r="E19226" t="s">
        <v>110</v>
      </c>
      <c r="F19226" t="s">
        <v>65</v>
      </c>
      <c r="G19226" t="s">
        <v>48338</v>
      </c>
      <c r="H19226" t="s">
        <v>48339</v>
      </c>
      <c r="I19226" t="s">
        <v>48340</v>
      </c>
      <c r="J19226" t="s">
        <v>67</v>
      </c>
      <c r="K19226" t="s">
        <v>441</v>
      </c>
      <c r="L19226" t="s">
        <v>96</v>
      </c>
      <c r="M19226" t="s">
        <v>97</v>
      </c>
      <c r="N19226" t="s">
        <v>155</v>
      </c>
      <c r="O19226" t="s">
        <v>156</v>
      </c>
      <c r="P19226" s="1">
        <v>35330</v>
      </c>
      <c r="Q19226" s="1">
        <v>35431</v>
      </c>
      <c r="R19226" s="1">
        <v>35431</v>
      </c>
      <c r="S19226" t="s">
        <v>73</v>
      </c>
      <c r="T19226" t="s">
        <v>90924</v>
      </c>
      <c r="U19226" t="s">
        <v>90925</v>
      </c>
      <c r="V19226" t="s">
        <v>90926</v>
      </c>
      <c r="W19226" t="s">
        <v>90927</v>
      </c>
      <c r="X19226" t="s">
        <v>78</v>
      </c>
      <c r="Y19226" t="s">
        <v>79</v>
      </c>
      <c r="Z19226" t="s">
        <v>104</v>
      </c>
      <c r="AA19226">
        <v>0</v>
      </c>
      <c r="AB19226">
        <v>4188</v>
      </c>
      <c r="AC19226">
        <v>4193</v>
      </c>
      <c r="AD19226" t="s">
        <v>81</v>
      </c>
      <c r="AE19226">
        <v>42</v>
      </c>
      <c r="AF19226">
        <v>0</v>
      </c>
      <c r="AG19226">
        <v>142</v>
      </c>
      <c r="AH19226" t="s">
        <v>82</v>
      </c>
      <c r="AO19226" t="s">
        <v>83</v>
      </c>
      <c r="AS19226" t="s">
        <v>83</v>
      </c>
      <c r="BE19226" t="s">
        <v>81505</v>
      </c>
      <c r="BG19226" t="s">
        <v>120</v>
      </c>
      <c r="BH19226" s="1">
        <v>45074.208379629628</v>
      </c>
    </row>
    <row r="19227" spans="1:60">
      <c r="A19227" t="s">
        <v>134253</v>
      </c>
      <c r="B19227" t="s">
        <v>134254</v>
      </c>
      <c r="C19227" t="s">
        <v>62</v>
      </c>
      <c r="D19227" t="s">
        <v>134255</v>
      </c>
      <c r="E19227" t="s">
        <v>195</v>
      </c>
      <c r="F19227" t="s">
        <v>196</v>
      </c>
      <c r="G19227" t="s">
        <v>389</v>
      </c>
      <c r="H19227" t="s">
        <v>390</v>
      </c>
      <c r="I19227" t="s">
        <v>391</v>
      </c>
      <c r="J19227" t="s">
        <v>95</v>
      </c>
      <c r="K19227" t="s">
        <v>441</v>
      </c>
      <c r="L19227" t="s">
        <v>96</v>
      </c>
      <c r="M19227" t="s">
        <v>97</v>
      </c>
      <c r="N19227" t="s">
        <v>155</v>
      </c>
      <c r="O19227" t="s">
        <v>99</v>
      </c>
      <c r="P19227" s="1">
        <v>33836</v>
      </c>
      <c r="Q19227" s="1">
        <v>33843</v>
      </c>
      <c r="R19227" s="1">
        <v>33843</v>
      </c>
      <c r="S19227" t="s">
        <v>73</v>
      </c>
      <c r="T19227" t="s">
        <v>134256</v>
      </c>
      <c r="U19227" t="s">
        <v>134257</v>
      </c>
      <c r="V19227" t="s">
        <v>134258</v>
      </c>
      <c r="W19227" t="s">
        <v>134259</v>
      </c>
      <c r="X19227" t="s">
        <v>78</v>
      </c>
      <c r="Y19227" t="s">
        <v>79</v>
      </c>
      <c r="Z19227" t="s">
        <v>104</v>
      </c>
      <c r="AB19227">
        <v>1062</v>
      </c>
      <c r="AD19227" t="s">
        <v>81</v>
      </c>
      <c r="AE19227">
        <v>8</v>
      </c>
      <c r="AS19227" t="s">
        <v>83</v>
      </c>
      <c r="BE19227" t="s">
        <v>307</v>
      </c>
      <c r="BF19227" t="s">
        <v>308</v>
      </c>
      <c r="BH19227" s="1">
        <v>45074.208379629628</v>
      </c>
    </row>
    <row r="19228" spans="1:60">
      <c r="A19228" t="s">
        <v>134260</v>
      </c>
      <c r="B19228" t="s">
        <v>134261</v>
      </c>
      <c r="C19228" t="s">
        <v>222</v>
      </c>
      <c r="D19228" t="s">
        <v>134262</v>
      </c>
      <c r="E19228" t="s">
        <v>195</v>
      </c>
      <c r="F19228" t="s">
        <v>196</v>
      </c>
      <c r="G19228" t="s">
        <v>91058</v>
      </c>
      <c r="H19228" t="s">
        <v>19699</v>
      </c>
      <c r="I19228" t="s">
        <v>19700</v>
      </c>
      <c r="J19228" t="s">
        <v>95</v>
      </c>
      <c r="K19228" t="s">
        <v>441</v>
      </c>
      <c r="L19228" t="s">
        <v>96</v>
      </c>
      <c r="M19228" t="s">
        <v>97</v>
      </c>
      <c r="N19228" t="s">
        <v>155</v>
      </c>
      <c r="O19228" t="s">
        <v>172</v>
      </c>
      <c r="P19228" s="1">
        <v>33836</v>
      </c>
      <c r="Q19228" s="1">
        <v>33847</v>
      </c>
      <c r="R19228" s="1">
        <v>33847</v>
      </c>
      <c r="S19228" t="s">
        <v>73</v>
      </c>
      <c r="T19228" t="s">
        <v>134263</v>
      </c>
      <c r="U19228" t="s">
        <v>134264</v>
      </c>
      <c r="V19228" t="s">
        <v>134265</v>
      </c>
      <c r="W19228" t="s">
        <v>134266</v>
      </c>
      <c r="X19228" t="s">
        <v>78</v>
      </c>
      <c r="Y19228" t="s">
        <v>79</v>
      </c>
      <c r="Z19228" t="s">
        <v>80</v>
      </c>
      <c r="AB19228">
        <v>1299</v>
      </c>
      <c r="AD19228" t="s">
        <v>81</v>
      </c>
      <c r="AE19228">
        <v>82</v>
      </c>
      <c r="AS19228" t="s">
        <v>83</v>
      </c>
      <c r="BE19228" t="s">
        <v>500</v>
      </c>
      <c r="BF19228" t="s">
        <v>501</v>
      </c>
      <c r="BH19228" s="1">
        <v>45074.208379629628</v>
      </c>
    </row>
    <row r="19229" spans="1:60">
      <c r="A19229" t="s">
        <v>134267</v>
      </c>
      <c r="B19229" t="s">
        <v>134268</v>
      </c>
      <c r="C19229" t="s">
        <v>62</v>
      </c>
      <c r="D19229" t="s">
        <v>134269</v>
      </c>
      <c r="E19229" t="s">
        <v>150</v>
      </c>
      <c r="F19229" t="s">
        <v>151</v>
      </c>
      <c r="G19229" t="s">
        <v>1232</v>
      </c>
      <c r="H19229" t="s">
        <v>1233</v>
      </c>
      <c r="I19229" t="s">
        <v>1234</v>
      </c>
      <c r="J19229" t="s">
        <v>95</v>
      </c>
      <c r="K19229" t="s">
        <v>441</v>
      </c>
      <c r="L19229" t="s">
        <v>139</v>
      </c>
      <c r="M19229" t="s">
        <v>140</v>
      </c>
      <c r="N19229" t="s">
        <v>155</v>
      </c>
      <c r="O19229" t="s">
        <v>156</v>
      </c>
      <c r="P19229" s="1">
        <v>33836</v>
      </c>
      <c r="Q19229" s="1">
        <v>33845</v>
      </c>
      <c r="R19229" s="1">
        <v>33845</v>
      </c>
      <c r="S19229" t="s">
        <v>73</v>
      </c>
      <c r="T19229" t="s">
        <v>134270</v>
      </c>
      <c r="U19229" t="s">
        <v>134271</v>
      </c>
      <c r="V19229" t="s">
        <v>134272</v>
      </c>
      <c r="W19229" t="s">
        <v>134273</v>
      </c>
      <c r="X19229" t="s">
        <v>78</v>
      </c>
      <c r="Y19229" t="s">
        <v>79</v>
      </c>
      <c r="Z19229" t="s">
        <v>104</v>
      </c>
      <c r="AB19229">
        <v>1231</v>
      </c>
      <c r="AD19229" t="s">
        <v>81</v>
      </c>
      <c r="AE19229">
        <v>89.099990000000005</v>
      </c>
      <c r="AS19229" t="s">
        <v>83</v>
      </c>
      <c r="BE19229" t="s">
        <v>514</v>
      </c>
      <c r="BF19229" t="s">
        <v>515</v>
      </c>
      <c r="BH19229" s="1">
        <v>45074.208379629628</v>
      </c>
    </row>
    <row r="19230" spans="1:60">
      <c r="A19230" t="s">
        <v>134274</v>
      </c>
      <c r="B19230" t="s">
        <v>134275</v>
      </c>
      <c r="C19230" t="s">
        <v>62</v>
      </c>
      <c r="D19230" t="s">
        <v>134276</v>
      </c>
      <c r="E19230" t="s">
        <v>110</v>
      </c>
      <c r="F19230" t="s">
        <v>65</v>
      </c>
      <c r="G19230" t="s">
        <v>713</v>
      </c>
      <c r="H19230" t="s">
        <v>714</v>
      </c>
      <c r="I19230" t="s">
        <v>5485</v>
      </c>
      <c r="J19230" t="s">
        <v>67</v>
      </c>
      <c r="K19230" t="s">
        <v>441</v>
      </c>
      <c r="L19230" t="s">
        <v>69</v>
      </c>
      <c r="M19230" t="s">
        <v>70</v>
      </c>
      <c r="N19230" t="s">
        <v>184</v>
      </c>
      <c r="O19230" t="s">
        <v>72</v>
      </c>
      <c r="P19230" s="1">
        <v>33839</v>
      </c>
      <c r="Q19230" s="1">
        <v>33863</v>
      </c>
      <c r="R19230" s="1">
        <v>33863</v>
      </c>
      <c r="S19230" t="s">
        <v>73</v>
      </c>
      <c r="T19230" t="s">
        <v>134277</v>
      </c>
      <c r="U19230" t="s">
        <v>134278</v>
      </c>
      <c r="V19230" t="s">
        <v>134279</v>
      </c>
      <c r="W19230" t="s">
        <v>134280</v>
      </c>
      <c r="X19230" t="s">
        <v>78</v>
      </c>
      <c r="Y19230" t="s">
        <v>79</v>
      </c>
      <c r="Z19230" t="s">
        <v>80</v>
      </c>
      <c r="AA19230">
        <v>0</v>
      </c>
      <c r="AB19230">
        <v>3170</v>
      </c>
      <c r="AC19230">
        <v>0</v>
      </c>
      <c r="AD19230" t="s">
        <v>81</v>
      </c>
      <c r="AE19230">
        <v>12</v>
      </c>
      <c r="AF19230">
        <v>0</v>
      </c>
      <c r="AG19230">
        <v>750</v>
      </c>
      <c r="AH19230" t="s">
        <v>82</v>
      </c>
      <c r="AN19230" t="s">
        <v>83</v>
      </c>
      <c r="AO19230" t="s">
        <v>83</v>
      </c>
      <c r="AS19230" t="s">
        <v>83</v>
      </c>
      <c r="BD19230" t="s">
        <v>83</v>
      </c>
      <c r="BE19230" t="s">
        <v>363</v>
      </c>
      <c r="BF19230" t="s">
        <v>364</v>
      </c>
      <c r="BH19230" s="1">
        <v>45074.208379629628</v>
      </c>
    </row>
    <row r="19231" spans="1:60">
      <c r="A19231" t="s">
        <v>134281</v>
      </c>
      <c r="B19231" t="s">
        <v>134282</v>
      </c>
      <c r="C19231" t="s">
        <v>62</v>
      </c>
      <c r="D19231" t="s">
        <v>134283</v>
      </c>
      <c r="E19231" t="s">
        <v>195</v>
      </c>
      <c r="F19231" t="s">
        <v>196</v>
      </c>
      <c r="G19231" t="s">
        <v>1647</v>
      </c>
      <c r="H19231" t="s">
        <v>1648</v>
      </c>
      <c r="I19231" t="s">
        <v>1649</v>
      </c>
      <c r="J19231" t="s">
        <v>95</v>
      </c>
      <c r="K19231" t="s">
        <v>441</v>
      </c>
      <c r="L19231" t="s">
        <v>96</v>
      </c>
      <c r="M19231" t="s">
        <v>97</v>
      </c>
      <c r="N19231" t="s">
        <v>155</v>
      </c>
      <c r="O19231" t="s">
        <v>156</v>
      </c>
      <c r="P19231" s="1">
        <v>33839</v>
      </c>
      <c r="Q19231" s="1">
        <v>33840</v>
      </c>
      <c r="R19231" s="1">
        <v>33840</v>
      </c>
      <c r="S19231" t="s">
        <v>73</v>
      </c>
      <c r="T19231" t="s">
        <v>134284</v>
      </c>
      <c r="U19231" t="s">
        <v>134285</v>
      </c>
      <c r="V19231" t="s">
        <v>134286</v>
      </c>
      <c r="W19231" t="s">
        <v>134287</v>
      </c>
      <c r="X19231" t="s">
        <v>78</v>
      </c>
      <c r="Y19231" t="s">
        <v>79</v>
      </c>
      <c r="Z19231" t="s">
        <v>80</v>
      </c>
      <c r="AB19231">
        <v>275</v>
      </c>
      <c r="AD19231" t="s">
        <v>81</v>
      </c>
      <c r="AE19231">
        <v>18</v>
      </c>
      <c r="AS19231" t="s">
        <v>83</v>
      </c>
      <c r="BE19231" t="s">
        <v>56254</v>
      </c>
      <c r="BF19231" t="s">
        <v>56255</v>
      </c>
      <c r="BH19231" s="1">
        <v>45074.208379629628</v>
      </c>
    </row>
    <row r="19232" spans="1:60">
      <c r="A19232" t="s">
        <v>134288</v>
      </c>
      <c r="B19232" t="s">
        <v>134289</v>
      </c>
      <c r="C19232" t="s">
        <v>62</v>
      </c>
      <c r="D19232" t="s">
        <v>134290</v>
      </c>
      <c r="E19232" t="s">
        <v>195</v>
      </c>
      <c r="F19232" t="s">
        <v>196</v>
      </c>
      <c r="G19232" t="s">
        <v>389</v>
      </c>
      <c r="H19232" t="s">
        <v>390</v>
      </c>
      <c r="I19232" t="s">
        <v>391</v>
      </c>
      <c r="J19232" t="s">
        <v>95</v>
      </c>
      <c r="K19232" t="s">
        <v>441</v>
      </c>
      <c r="L19232" t="s">
        <v>96</v>
      </c>
      <c r="M19232" t="s">
        <v>97</v>
      </c>
      <c r="N19232" t="s">
        <v>155</v>
      </c>
      <c r="O19232" t="s">
        <v>185</v>
      </c>
      <c r="P19232" s="1">
        <v>33841</v>
      </c>
      <c r="Q19232" s="1">
        <v>33847</v>
      </c>
      <c r="R19232" s="1">
        <v>33847</v>
      </c>
      <c r="S19232" t="s">
        <v>73</v>
      </c>
      <c r="T19232" t="s">
        <v>134291</v>
      </c>
      <c r="U19232" t="s">
        <v>134292</v>
      </c>
      <c r="V19232" t="s">
        <v>134293</v>
      </c>
      <c r="W19232" t="s">
        <v>134294</v>
      </c>
      <c r="X19232" t="s">
        <v>78</v>
      </c>
      <c r="Y19232" t="s">
        <v>79</v>
      </c>
      <c r="Z19232" t="s">
        <v>80</v>
      </c>
      <c r="AB19232">
        <v>1101</v>
      </c>
      <c r="AD19232" t="s">
        <v>81</v>
      </c>
      <c r="AE19232">
        <v>44</v>
      </c>
      <c r="AS19232" t="s">
        <v>83</v>
      </c>
      <c r="BE19232" t="s">
        <v>316</v>
      </c>
      <c r="BF19232" t="s">
        <v>317</v>
      </c>
      <c r="BH19232" s="1">
        <v>45074.208379629628</v>
      </c>
    </row>
    <row r="19233" spans="1:60">
      <c r="A19233" t="s">
        <v>134295</v>
      </c>
      <c r="B19233" t="s">
        <v>134296</v>
      </c>
      <c r="C19233" t="s">
        <v>179</v>
      </c>
      <c r="D19233" t="s">
        <v>134297</v>
      </c>
      <c r="E19233" t="s">
        <v>150</v>
      </c>
      <c r="F19233" t="s">
        <v>151</v>
      </c>
      <c r="G19233" t="s">
        <v>22265</v>
      </c>
      <c r="H19233" t="s">
        <v>22266</v>
      </c>
      <c r="I19233" t="s">
        <v>22267</v>
      </c>
      <c r="J19233" t="s">
        <v>95</v>
      </c>
      <c r="K19233" t="s">
        <v>441</v>
      </c>
      <c r="L19233" t="s">
        <v>69</v>
      </c>
      <c r="M19233" t="s">
        <v>70</v>
      </c>
      <c r="N19233" t="s">
        <v>184</v>
      </c>
      <c r="O19233" t="s">
        <v>399</v>
      </c>
      <c r="P19233" s="1">
        <v>33843</v>
      </c>
      <c r="Q19233" s="1">
        <v>33878</v>
      </c>
      <c r="R19233" s="1">
        <v>33878</v>
      </c>
      <c r="S19233" t="s">
        <v>73</v>
      </c>
      <c r="T19233" t="s">
        <v>134298</v>
      </c>
      <c r="U19233" t="s">
        <v>134299</v>
      </c>
      <c r="V19233" t="s">
        <v>134300</v>
      </c>
      <c r="W19233" t="s">
        <v>134301</v>
      </c>
      <c r="X19233" t="s">
        <v>78</v>
      </c>
      <c r="Y19233" t="s">
        <v>79</v>
      </c>
      <c r="Z19233" t="s">
        <v>104</v>
      </c>
      <c r="AB19233">
        <v>2181</v>
      </c>
      <c r="AD19233" t="s">
        <v>81</v>
      </c>
      <c r="AE19233">
        <v>23.299990000000001</v>
      </c>
      <c r="AO19233" t="s">
        <v>83</v>
      </c>
      <c r="AS19233" t="s">
        <v>83</v>
      </c>
      <c r="BE19233" t="s">
        <v>351</v>
      </c>
      <c r="BF19233" t="s">
        <v>352</v>
      </c>
      <c r="BH19233" s="1">
        <v>45074.208379629628</v>
      </c>
    </row>
    <row r="19234" spans="1:60">
      <c r="A19234" t="s">
        <v>134302</v>
      </c>
      <c r="B19234" t="s">
        <v>134303</v>
      </c>
      <c r="C19234" t="s">
        <v>62</v>
      </c>
      <c r="D19234" t="s">
        <v>134304</v>
      </c>
      <c r="E19234" t="s">
        <v>195</v>
      </c>
      <c r="F19234" t="s">
        <v>196</v>
      </c>
      <c r="G19234" t="s">
        <v>1647</v>
      </c>
      <c r="H19234" t="s">
        <v>1648</v>
      </c>
      <c r="I19234" t="s">
        <v>1649</v>
      </c>
      <c r="J19234" t="s">
        <v>95</v>
      </c>
      <c r="K19234" t="s">
        <v>441</v>
      </c>
      <c r="L19234" t="s">
        <v>96</v>
      </c>
      <c r="M19234" t="s">
        <v>97</v>
      </c>
      <c r="N19234" t="s">
        <v>155</v>
      </c>
      <c r="O19234" t="s">
        <v>99</v>
      </c>
      <c r="P19234" s="1">
        <v>34427</v>
      </c>
      <c r="Q19234" s="1">
        <v>34428</v>
      </c>
      <c r="R19234" s="1">
        <v>34428</v>
      </c>
      <c r="S19234" t="s">
        <v>73</v>
      </c>
      <c r="T19234" t="s">
        <v>134305</v>
      </c>
      <c r="U19234" t="s">
        <v>134306</v>
      </c>
      <c r="V19234" t="s">
        <v>134307</v>
      </c>
      <c r="W19234" t="s">
        <v>134308</v>
      </c>
      <c r="X19234" t="s">
        <v>78</v>
      </c>
      <c r="Y19234" t="s">
        <v>79</v>
      </c>
      <c r="Z19234" t="s">
        <v>80</v>
      </c>
      <c r="AB19234">
        <v>282</v>
      </c>
      <c r="AD19234" t="s">
        <v>81</v>
      </c>
      <c r="AE19234">
        <v>25</v>
      </c>
      <c r="AS19234" t="s">
        <v>83</v>
      </c>
      <c r="BE19234" t="s">
        <v>316</v>
      </c>
      <c r="BF19234" t="s">
        <v>317</v>
      </c>
      <c r="BH19234" s="1">
        <v>45074.208379629628</v>
      </c>
    </row>
    <row r="19235" spans="1:60">
      <c r="A19235" t="s">
        <v>134309</v>
      </c>
      <c r="B19235" t="s">
        <v>134310</v>
      </c>
      <c r="C19235" t="s">
        <v>2448</v>
      </c>
      <c r="D19235" t="s">
        <v>134311</v>
      </c>
      <c r="E19235" t="s">
        <v>64</v>
      </c>
      <c r="F19235" t="s">
        <v>209</v>
      </c>
      <c r="G19235" t="s">
        <v>8789</v>
      </c>
      <c r="H19235" t="s">
        <v>8790</v>
      </c>
      <c r="I19235" t="s">
        <v>8791</v>
      </c>
      <c r="J19235" t="s">
        <v>95</v>
      </c>
      <c r="K19235" t="s">
        <v>441</v>
      </c>
      <c r="L19235" t="s">
        <v>96</v>
      </c>
      <c r="M19235" t="s">
        <v>97</v>
      </c>
      <c r="N19235" t="s">
        <v>2101</v>
      </c>
      <c r="O19235" t="s">
        <v>99</v>
      </c>
      <c r="P19235" s="1">
        <v>34427</v>
      </c>
      <c r="Q19235" s="1">
        <v>34472</v>
      </c>
      <c r="R19235" s="1">
        <v>34472</v>
      </c>
      <c r="S19235" t="s">
        <v>73</v>
      </c>
      <c r="T19235" t="s">
        <v>134312</v>
      </c>
      <c r="U19235" t="s">
        <v>134313</v>
      </c>
      <c r="V19235" t="s">
        <v>134314</v>
      </c>
      <c r="W19235" t="s">
        <v>134315</v>
      </c>
      <c r="X19235" t="s">
        <v>78</v>
      </c>
      <c r="Y19235" t="s">
        <v>79</v>
      </c>
      <c r="Z19235" t="s">
        <v>80</v>
      </c>
      <c r="AB19235">
        <v>2217</v>
      </c>
      <c r="AD19235" t="s">
        <v>81</v>
      </c>
      <c r="AE19235">
        <v>9</v>
      </c>
      <c r="AO19235" t="s">
        <v>83</v>
      </c>
      <c r="BE19235" t="s">
        <v>22423</v>
      </c>
      <c r="BF19235" t="s">
        <v>22424</v>
      </c>
      <c r="BH19235" s="1">
        <v>45074.208379629628</v>
      </c>
    </row>
    <row r="19236" spans="1:60">
      <c r="A19236" t="s">
        <v>134316</v>
      </c>
      <c r="B19236" t="s">
        <v>134317</v>
      </c>
      <c r="C19236" t="s">
        <v>62</v>
      </c>
      <c r="D19236" t="s">
        <v>134318</v>
      </c>
      <c r="E19236" t="s">
        <v>195</v>
      </c>
      <c r="F19236" t="s">
        <v>196</v>
      </c>
      <c r="G19236" t="s">
        <v>389</v>
      </c>
      <c r="H19236" t="s">
        <v>390</v>
      </c>
      <c r="I19236" t="s">
        <v>391</v>
      </c>
      <c r="J19236" t="s">
        <v>95</v>
      </c>
      <c r="K19236" t="s">
        <v>441</v>
      </c>
      <c r="L19236" t="s">
        <v>96</v>
      </c>
      <c r="M19236" t="s">
        <v>97</v>
      </c>
      <c r="N19236" t="s">
        <v>155</v>
      </c>
      <c r="O19236" t="s">
        <v>156</v>
      </c>
      <c r="P19236" s="1">
        <v>34428</v>
      </c>
      <c r="Q19236" s="1">
        <v>34431</v>
      </c>
      <c r="R19236" s="1">
        <v>34431</v>
      </c>
      <c r="S19236" t="s">
        <v>73</v>
      </c>
      <c r="T19236" t="s">
        <v>134319</v>
      </c>
      <c r="U19236" t="s">
        <v>134320</v>
      </c>
      <c r="V19236" t="s">
        <v>134321</v>
      </c>
      <c r="W19236" t="s">
        <v>134322</v>
      </c>
      <c r="X19236" t="s">
        <v>78</v>
      </c>
      <c r="Y19236" t="s">
        <v>79</v>
      </c>
      <c r="Z19236" t="s">
        <v>80</v>
      </c>
      <c r="AB19236">
        <v>852.5</v>
      </c>
      <c r="AD19236" t="s">
        <v>81</v>
      </c>
      <c r="AE19236">
        <v>33</v>
      </c>
      <c r="AQ19236" t="s">
        <v>83</v>
      </c>
      <c r="AS19236" t="s">
        <v>83</v>
      </c>
      <c r="BE19236" t="s">
        <v>500</v>
      </c>
      <c r="BF19236" t="s">
        <v>501</v>
      </c>
      <c r="BH19236" s="1">
        <v>45074.208379629628</v>
      </c>
    </row>
    <row r="19237" spans="1:60">
      <c r="A19237" t="s">
        <v>134323</v>
      </c>
      <c r="B19237" t="s">
        <v>134324</v>
      </c>
      <c r="C19237" t="s">
        <v>62</v>
      </c>
      <c r="D19237" t="s">
        <v>134325</v>
      </c>
      <c r="E19237" t="s">
        <v>195</v>
      </c>
      <c r="F19237" t="s">
        <v>196</v>
      </c>
      <c r="G19237" t="s">
        <v>1647</v>
      </c>
      <c r="H19237" t="s">
        <v>1648</v>
      </c>
      <c r="I19237" t="s">
        <v>1649</v>
      </c>
      <c r="J19237" t="s">
        <v>95</v>
      </c>
      <c r="K19237" t="s">
        <v>441</v>
      </c>
      <c r="L19237" t="s">
        <v>96</v>
      </c>
      <c r="M19237" t="s">
        <v>97</v>
      </c>
      <c r="N19237" t="s">
        <v>155</v>
      </c>
      <c r="O19237" t="s">
        <v>99</v>
      </c>
      <c r="P19237" s="1">
        <v>34429</v>
      </c>
      <c r="Q19237" s="1">
        <v>34430</v>
      </c>
      <c r="R19237" s="1">
        <v>34430</v>
      </c>
      <c r="S19237" t="s">
        <v>73</v>
      </c>
      <c r="T19237" t="s">
        <v>134326</v>
      </c>
      <c r="U19237" t="s">
        <v>134327</v>
      </c>
      <c r="V19237" t="s">
        <v>134328</v>
      </c>
      <c r="W19237" t="s">
        <v>134329</v>
      </c>
      <c r="X19237" t="s">
        <v>78</v>
      </c>
      <c r="Y19237" t="s">
        <v>79</v>
      </c>
      <c r="Z19237" t="s">
        <v>80</v>
      </c>
      <c r="AB19237">
        <v>282</v>
      </c>
      <c r="AD19237" t="s">
        <v>81</v>
      </c>
      <c r="AE19237">
        <v>25</v>
      </c>
      <c r="AS19237" t="s">
        <v>83</v>
      </c>
      <c r="BE19237" t="s">
        <v>316</v>
      </c>
      <c r="BF19237" t="s">
        <v>317</v>
      </c>
      <c r="BH19237" s="1">
        <v>45074.208379629628</v>
      </c>
    </row>
    <row r="19238" spans="1:60">
      <c r="A19238" t="s">
        <v>134330</v>
      </c>
      <c r="B19238" t="s">
        <v>134331</v>
      </c>
      <c r="C19238" t="s">
        <v>62</v>
      </c>
      <c r="D19238" t="s">
        <v>134332</v>
      </c>
      <c r="E19238" t="s">
        <v>195</v>
      </c>
      <c r="F19238" t="s">
        <v>196</v>
      </c>
      <c r="G19238" t="s">
        <v>389</v>
      </c>
      <c r="H19238" t="s">
        <v>390</v>
      </c>
      <c r="I19238" t="s">
        <v>391</v>
      </c>
      <c r="J19238" t="s">
        <v>95</v>
      </c>
      <c r="K19238" t="s">
        <v>441</v>
      </c>
      <c r="L19238" t="s">
        <v>96</v>
      </c>
      <c r="M19238" t="s">
        <v>97</v>
      </c>
      <c r="N19238" t="s">
        <v>155</v>
      </c>
      <c r="O19238" t="s">
        <v>185</v>
      </c>
      <c r="P19238" s="1">
        <v>34430</v>
      </c>
      <c r="Q19238" s="1">
        <v>34434</v>
      </c>
      <c r="R19238" s="1">
        <v>34434</v>
      </c>
      <c r="S19238" t="s">
        <v>73</v>
      </c>
      <c r="T19238" t="s">
        <v>134333</v>
      </c>
      <c r="U19238" t="s">
        <v>134334</v>
      </c>
      <c r="V19238" t="s">
        <v>134335</v>
      </c>
      <c r="W19238" t="s">
        <v>134336</v>
      </c>
      <c r="X19238" t="s">
        <v>78</v>
      </c>
      <c r="Y19238" t="s">
        <v>79</v>
      </c>
      <c r="Z19238" t="s">
        <v>80</v>
      </c>
      <c r="AB19238">
        <v>744</v>
      </c>
      <c r="AD19238" t="s">
        <v>81</v>
      </c>
      <c r="AE19238">
        <v>34</v>
      </c>
      <c r="AS19238" t="s">
        <v>83</v>
      </c>
      <c r="BE19238" t="s">
        <v>451</v>
      </c>
      <c r="BF19238" t="s">
        <v>452</v>
      </c>
      <c r="BH19238" s="1">
        <v>45074.208379629628</v>
      </c>
    </row>
    <row r="19239" spans="1:60">
      <c r="A19239" t="s">
        <v>134337</v>
      </c>
      <c r="B19239" t="s">
        <v>134338</v>
      </c>
      <c r="C19239" t="s">
        <v>236</v>
      </c>
      <c r="D19239" t="s">
        <v>134339</v>
      </c>
      <c r="E19239" t="s">
        <v>238</v>
      </c>
      <c r="F19239" t="s">
        <v>239</v>
      </c>
      <c r="G19239" t="s">
        <v>335</v>
      </c>
      <c r="H19239" t="s">
        <v>336</v>
      </c>
      <c r="I19239" t="s">
        <v>337</v>
      </c>
      <c r="J19239" t="s">
        <v>95</v>
      </c>
      <c r="K19239" t="s">
        <v>441</v>
      </c>
      <c r="L19239" t="s">
        <v>96</v>
      </c>
      <c r="M19239" t="s">
        <v>97</v>
      </c>
      <c r="N19239" t="s">
        <v>155</v>
      </c>
      <c r="O19239" t="s">
        <v>185</v>
      </c>
      <c r="P19239" s="1">
        <v>34431</v>
      </c>
      <c r="Q19239" s="1">
        <v>34437</v>
      </c>
      <c r="R19239" s="1">
        <v>34437</v>
      </c>
      <c r="S19239" t="s">
        <v>73</v>
      </c>
      <c r="T19239" t="s">
        <v>134340</v>
      </c>
      <c r="U19239" t="s">
        <v>134341</v>
      </c>
      <c r="V19239" t="s">
        <v>134342</v>
      </c>
      <c r="W19239" t="s">
        <v>134343</v>
      </c>
      <c r="X19239" t="s">
        <v>78</v>
      </c>
      <c r="Y19239" t="s">
        <v>79</v>
      </c>
      <c r="Z19239" t="s">
        <v>80</v>
      </c>
      <c r="AB19239">
        <v>820</v>
      </c>
      <c r="AD19239" t="s">
        <v>81</v>
      </c>
      <c r="AE19239">
        <v>10</v>
      </c>
      <c r="AQ19239" t="s">
        <v>83</v>
      </c>
      <c r="AS19239" t="s">
        <v>83</v>
      </c>
      <c r="AY19239" t="s">
        <v>83</v>
      </c>
      <c r="BE19239" t="s">
        <v>64596</v>
      </c>
      <c r="BF19239" t="s">
        <v>64597</v>
      </c>
      <c r="BH19239" s="1">
        <v>45074.208379629628</v>
      </c>
    </row>
    <row r="19240" spans="1:60">
      <c r="A19240" t="s">
        <v>134344</v>
      </c>
      <c r="B19240" t="s">
        <v>134345</v>
      </c>
      <c r="C19240" t="s">
        <v>62</v>
      </c>
      <c r="D19240" t="s">
        <v>134346</v>
      </c>
      <c r="E19240" t="s">
        <v>195</v>
      </c>
      <c r="F19240" t="s">
        <v>196</v>
      </c>
      <c r="G19240" t="s">
        <v>389</v>
      </c>
      <c r="H19240" t="s">
        <v>390</v>
      </c>
      <c r="I19240" t="s">
        <v>391</v>
      </c>
      <c r="J19240" t="s">
        <v>95</v>
      </c>
      <c r="K19240" t="s">
        <v>441</v>
      </c>
      <c r="L19240" t="s">
        <v>96</v>
      </c>
      <c r="M19240" t="s">
        <v>97</v>
      </c>
      <c r="N19240" t="s">
        <v>155</v>
      </c>
      <c r="O19240" t="s">
        <v>156</v>
      </c>
      <c r="P19240" s="1">
        <v>34432</v>
      </c>
      <c r="Q19240" s="1">
        <v>34435</v>
      </c>
      <c r="R19240" s="1">
        <v>34435</v>
      </c>
      <c r="S19240" t="s">
        <v>73</v>
      </c>
      <c r="T19240" t="s">
        <v>134347</v>
      </c>
      <c r="U19240" t="s">
        <v>134348</v>
      </c>
      <c r="V19240" t="s">
        <v>134349</v>
      </c>
      <c r="W19240" t="s">
        <v>134350</v>
      </c>
      <c r="X19240" t="s">
        <v>78</v>
      </c>
      <c r="Y19240" t="s">
        <v>79</v>
      </c>
      <c r="Z19240" t="s">
        <v>80</v>
      </c>
      <c r="AB19240">
        <v>979</v>
      </c>
      <c r="AD19240" t="s">
        <v>81</v>
      </c>
      <c r="AE19240">
        <v>34</v>
      </c>
      <c r="AS19240" t="s">
        <v>83</v>
      </c>
      <c r="BE19240" t="s">
        <v>307</v>
      </c>
      <c r="BF19240" t="s">
        <v>308</v>
      </c>
      <c r="BH19240" s="1">
        <v>45074.208379629628</v>
      </c>
    </row>
    <row r="19241" spans="1:60">
      <c r="A19241" t="s">
        <v>134351</v>
      </c>
      <c r="B19241" t="s">
        <v>134352</v>
      </c>
      <c r="C19241" t="s">
        <v>62</v>
      </c>
      <c r="D19241" t="s">
        <v>134353</v>
      </c>
      <c r="E19241" t="s">
        <v>195</v>
      </c>
      <c r="F19241" t="s">
        <v>196</v>
      </c>
      <c r="G19241" t="s">
        <v>1647</v>
      </c>
      <c r="H19241" t="s">
        <v>1648</v>
      </c>
      <c r="I19241" t="s">
        <v>1649</v>
      </c>
      <c r="J19241" t="s">
        <v>95</v>
      </c>
      <c r="K19241" t="s">
        <v>441</v>
      </c>
      <c r="L19241" t="s">
        <v>96</v>
      </c>
      <c r="M19241" t="s">
        <v>97</v>
      </c>
      <c r="N19241" t="s">
        <v>155</v>
      </c>
      <c r="O19241" t="s">
        <v>99</v>
      </c>
      <c r="P19241" s="1">
        <v>34432</v>
      </c>
      <c r="Q19241" s="1">
        <v>34433</v>
      </c>
      <c r="R19241" s="1">
        <v>34433</v>
      </c>
      <c r="S19241" t="s">
        <v>73</v>
      </c>
      <c r="T19241" t="s">
        <v>134354</v>
      </c>
      <c r="U19241" t="s">
        <v>134355</v>
      </c>
      <c r="V19241" t="s">
        <v>134356</v>
      </c>
      <c r="W19241" t="s">
        <v>134357</v>
      </c>
      <c r="X19241" t="s">
        <v>78</v>
      </c>
      <c r="Y19241" t="s">
        <v>79</v>
      </c>
      <c r="Z19241" t="s">
        <v>80</v>
      </c>
      <c r="AB19241">
        <v>283</v>
      </c>
      <c r="AD19241" t="s">
        <v>81</v>
      </c>
      <c r="AE19241">
        <v>28</v>
      </c>
      <c r="AS19241" t="s">
        <v>83</v>
      </c>
      <c r="BE19241" t="s">
        <v>316</v>
      </c>
      <c r="BF19241" t="s">
        <v>317</v>
      </c>
      <c r="BH19241" s="1">
        <v>45074.208379629628</v>
      </c>
    </row>
    <row r="19242" spans="1:60">
      <c r="A19242" t="s">
        <v>134358</v>
      </c>
      <c r="B19242" t="s">
        <v>134359</v>
      </c>
      <c r="C19242" t="s">
        <v>62</v>
      </c>
      <c r="D19242" t="s">
        <v>134360</v>
      </c>
      <c r="E19242" t="s">
        <v>195</v>
      </c>
      <c r="F19242" t="s">
        <v>196</v>
      </c>
      <c r="G19242" t="s">
        <v>389</v>
      </c>
      <c r="H19242" t="s">
        <v>390</v>
      </c>
      <c r="I19242" t="s">
        <v>391</v>
      </c>
      <c r="J19242" t="s">
        <v>95</v>
      </c>
      <c r="K19242" t="s">
        <v>441</v>
      </c>
      <c r="L19242" t="s">
        <v>96</v>
      </c>
      <c r="M19242" t="s">
        <v>97</v>
      </c>
      <c r="N19242" t="s">
        <v>155</v>
      </c>
      <c r="O19242" t="s">
        <v>156</v>
      </c>
      <c r="P19242" s="1">
        <v>34434</v>
      </c>
      <c r="Q19242" s="1">
        <v>34437</v>
      </c>
      <c r="R19242" s="1">
        <v>34437</v>
      </c>
      <c r="S19242" t="s">
        <v>73</v>
      </c>
      <c r="T19242" t="s">
        <v>134361</v>
      </c>
      <c r="U19242" t="s">
        <v>134362</v>
      </c>
      <c r="V19242" t="s">
        <v>134363</v>
      </c>
      <c r="W19242" t="s">
        <v>134364</v>
      </c>
      <c r="X19242" t="s">
        <v>78</v>
      </c>
      <c r="Y19242" t="s">
        <v>79</v>
      </c>
      <c r="Z19242" t="s">
        <v>80</v>
      </c>
      <c r="AB19242">
        <v>965</v>
      </c>
      <c r="AD19242" t="s">
        <v>81</v>
      </c>
      <c r="AE19242">
        <v>35</v>
      </c>
      <c r="AS19242" t="s">
        <v>83</v>
      </c>
      <c r="BE19242" t="s">
        <v>500</v>
      </c>
      <c r="BF19242" t="s">
        <v>501</v>
      </c>
      <c r="BH19242" s="1">
        <v>45074.208379629628</v>
      </c>
    </row>
    <row r="19243" spans="1:60">
      <c r="A19243" t="s">
        <v>134365</v>
      </c>
      <c r="B19243" t="s">
        <v>134366</v>
      </c>
      <c r="C19243" t="s">
        <v>62</v>
      </c>
      <c r="D19243" t="s">
        <v>134367</v>
      </c>
      <c r="E19243" t="s">
        <v>195</v>
      </c>
      <c r="F19243" t="s">
        <v>196</v>
      </c>
      <c r="G19243" t="s">
        <v>1647</v>
      </c>
      <c r="H19243" t="s">
        <v>1648</v>
      </c>
      <c r="I19243" t="s">
        <v>1649</v>
      </c>
      <c r="J19243" t="s">
        <v>95</v>
      </c>
      <c r="K19243" t="s">
        <v>441</v>
      </c>
      <c r="L19243" t="s">
        <v>96</v>
      </c>
      <c r="M19243" t="s">
        <v>97</v>
      </c>
      <c r="N19243" t="s">
        <v>155</v>
      </c>
      <c r="O19243" t="s">
        <v>99</v>
      </c>
      <c r="P19243" s="1">
        <v>34434</v>
      </c>
      <c r="Q19243" s="1">
        <v>34435</v>
      </c>
      <c r="R19243" s="1">
        <v>34435</v>
      </c>
      <c r="S19243" t="s">
        <v>73</v>
      </c>
      <c r="T19243" t="s">
        <v>134368</v>
      </c>
      <c r="U19243" t="s">
        <v>134369</v>
      </c>
      <c r="V19243" t="s">
        <v>134370</v>
      </c>
      <c r="W19243" t="s">
        <v>134371</v>
      </c>
      <c r="X19243" t="s">
        <v>78</v>
      </c>
      <c r="Y19243" t="s">
        <v>79</v>
      </c>
      <c r="Z19243" t="s">
        <v>80</v>
      </c>
      <c r="AB19243">
        <v>286</v>
      </c>
      <c r="AD19243" t="s">
        <v>81</v>
      </c>
      <c r="AE19243">
        <v>28</v>
      </c>
      <c r="AS19243" t="s">
        <v>83</v>
      </c>
      <c r="BE19243" t="s">
        <v>316</v>
      </c>
      <c r="BF19243" t="s">
        <v>317</v>
      </c>
      <c r="BH19243" s="1">
        <v>45074.208379629628</v>
      </c>
    </row>
    <row r="19244" spans="1:60">
      <c r="A19244" t="s">
        <v>134372</v>
      </c>
      <c r="B19244" t="s">
        <v>134373</v>
      </c>
      <c r="C19244" t="s">
        <v>62</v>
      </c>
      <c r="D19244" t="s">
        <v>134374</v>
      </c>
      <c r="E19244" t="s">
        <v>150</v>
      </c>
      <c r="F19244" t="s">
        <v>151</v>
      </c>
      <c r="G19244" t="s">
        <v>1561</v>
      </c>
      <c r="H19244" t="s">
        <v>1562</v>
      </c>
      <c r="I19244" t="s">
        <v>1563</v>
      </c>
      <c r="J19244" t="s">
        <v>95</v>
      </c>
      <c r="K19244" t="s">
        <v>441</v>
      </c>
      <c r="L19244" t="s">
        <v>96</v>
      </c>
      <c r="M19244" t="s">
        <v>97</v>
      </c>
      <c r="N19244" t="s">
        <v>155</v>
      </c>
      <c r="O19244" t="s">
        <v>156</v>
      </c>
      <c r="P19244" s="1">
        <v>34435</v>
      </c>
      <c r="Q19244" s="1">
        <v>34450</v>
      </c>
      <c r="R19244" s="1">
        <v>34450</v>
      </c>
      <c r="S19244" t="s">
        <v>73</v>
      </c>
      <c r="T19244" t="s">
        <v>134375</v>
      </c>
      <c r="U19244" t="s">
        <v>134376</v>
      </c>
      <c r="V19244" t="s">
        <v>134377</v>
      </c>
      <c r="W19244" t="s">
        <v>134378</v>
      </c>
      <c r="X19244" t="s">
        <v>78</v>
      </c>
      <c r="Y19244" t="s">
        <v>79</v>
      </c>
      <c r="Z19244" t="s">
        <v>104</v>
      </c>
      <c r="AB19244">
        <v>1413</v>
      </c>
      <c r="AD19244" t="s">
        <v>81</v>
      </c>
      <c r="AE19244">
        <v>128.6</v>
      </c>
      <c r="AN19244" t="s">
        <v>83</v>
      </c>
      <c r="AS19244" t="s">
        <v>83</v>
      </c>
      <c r="BE19244" t="s">
        <v>50919</v>
      </c>
      <c r="BF19244" t="s">
        <v>50920</v>
      </c>
      <c r="BH19244" s="1">
        <v>45074.208379629628</v>
      </c>
    </row>
    <row r="19245" spans="1:60">
      <c r="A19245" t="s">
        <v>134379</v>
      </c>
      <c r="B19245" t="s">
        <v>134380</v>
      </c>
      <c r="C19245" t="s">
        <v>62</v>
      </c>
      <c r="D19245" t="s">
        <v>134381</v>
      </c>
      <c r="E19245" t="s">
        <v>195</v>
      </c>
      <c r="F19245" t="s">
        <v>196</v>
      </c>
      <c r="G19245" t="s">
        <v>389</v>
      </c>
      <c r="H19245" t="s">
        <v>390</v>
      </c>
      <c r="I19245" t="s">
        <v>391</v>
      </c>
      <c r="J19245" t="s">
        <v>95</v>
      </c>
      <c r="K19245" t="s">
        <v>441</v>
      </c>
      <c r="L19245" t="s">
        <v>96</v>
      </c>
      <c r="M19245" t="s">
        <v>97</v>
      </c>
      <c r="N19245" t="s">
        <v>155</v>
      </c>
      <c r="O19245" t="s">
        <v>172</v>
      </c>
      <c r="P19245" s="1">
        <v>34436</v>
      </c>
      <c r="Q19245" s="1">
        <v>34440</v>
      </c>
      <c r="R19245" s="1">
        <v>34440</v>
      </c>
      <c r="S19245" t="s">
        <v>73</v>
      </c>
      <c r="T19245" t="s">
        <v>134382</v>
      </c>
      <c r="U19245" t="s">
        <v>134383</v>
      </c>
      <c r="V19245" t="s">
        <v>134384</v>
      </c>
      <c r="W19245" t="s">
        <v>134385</v>
      </c>
      <c r="X19245" t="s">
        <v>78</v>
      </c>
      <c r="Y19245" t="s">
        <v>79</v>
      </c>
      <c r="Z19245" t="s">
        <v>80</v>
      </c>
      <c r="AB19245">
        <v>746</v>
      </c>
      <c r="AD19245" t="s">
        <v>81</v>
      </c>
      <c r="AE19245">
        <v>26</v>
      </c>
      <c r="AS19245" t="s">
        <v>83</v>
      </c>
      <c r="BE19245" t="s">
        <v>307</v>
      </c>
      <c r="BF19245" t="s">
        <v>308</v>
      </c>
      <c r="BH19245" s="1">
        <v>45074.208379629628</v>
      </c>
    </row>
    <row r="19246" spans="1:60">
      <c r="A19246" t="s">
        <v>134386</v>
      </c>
      <c r="B19246" t="s">
        <v>134387</v>
      </c>
      <c r="C19246" t="s">
        <v>62</v>
      </c>
      <c r="D19246" t="s">
        <v>134388</v>
      </c>
      <c r="E19246" t="s">
        <v>195</v>
      </c>
      <c r="F19246" t="s">
        <v>196</v>
      </c>
      <c r="G19246" t="s">
        <v>1647</v>
      </c>
      <c r="H19246" t="s">
        <v>1648</v>
      </c>
      <c r="I19246" t="s">
        <v>1649</v>
      </c>
      <c r="J19246" t="s">
        <v>95</v>
      </c>
      <c r="K19246" t="s">
        <v>441</v>
      </c>
      <c r="L19246" t="s">
        <v>96</v>
      </c>
      <c r="M19246" t="s">
        <v>97</v>
      </c>
      <c r="N19246" t="s">
        <v>155</v>
      </c>
      <c r="O19246" t="s">
        <v>156</v>
      </c>
      <c r="P19246" s="1">
        <v>35161</v>
      </c>
      <c r="Q19246" s="1">
        <v>35162</v>
      </c>
      <c r="R19246" s="1">
        <v>35162</v>
      </c>
      <c r="S19246" t="s">
        <v>73</v>
      </c>
      <c r="T19246" t="s">
        <v>134389</v>
      </c>
      <c r="U19246" t="s">
        <v>134390</v>
      </c>
      <c r="V19246" t="s">
        <v>134391</v>
      </c>
      <c r="W19246" t="s">
        <v>134392</v>
      </c>
      <c r="X19246" t="s">
        <v>78</v>
      </c>
      <c r="Y19246" t="s">
        <v>79</v>
      </c>
      <c r="Z19246" t="s">
        <v>80</v>
      </c>
      <c r="AB19246">
        <v>244</v>
      </c>
      <c r="AD19246" t="s">
        <v>81</v>
      </c>
      <c r="AE19246">
        <v>58</v>
      </c>
      <c r="AN19246" t="s">
        <v>83</v>
      </c>
      <c r="AS19246" t="s">
        <v>83</v>
      </c>
      <c r="BE19246" t="s">
        <v>316</v>
      </c>
      <c r="BF19246" t="s">
        <v>317</v>
      </c>
      <c r="BH19246" s="1">
        <v>45074.208379629628</v>
      </c>
    </row>
    <row r="19247" spans="1:60">
      <c r="A19247" t="s">
        <v>134393</v>
      </c>
      <c r="B19247" t="s">
        <v>134394</v>
      </c>
      <c r="C19247" t="s">
        <v>62</v>
      </c>
      <c r="D19247" t="s">
        <v>134395</v>
      </c>
      <c r="E19247" t="s">
        <v>195</v>
      </c>
      <c r="F19247" t="s">
        <v>196</v>
      </c>
      <c r="G19247" t="s">
        <v>1647</v>
      </c>
      <c r="H19247" t="s">
        <v>1648</v>
      </c>
      <c r="I19247" t="s">
        <v>1649</v>
      </c>
      <c r="J19247" t="s">
        <v>95</v>
      </c>
      <c r="K19247" t="s">
        <v>441</v>
      </c>
      <c r="L19247" t="s">
        <v>96</v>
      </c>
      <c r="M19247" t="s">
        <v>97</v>
      </c>
      <c r="N19247" t="s">
        <v>155</v>
      </c>
      <c r="O19247" t="s">
        <v>99</v>
      </c>
      <c r="P19247" s="1">
        <v>35163</v>
      </c>
      <c r="Q19247" s="1">
        <v>35164</v>
      </c>
      <c r="R19247" s="1">
        <v>35164</v>
      </c>
      <c r="S19247" t="s">
        <v>73</v>
      </c>
      <c r="T19247" t="s">
        <v>134396</v>
      </c>
      <c r="U19247" t="s">
        <v>134397</v>
      </c>
      <c r="V19247" t="s">
        <v>134398</v>
      </c>
      <c r="W19247" t="s">
        <v>134399</v>
      </c>
      <c r="X19247" t="s">
        <v>78</v>
      </c>
      <c r="Y19247" t="s">
        <v>79</v>
      </c>
      <c r="Z19247" t="s">
        <v>80</v>
      </c>
      <c r="AB19247">
        <v>267</v>
      </c>
      <c r="AD19247" t="s">
        <v>81</v>
      </c>
      <c r="AE19247">
        <v>61</v>
      </c>
      <c r="AN19247" t="s">
        <v>83</v>
      </c>
      <c r="AS19247" t="s">
        <v>83</v>
      </c>
      <c r="BE19247" t="s">
        <v>316</v>
      </c>
      <c r="BF19247" t="s">
        <v>317</v>
      </c>
      <c r="BH19247" s="1">
        <v>45074.208379629628</v>
      </c>
    </row>
    <row r="19248" spans="1:60">
      <c r="A19248" t="s">
        <v>134400</v>
      </c>
      <c r="B19248" t="s">
        <v>134401</v>
      </c>
      <c r="C19248" t="s">
        <v>62</v>
      </c>
      <c r="D19248" t="s">
        <v>134402</v>
      </c>
      <c r="E19248" t="s">
        <v>195</v>
      </c>
      <c r="F19248" t="s">
        <v>196</v>
      </c>
      <c r="G19248" t="s">
        <v>1647</v>
      </c>
      <c r="H19248" t="s">
        <v>1648</v>
      </c>
      <c r="I19248" t="s">
        <v>1649</v>
      </c>
      <c r="J19248" t="s">
        <v>95</v>
      </c>
      <c r="K19248" t="s">
        <v>441</v>
      </c>
      <c r="L19248" t="s">
        <v>96</v>
      </c>
      <c r="M19248" t="s">
        <v>97</v>
      </c>
      <c r="N19248" t="s">
        <v>155</v>
      </c>
      <c r="O19248" t="s">
        <v>172</v>
      </c>
      <c r="P19248" s="1">
        <v>35165</v>
      </c>
      <c r="Q19248" s="1">
        <v>35167</v>
      </c>
      <c r="R19248" s="1">
        <v>35167</v>
      </c>
      <c r="S19248" t="s">
        <v>73</v>
      </c>
      <c r="T19248" t="s">
        <v>134403</v>
      </c>
      <c r="U19248" t="s">
        <v>134404</v>
      </c>
      <c r="V19248" t="s">
        <v>134405</v>
      </c>
      <c r="W19248" t="s">
        <v>134406</v>
      </c>
      <c r="X19248" t="s">
        <v>78</v>
      </c>
      <c r="Y19248" t="s">
        <v>79</v>
      </c>
      <c r="Z19248" t="s">
        <v>80</v>
      </c>
      <c r="AB19248">
        <v>262</v>
      </c>
      <c r="AD19248" t="s">
        <v>81</v>
      </c>
      <c r="AE19248">
        <v>62</v>
      </c>
      <c r="AN19248" t="s">
        <v>83</v>
      </c>
      <c r="AS19248" t="s">
        <v>83</v>
      </c>
      <c r="BE19248" t="s">
        <v>316</v>
      </c>
      <c r="BF19248" t="s">
        <v>317</v>
      </c>
      <c r="BH19248" s="1">
        <v>45074.208379629628</v>
      </c>
    </row>
    <row r="19249" spans="1:60">
      <c r="A19249" t="s">
        <v>134407</v>
      </c>
      <c r="B19249" t="s">
        <v>134408</v>
      </c>
      <c r="C19249" t="s">
        <v>62</v>
      </c>
      <c r="D19249" t="s">
        <v>134409</v>
      </c>
      <c r="E19249" t="s">
        <v>195</v>
      </c>
      <c r="F19249" t="s">
        <v>196</v>
      </c>
      <c r="G19249" t="s">
        <v>60920</v>
      </c>
      <c r="H19249" t="s">
        <v>60921</v>
      </c>
      <c r="I19249" t="s">
        <v>60922</v>
      </c>
      <c r="J19249" t="s">
        <v>95</v>
      </c>
      <c r="K19249" t="s">
        <v>441</v>
      </c>
      <c r="L19249" t="s">
        <v>96</v>
      </c>
      <c r="M19249" t="s">
        <v>97</v>
      </c>
      <c r="N19249" t="s">
        <v>155</v>
      </c>
      <c r="O19249" t="s">
        <v>185</v>
      </c>
      <c r="P19249" s="1">
        <v>35166</v>
      </c>
      <c r="Q19249" s="1">
        <v>35174</v>
      </c>
      <c r="R19249" s="1">
        <v>35174</v>
      </c>
      <c r="S19249" t="s">
        <v>73</v>
      </c>
      <c r="T19249" t="s">
        <v>134410</v>
      </c>
      <c r="U19249" t="s">
        <v>134411</v>
      </c>
      <c r="V19249" t="s">
        <v>134412</v>
      </c>
      <c r="W19249" t="s">
        <v>134413</v>
      </c>
      <c r="X19249" t="s">
        <v>78</v>
      </c>
      <c r="Y19249" t="s">
        <v>79</v>
      </c>
      <c r="Z19249" t="s">
        <v>80</v>
      </c>
      <c r="AA19249">
        <v>0</v>
      </c>
      <c r="AB19249">
        <v>1321</v>
      </c>
      <c r="AC19249">
        <v>0</v>
      </c>
      <c r="AD19249" t="s">
        <v>81</v>
      </c>
      <c r="AE19249">
        <v>157</v>
      </c>
      <c r="AF19249">
        <v>0</v>
      </c>
      <c r="AG19249">
        <v>0</v>
      </c>
      <c r="AH19249" t="s">
        <v>82</v>
      </c>
      <c r="AS19249" t="s">
        <v>83</v>
      </c>
      <c r="BE19249" t="s">
        <v>307</v>
      </c>
      <c r="BF19249" t="s">
        <v>308</v>
      </c>
      <c r="BG19249" t="s">
        <v>120</v>
      </c>
      <c r="BH19249" s="1">
        <v>45074.208379629628</v>
      </c>
    </row>
    <row r="19250" spans="1:60">
      <c r="A19250" t="s">
        <v>134414</v>
      </c>
      <c r="B19250" t="s">
        <v>134415</v>
      </c>
      <c r="C19250" t="s">
        <v>62</v>
      </c>
      <c r="D19250" t="s">
        <v>134416</v>
      </c>
      <c r="E19250" t="s">
        <v>195</v>
      </c>
      <c r="F19250" t="s">
        <v>196</v>
      </c>
      <c r="G19250" t="s">
        <v>1647</v>
      </c>
      <c r="H19250" t="s">
        <v>1648</v>
      </c>
      <c r="I19250" t="s">
        <v>1649</v>
      </c>
      <c r="J19250" t="s">
        <v>95</v>
      </c>
      <c r="K19250" t="s">
        <v>441</v>
      </c>
      <c r="L19250" t="s">
        <v>96</v>
      </c>
      <c r="M19250" t="s">
        <v>97</v>
      </c>
      <c r="N19250" t="s">
        <v>155</v>
      </c>
      <c r="O19250" t="s">
        <v>156</v>
      </c>
      <c r="P19250" s="1">
        <v>35167</v>
      </c>
      <c r="Q19250" s="1">
        <v>35169</v>
      </c>
      <c r="R19250" s="1">
        <v>35169</v>
      </c>
      <c r="S19250" t="s">
        <v>73</v>
      </c>
      <c r="T19250" t="s">
        <v>134417</v>
      </c>
      <c r="U19250" t="s">
        <v>134418</v>
      </c>
      <c r="V19250" t="s">
        <v>134419</v>
      </c>
      <c r="W19250" t="s">
        <v>134420</v>
      </c>
      <c r="X19250" t="s">
        <v>78</v>
      </c>
      <c r="Y19250" t="s">
        <v>79</v>
      </c>
      <c r="Z19250" t="s">
        <v>80</v>
      </c>
      <c r="AB19250">
        <v>262</v>
      </c>
      <c r="AD19250" t="s">
        <v>81</v>
      </c>
      <c r="AE19250">
        <v>62</v>
      </c>
      <c r="AN19250" t="s">
        <v>83</v>
      </c>
      <c r="AS19250" t="s">
        <v>83</v>
      </c>
      <c r="BE19250" t="s">
        <v>316</v>
      </c>
      <c r="BF19250" t="s">
        <v>317</v>
      </c>
      <c r="BH19250" s="1">
        <v>45074.208379629628</v>
      </c>
    </row>
    <row r="19251" spans="1:60">
      <c r="A19251" t="s">
        <v>134421</v>
      </c>
      <c r="B19251" t="s">
        <v>134422</v>
      </c>
      <c r="C19251" t="s">
        <v>222</v>
      </c>
      <c r="D19251" t="s">
        <v>134423</v>
      </c>
      <c r="E19251" t="s">
        <v>195</v>
      </c>
      <c r="F19251" t="s">
        <v>196</v>
      </c>
      <c r="G19251" t="s">
        <v>713</v>
      </c>
      <c r="H19251" t="s">
        <v>714</v>
      </c>
      <c r="I19251" t="s">
        <v>715</v>
      </c>
      <c r="J19251" t="s">
        <v>95</v>
      </c>
      <c r="K19251" t="s">
        <v>441</v>
      </c>
      <c r="L19251" t="s">
        <v>96</v>
      </c>
      <c r="M19251" t="s">
        <v>97</v>
      </c>
      <c r="N19251" t="s">
        <v>155</v>
      </c>
      <c r="O19251" t="s">
        <v>172</v>
      </c>
      <c r="P19251" s="1">
        <v>35169</v>
      </c>
      <c r="Q19251" s="1">
        <v>35177</v>
      </c>
      <c r="R19251" s="1">
        <v>35177</v>
      </c>
      <c r="S19251" t="s">
        <v>73</v>
      </c>
      <c r="T19251" t="s">
        <v>134424</v>
      </c>
      <c r="U19251" t="s">
        <v>134425</v>
      </c>
      <c r="V19251" t="s">
        <v>134426</v>
      </c>
      <c r="W19251" t="s">
        <v>134427</v>
      </c>
      <c r="X19251" t="s">
        <v>78</v>
      </c>
      <c r="Y19251" t="s">
        <v>79</v>
      </c>
      <c r="Z19251" t="s">
        <v>80</v>
      </c>
      <c r="AB19251">
        <v>1284</v>
      </c>
      <c r="AD19251" t="s">
        <v>81</v>
      </c>
      <c r="AE19251">
        <v>64</v>
      </c>
      <c r="AS19251" t="s">
        <v>83</v>
      </c>
      <c r="BE19251" t="s">
        <v>500</v>
      </c>
      <c r="BF19251" t="s">
        <v>501</v>
      </c>
      <c r="BH19251" s="1">
        <v>45074.208379629628</v>
      </c>
    </row>
    <row r="19252" spans="1:60">
      <c r="A19252" t="s">
        <v>134428</v>
      </c>
      <c r="B19252" t="s">
        <v>134429</v>
      </c>
      <c r="C19252" t="s">
        <v>62</v>
      </c>
      <c r="D19252" t="s">
        <v>134430</v>
      </c>
      <c r="E19252" t="s">
        <v>195</v>
      </c>
      <c r="F19252" t="s">
        <v>196</v>
      </c>
      <c r="G19252" t="s">
        <v>300</v>
      </c>
      <c r="H19252" t="s">
        <v>301</v>
      </c>
      <c r="I19252" t="s">
        <v>302</v>
      </c>
      <c r="J19252" t="s">
        <v>95</v>
      </c>
      <c r="K19252" t="s">
        <v>441</v>
      </c>
      <c r="L19252" t="s">
        <v>96</v>
      </c>
      <c r="M19252" t="s">
        <v>97</v>
      </c>
      <c r="N19252" t="s">
        <v>155</v>
      </c>
      <c r="O19252" t="s">
        <v>156</v>
      </c>
      <c r="P19252" s="1">
        <v>34193</v>
      </c>
      <c r="Q19252" s="1">
        <v>34194</v>
      </c>
      <c r="R19252" s="1">
        <v>34194</v>
      </c>
      <c r="S19252" t="s">
        <v>73</v>
      </c>
      <c r="T19252" t="s">
        <v>2200</v>
      </c>
      <c r="U19252" t="s">
        <v>134431</v>
      </c>
      <c r="V19252" t="s">
        <v>2202</v>
      </c>
      <c r="W19252" t="s">
        <v>134432</v>
      </c>
      <c r="X19252" t="s">
        <v>78</v>
      </c>
      <c r="Y19252" t="s">
        <v>79</v>
      </c>
      <c r="Z19252" t="s">
        <v>80</v>
      </c>
      <c r="AB19252">
        <v>370</v>
      </c>
      <c r="AD19252" t="s">
        <v>81</v>
      </c>
      <c r="AE19252">
        <v>16</v>
      </c>
      <c r="AS19252" t="s">
        <v>83</v>
      </c>
      <c r="BE19252" t="s">
        <v>316</v>
      </c>
      <c r="BF19252" t="s">
        <v>317</v>
      </c>
      <c r="BH19252" s="1">
        <v>45074.208379629628</v>
      </c>
    </row>
    <row r="19253" spans="1:60">
      <c r="A19253" t="s">
        <v>134433</v>
      </c>
      <c r="B19253" t="s">
        <v>134434</v>
      </c>
      <c r="C19253" t="s">
        <v>62</v>
      </c>
      <c r="D19253" t="s">
        <v>134435</v>
      </c>
      <c r="E19253" t="s">
        <v>195</v>
      </c>
      <c r="F19253" t="s">
        <v>196</v>
      </c>
      <c r="G19253" t="s">
        <v>389</v>
      </c>
      <c r="H19253" t="s">
        <v>390</v>
      </c>
      <c r="I19253" t="s">
        <v>391</v>
      </c>
      <c r="J19253" t="s">
        <v>95</v>
      </c>
      <c r="K19253" t="s">
        <v>441</v>
      </c>
      <c r="L19253" t="s">
        <v>96</v>
      </c>
      <c r="M19253" t="s">
        <v>97</v>
      </c>
      <c r="N19253" t="s">
        <v>155</v>
      </c>
      <c r="O19253" t="s">
        <v>156</v>
      </c>
      <c r="P19253" s="1">
        <v>34193</v>
      </c>
      <c r="Q19253" s="1">
        <v>34196</v>
      </c>
      <c r="R19253" s="1">
        <v>34196</v>
      </c>
      <c r="S19253" t="s">
        <v>73</v>
      </c>
      <c r="T19253" t="s">
        <v>134436</v>
      </c>
      <c r="U19253" t="s">
        <v>134437</v>
      </c>
      <c r="V19253" t="s">
        <v>134438</v>
      </c>
      <c r="W19253" t="s">
        <v>134439</v>
      </c>
      <c r="X19253" t="s">
        <v>78</v>
      </c>
      <c r="Y19253" t="s">
        <v>79</v>
      </c>
      <c r="Z19253" t="s">
        <v>80</v>
      </c>
      <c r="AB19253">
        <v>750</v>
      </c>
      <c r="AD19253" t="s">
        <v>81</v>
      </c>
      <c r="AE19253">
        <v>25</v>
      </c>
      <c r="AS19253" t="s">
        <v>83</v>
      </c>
      <c r="BE19253" t="s">
        <v>307</v>
      </c>
      <c r="BF19253" t="s">
        <v>308</v>
      </c>
      <c r="BH19253" s="1">
        <v>45074.208379629628</v>
      </c>
    </row>
    <row r="19254" spans="1:60">
      <c r="A19254" t="s">
        <v>134440</v>
      </c>
      <c r="B19254" t="s">
        <v>134441</v>
      </c>
      <c r="C19254" t="s">
        <v>62</v>
      </c>
      <c r="D19254" t="s">
        <v>134442</v>
      </c>
      <c r="E19254" t="s">
        <v>195</v>
      </c>
      <c r="F19254" t="s">
        <v>196</v>
      </c>
      <c r="G19254" t="s">
        <v>389</v>
      </c>
      <c r="H19254" t="s">
        <v>390</v>
      </c>
      <c r="I19254" t="s">
        <v>391</v>
      </c>
      <c r="J19254" t="s">
        <v>95</v>
      </c>
      <c r="K19254" t="s">
        <v>441</v>
      </c>
      <c r="L19254" t="s">
        <v>96</v>
      </c>
      <c r="M19254" t="s">
        <v>97</v>
      </c>
      <c r="N19254" t="s">
        <v>155</v>
      </c>
      <c r="O19254" t="s">
        <v>172</v>
      </c>
      <c r="P19254" s="1">
        <v>34194</v>
      </c>
      <c r="Q19254" s="1">
        <v>34200</v>
      </c>
      <c r="R19254" s="1">
        <v>34200</v>
      </c>
      <c r="S19254" t="s">
        <v>73</v>
      </c>
      <c r="T19254" t="s">
        <v>134443</v>
      </c>
      <c r="U19254" t="s">
        <v>134444</v>
      </c>
      <c r="V19254" t="s">
        <v>134445</v>
      </c>
      <c r="W19254" t="s">
        <v>134446</v>
      </c>
      <c r="X19254" t="s">
        <v>78</v>
      </c>
      <c r="Y19254" t="s">
        <v>79</v>
      </c>
      <c r="Z19254" t="s">
        <v>104</v>
      </c>
      <c r="AB19254">
        <v>780</v>
      </c>
      <c r="AD19254" t="s">
        <v>81</v>
      </c>
      <c r="AE19254">
        <v>20</v>
      </c>
      <c r="AS19254" t="s">
        <v>83</v>
      </c>
      <c r="BE19254" t="s">
        <v>500</v>
      </c>
      <c r="BF19254" t="s">
        <v>501</v>
      </c>
      <c r="BH19254" s="1">
        <v>45074.208379629628</v>
      </c>
    </row>
    <row r="19255" spans="1:60">
      <c r="A19255" t="s">
        <v>134447</v>
      </c>
      <c r="B19255" t="s">
        <v>134448</v>
      </c>
      <c r="C19255" t="s">
        <v>62</v>
      </c>
      <c r="D19255" t="s">
        <v>134449</v>
      </c>
      <c r="E19255" t="s">
        <v>150</v>
      </c>
      <c r="F19255" t="s">
        <v>151</v>
      </c>
      <c r="G19255" t="s">
        <v>664</v>
      </c>
      <c r="H19255" t="s">
        <v>665</v>
      </c>
      <c r="I19255" t="s">
        <v>8712</v>
      </c>
      <c r="J19255" t="s">
        <v>95</v>
      </c>
      <c r="K19255" t="s">
        <v>441</v>
      </c>
      <c r="L19255" t="s">
        <v>96</v>
      </c>
      <c r="M19255" t="s">
        <v>97</v>
      </c>
      <c r="N19255" t="s">
        <v>850</v>
      </c>
      <c r="O19255" t="s">
        <v>72</v>
      </c>
      <c r="P19255" s="1">
        <v>34194</v>
      </c>
      <c r="Q19255" s="1">
        <v>34204</v>
      </c>
      <c r="R19255" s="1">
        <v>34204</v>
      </c>
      <c r="S19255" t="s">
        <v>73</v>
      </c>
      <c r="T19255" t="s">
        <v>134450</v>
      </c>
      <c r="U19255" t="s">
        <v>134451</v>
      </c>
      <c r="V19255" t="s">
        <v>134452</v>
      </c>
      <c r="W19255" t="s">
        <v>134453</v>
      </c>
      <c r="X19255" t="s">
        <v>78</v>
      </c>
      <c r="Y19255" t="s">
        <v>79</v>
      </c>
      <c r="Z19255" t="s">
        <v>104</v>
      </c>
      <c r="AB19255">
        <v>1632</v>
      </c>
      <c r="AD19255" t="s">
        <v>81</v>
      </c>
      <c r="AE19255">
        <v>207.6</v>
      </c>
      <c r="AS19255" t="s">
        <v>83</v>
      </c>
      <c r="BE19255" t="s">
        <v>50919</v>
      </c>
      <c r="BF19255" t="s">
        <v>50920</v>
      </c>
      <c r="BH19255" s="1">
        <v>45074.208379629628</v>
      </c>
    </row>
    <row r="19256" spans="1:60">
      <c r="A19256" t="s">
        <v>134454</v>
      </c>
      <c r="B19256" t="s">
        <v>134455</v>
      </c>
      <c r="C19256" t="s">
        <v>1291</v>
      </c>
      <c r="D19256" t="s">
        <v>134456</v>
      </c>
      <c r="E19256" t="s">
        <v>195</v>
      </c>
      <c r="F19256" t="s">
        <v>196</v>
      </c>
      <c r="G19256" t="s">
        <v>40</v>
      </c>
      <c r="H19256" t="s">
        <v>3974</v>
      </c>
      <c r="I19256" t="s">
        <v>3975</v>
      </c>
      <c r="J19256" t="s">
        <v>95</v>
      </c>
      <c r="K19256" t="s">
        <v>441</v>
      </c>
      <c r="L19256" t="s">
        <v>96</v>
      </c>
      <c r="M19256" t="s">
        <v>97</v>
      </c>
      <c r="N19256" t="s">
        <v>748</v>
      </c>
      <c r="O19256" t="s">
        <v>99</v>
      </c>
      <c r="P19256" s="1">
        <v>34196</v>
      </c>
      <c r="Q19256" s="1">
        <v>34199</v>
      </c>
      <c r="R19256" s="1">
        <v>34199</v>
      </c>
      <c r="S19256" t="s">
        <v>73</v>
      </c>
      <c r="T19256" t="s">
        <v>134457</v>
      </c>
      <c r="U19256" t="s">
        <v>134458</v>
      </c>
      <c r="V19256" t="s">
        <v>134459</v>
      </c>
      <c r="W19256" t="s">
        <v>134460</v>
      </c>
      <c r="X19256" t="s">
        <v>78</v>
      </c>
      <c r="Y19256" t="s">
        <v>79</v>
      </c>
      <c r="Z19256" t="s">
        <v>80</v>
      </c>
      <c r="AB19256">
        <v>558</v>
      </c>
      <c r="AD19256" t="s">
        <v>81</v>
      </c>
      <c r="AE19256">
        <v>8</v>
      </c>
      <c r="AN19256" t="s">
        <v>83</v>
      </c>
      <c r="AS19256" t="s">
        <v>83</v>
      </c>
      <c r="BE19256" t="s">
        <v>316</v>
      </c>
      <c r="BF19256" t="s">
        <v>317</v>
      </c>
      <c r="BH19256" s="1">
        <v>45074.208379629628</v>
      </c>
    </row>
    <row r="19257" spans="1:60">
      <c r="A19257" t="s">
        <v>134461</v>
      </c>
      <c r="B19257" t="s">
        <v>134462</v>
      </c>
      <c r="C19257" t="s">
        <v>62</v>
      </c>
      <c r="D19257" t="s">
        <v>134463</v>
      </c>
      <c r="E19257" t="s">
        <v>195</v>
      </c>
      <c r="F19257" t="s">
        <v>196</v>
      </c>
      <c r="G19257" t="s">
        <v>389</v>
      </c>
      <c r="H19257" t="s">
        <v>390</v>
      </c>
      <c r="I19257" t="s">
        <v>391</v>
      </c>
      <c r="J19257" t="s">
        <v>95</v>
      </c>
      <c r="K19257" t="s">
        <v>441</v>
      </c>
      <c r="L19257" t="s">
        <v>96</v>
      </c>
      <c r="M19257" t="s">
        <v>97</v>
      </c>
      <c r="N19257" t="s">
        <v>155</v>
      </c>
      <c r="O19257" t="s">
        <v>172</v>
      </c>
      <c r="P19257" s="1">
        <v>34199</v>
      </c>
      <c r="Q19257" s="1">
        <v>34202</v>
      </c>
      <c r="R19257" s="1">
        <v>34202</v>
      </c>
      <c r="S19257" t="s">
        <v>73</v>
      </c>
      <c r="T19257" t="s">
        <v>134464</v>
      </c>
      <c r="U19257" t="s">
        <v>134465</v>
      </c>
      <c r="V19257" t="s">
        <v>134466</v>
      </c>
      <c r="W19257" t="s">
        <v>134467</v>
      </c>
      <c r="X19257" t="s">
        <v>78</v>
      </c>
      <c r="Y19257" t="s">
        <v>79</v>
      </c>
      <c r="Z19257" t="s">
        <v>80</v>
      </c>
      <c r="AB19257">
        <v>748</v>
      </c>
      <c r="AD19257" t="s">
        <v>81</v>
      </c>
      <c r="AE19257">
        <v>24</v>
      </c>
      <c r="AS19257" t="s">
        <v>83</v>
      </c>
      <c r="BE19257" t="s">
        <v>307</v>
      </c>
      <c r="BF19257" t="s">
        <v>308</v>
      </c>
      <c r="BH19257" s="1">
        <v>45074.208379629628</v>
      </c>
    </row>
    <row r="19258" spans="1:60">
      <c r="A19258" t="s">
        <v>134468</v>
      </c>
      <c r="B19258" t="s">
        <v>134469</v>
      </c>
      <c r="C19258" t="s">
        <v>1291</v>
      </c>
      <c r="D19258" t="s">
        <v>134470</v>
      </c>
      <c r="E19258" t="s">
        <v>195</v>
      </c>
      <c r="F19258" t="s">
        <v>196</v>
      </c>
      <c r="G19258" t="s">
        <v>40</v>
      </c>
      <c r="H19258" t="s">
        <v>3974</v>
      </c>
      <c r="I19258" t="s">
        <v>3975</v>
      </c>
      <c r="J19258" t="s">
        <v>95</v>
      </c>
      <c r="K19258" t="s">
        <v>441</v>
      </c>
      <c r="L19258" t="s">
        <v>96</v>
      </c>
      <c r="M19258" t="s">
        <v>97</v>
      </c>
      <c r="N19258" t="s">
        <v>155</v>
      </c>
      <c r="O19258" t="s">
        <v>156</v>
      </c>
      <c r="P19258" s="1">
        <v>34201</v>
      </c>
      <c r="Q19258" s="1">
        <v>34204</v>
      </c>
      <c r="R19258" s="1">
        <v>34204</v>
      </c>
      <c r="S19258" t="s">
        <v>73</v>
      </c>
      <c r="T19258" t="s">
        <v>134471</v>
      </c>
      <c r="U19258" t="s">
        <v>134472</v>
      </c>
      <c r="V19258" t="s">
        <v>134473</v>
      </c>
      <c r="W19258" t="s">
        <v>134474</v>
      </c>
      <c r="X19258" t="s">
        <v>78</v>
      </c>
      <c r="Y19258" t="s">
        <v>79</v>
      </c>
      <c r="Z19258" t="s">
        <v>80</v>
      </c>
      <c r="AB19258">
        <v>560</v>
      </c>
      <c r="AD19258" t="s">
        <v>81</v>
      </c>
      <c r="AE19258">
        <v>8</v>
      </c>
      <c r="AN19258" t="s">
        <v>83</v>
      </c>
      <c r="AS19258" t="s">
        <v>83</v>
      </c>
      <c r="BE19258" t="s">
        <v>316</v>
      </c>
      <c r="BF19258" t="s">
        <v>317</v>
      </c>
      <c r="BH19258" s="1">
        <v>45074.208379629628</v>
      </c>
    </row>
    <row r="19259" spans="1:60">
      <c r="A19259" t="s">
        <v>134475</v>
      </c>
      <c r="B19259" t="s">
        <v>134476</v>
      </c>
      <c r="C19259" t="s">
        <v>2491</v>
      </c>
      <c r="D19259" t="s">
        <v>134477</v>
      </c>
      <c r="E19259" t="s">
        <v>150</v>
      </c>
      <c r="F19259" t="s">
        <v>151</v>
      </c>
      <c r="G19259" t="s">
        <v>35610</v>
      </c>
      <c r="H19259" t="s">
        <v>3604</v>
      </c>
      <c r="I19259" t="s">
        <v>3605</v>
      </c>
      <c r="J19259" t="s">
        <v>95</v>
      </c>
      <c r="K19259" t="s">
        <v>441</v>
      </c>
      <c r="L19259" t="s">
        <v>96</v>
      </c>
      <c r="M19259" t="s">
        <v>97</v>
      </c>
      <c r="N19259" t="s">
        <v>141</v>
      </c>
      <c r="O19259" t="s">
        <v>99</v>
      </c>
      <c r="P19259" s="1">
        <v>34202</v>
      </c>
      <c r="Q19259" s="1">
        <v>34210</v>
      </c>
      <c r="R19259" s="1">
        <v>34210</v>
      </c>
      <c r="S19259" t="s">
        <v>73</v>
      </c>
      <c r="T19259" t="s">
        <v>134478</v>
      </c>
      <c r="U19259" t="s">
        <v>134479</v>
      </c>
      <c r="V19259" t="s">
        <v>134480</v>
      </c>
      <c r="W19259" t="s">
        <v>134481</v>
      </c>
      <c r="X19259" t="s">
        <v>78</v>
      </c>
      <c r="Y19259" t="s">
        <v>79</v>
      </c>
      <c r="Z19259" t="s">
        <v>104</v>
      </c>
      <c r="AB19259">
        <v>2050</v>
      </c>
      <c r="AD19259" t="s">
        <v>81</v>
      </c>
      <c r="AE19259">
        <v>146.89999</v>
      </c>
      <c r="AS19259" t="s">
        <v>83</v>
      </c>
      <c r="BE19259" t="s">
        <v>514</v>
      </c>
      <c r="BF19259" t="s">
        <v>515</v>
      </c>
      <c r="BH19259" s="1">
        <v>45074.208379629628</v>
      </c>
    </row>
    <row r="19260" spans="1:60">
      <c r="A19260" t="s">
        <v>134482</v>
      </c>
      <c r="B19260" t="s">
        <v>134483</v>
      </c>
      <c r="C19260" t="s">
        <v>62</v>
      </c>
      <c r="D19260" t="s">
        <v>134484</v>
      </c>
      <c r="E19260" t="s">
        <v>195</v>
      </c>
      <c r="F19260" t="s">
        <v>196</v>
      </c>
      <c r="G19260" t="s">
        <v>389</v>
      </c>
      <c r="H19260" t="s">
        <v>390</v>
      </c>
      <c r="I19260" t="s">
        <v>391</v>
      </c>
      <c r="J19260" t="s">
        <v>95</v>
      </c>
      <c r="K19260" t="s">
        <v>441</v>
      </c>
      <c r="L19260" t="s">
        <v>96</v>
      </c>
      <c r="M19260" t="s">
        <v>97</v>
      </c>
      <c r="N19260" t="s">
        <v>155</v>
      </c>
      <c r="O19260" t="s">
        <v>156</v>
      </c>
      <c r="P19260" s="1">
        <v>34202</v>
      </c>
      <c r="Q19260" s="1">
        <v>34209</v>
      </c>
      <c r="R19260" s="1">
        <v>34209</v>
      </c>
      <c r="S19260" t="s">
        <v>73</v>
      </c>
      <c r="T19260" t="s">
        <v>134485</v>
      </c>
      <c r="U19260" t="s">
        <v>134486</v>
      </c>
      <c r="V19260" t="s">
        <v>134487</v>
      </c>
      <c r="W19260" t="s">
        <v>134488</v>
      </c>
      <c r="X19260" t="s">
        <v>78</v>
      </c>
      <c r="Y19260" t="s">
        <v>79</v>
      </c>
      <c r="Z19260" t="s">
        <v>104</v>
      </c>
      <c r="AB19260">
        <v>1059</v>
      </c>
      <c r="AD19260" t="s">
        <v>81</v>
      </c>
      <c r="AE19260">
        <v>19</v>
      </c>
      <c r="AS19260" t="s">
        <v>83</v>
      </c>
      <c r="BE19260" t="s">
        <v>500</v>
      </c>
      <c r="BF19260" t="s">
        <v>501</v>
      </c>
      <c r="BH19260" s="1">
        <v>45074.208379629628</v>
      </c>
    </row>
    <row r="19261" spans="1:60">
      <c r="A19261" t="s">
        <v>134489</v>
      </c>
      <c r="B19261" t="s">
        <v>134490</v>
      </c>
      <c r="C19261" t="s">
        <v>179</v>
      </c>
      <c r="D19261" t="s">
        <v>134491</v>
      </c>
      <c r="E19261" t="s">
        <v>150</v>
      </c>
      <c r="F19261" t="s">
        <v>151</v>
      </c>
      <c r="G19261" t="s">
        <v>8615</v>
      </c>
      <c r="H19261" t="s">
        <v>7750</v>
      </c>
      <c r="I19261" t="s">
        <v>7751</v>
      </c>
      <c r="J19261" t="s">
        <v>95</v>
      </c>
      <c r="K19261" t="s">
        <v>441</v>
      </c>
      <c r="L19261" t="s">
        <v>96</v>
      </c>
      <c r="M19261" t="s">
        <v>97</v>
      </c>
      <c r="N19261" t="s">
        <v>155</v>
      </c>
      <c r="O19261" t="s">
        <v>99</v>
      </c>
      <c r="P19261" s="1">
        <v>34203</v>
      </c>
      <c r="Q19261" s="1">
        <v>34222</v>
      </c>
      <c r="R19261" s="1">
        <v>34222</v>
      </c>
      <c r="S19261" t="s">
        <v>73</v>
      </c>
      <c r="T19261" t="s">
        <v>134492</v>
      </c>
      <c r="U19261" t="s">
        <v>134493</v>
      </c>
      <c r="V19261" t="s">
        <v>134494</v>
      </c>
      <c r="W19261" t="s">
        <v>134495</v>
      </c>
      <c r="X19261" t="s">
        <v>78</v>
      </c>
      <c r="Y19261" t="s">
        <v>79</v>
      </c>
      <c r="Z19261" t="s">
        <v>104</v>
      </c>
      <c r="AB19261">
        <v>2691</v>
      </c>
      <c r="AD19261" t="s">
        <v>81</v>
      </c>
      <c r="AE19261">
        <v>57.5</v>
      </c>
      <c r="AN19261" t="s">
        <v>83</v>
      </c>
      <c r="AS19261" t="s">
        <v>83</v>
      </c>
      <c r="BE19261" t="s">
        <v>351</v>
      </c>
      <c r="BF19261" t="s">
        <v>352</v>
      </c>
      <c r="BH19261" s="1">
        <v>45074.208379629628</v>
      </c>
    </row>
    <row r="19262" spans="1:60">
      <c r="A19262" t="s">
        <v>134496</v>
      </c>
      <c r="B19262" t="s">
        <v>134497</v>
      </c>
      <c r="C19262" t="s">
        <v>62</v>
      </c>
      <c r="D19262" t="s">
        <v>134498</v>
      </c>
      <c r="E19262" t="s">
        <v>110</v>
      </c>
      <c r="F19262" t="s">
        <v>65</v>
      </c>
      <c r="G19262" t="s">
        <v>930</v>
      </c>
      <c r="H19262" t="s">
        <v>931</v>
      </c>
      <c r="I19262" t="s">
        <v>932</v>
      </c>
      <c r="J19262" t="s">
        <v>67</v>
      </c>
      <c r="K19262" t="s">
        <v>441</v>
      </c>
      <c r="L19262" t="s">
        <v>508</v>
      </c>
      <c r="M19262" t="s">
        <v>509</v>
      </c>
      <c r="N19262" t="s">
        <v>2101</v>
      </c>
      <c r="O19262" t="s">
        <v>72</v>
      </c>
      <c r="P19262" s="1">
        <v>34204</v>
      </c>
      <c r="Q19262" s="1">
        <v>34240</v>
      </c>
      <c r="R19262" s="1">
        <v>34240</v>
      </c>
      <c r="S19262" t="s">
        <v>73</v>
      </c>
      <c r="T19262" t="s">
        <v>134499</v>
      </c>
      <c r="U19262" t="s">
        <v>134500</v>
      </c>
      <c r="V19262" t="s">
        <v>134501</v>
      </c>
      <c r="W19262" t="s">
        <v>134502</v>
      </c>
      <c r="X19262" t="s">
        <v>78</v>
      </c>
      <c r="Y19262" t="s">
        <v>79</v>
      </c>
      <c r="Z19262" t="s">
        <v>104</v>
      </c>
      <c r="AB19262">
        <v>3500</v>
      </c>
      <c r="AD19262" t="s">
        <v>81</v>
      </c>
      <c r="AE19262">
        <v>14</v>
      </c>
      <c r="AG19262">
        <v>692</v>
      </c>
      <c r="AH19262" t="s">
        <v>82</v>
      </c>
      <c r="AN19262" t="s">
        <v>83</v>
      </c>
      <c r="AO19262" t="s">
        <v>83</v>
      </c>
      <c r="AS19262" t="s">
        <v>83</v>
      </c>
      <c r="BE19262" t="s">
        <v>281</v>
      </c>
      <c r="BF19262" t="s">
        <v>282</v>
      </c>
      <c r="BH19262" s="1">
        <v>45074.208379629628</v>
      </c>
    </row>
    <row r="19263" spans="1:60">
      <c r="A19263" t="s">
        <v>134503</v>
      </c>
      <c r="B19263" t="s">
        <v>134504</v>
      </c>
      <c r="C19263" t="s">
        <v>62</v>
      </c>
      <c r="D19263" t="s">
        <v>134505</v>
      </c>
      <c r="E19263" t="s">
        <v>195</v>
      </c>
      <c r="F19263" t="s">
        <v>196</v>
      </c>
      <c r="G19263" t="s">
        <v>389</v>
      </c>
      <c r="H19263" t="s">
        <v>390</v>
      </c>
      <c r="I19263" t="s">
        <v>391</v>
      </c>
      <c r="J19263" t="s">
        <v>95</v>
      </c>
      <c r="K19263" t="s">
        <v>441</v>
      </c>
      <c r="L19263" t="s">
        <v>96</v>
      </c>
      <c r="M19263" t="s">
        <v>97</v>
      </c>
      <c r="N19263" t="s">
        <v>155</v>
      </c>
      <c r="O19263" t="s">
        <v>185</v>
      </c>
      <c r="P19263" s="1">
        <v>34205</v>
      </c>
      <c r="Q19263" s="1">
        <v>34207</v>
      </c>
      <c r="R19263" s="1">
        <v>34207</v>
      </c>
      <c r="S19263" t="s">
        <v>73</v>
      </c>
      <c r="T19263" t="s">
        <v>134506</v>
      </c>
      <c r="U19263" t="s">
        <v>134507</v>
      </c>
      <c r="V19263" t="s">
        <v>134508</v>
      </c>
      <c r="W19263" t="s">
        <v>134509</v>
      </c>
      <c r="X19263" t="s">
        <v>78</v>
      </c>
      <c r="Y19263" t="s">
        <v>79</v>
      </c>
      <c r="Z19263" t="s">
        <v>80</v>
      </c>
      <c r="AB19263">
        <v>739</v>
      </c>
      <c r="AD19263" t="s">
        <v>81</v>
      </c>
      <c r="AE19263">
        <v>18</v>
      </c>
      <c r="AQ19263" t="s">
        <v>83</v>
      </c>
      <c r="AS19263" t="s">
        <v>83</v>
      </c>
      <c r="BE19263" t="s">
        <v>307</v>
      </c>
      <c r="BF19263" t="s">
        <v>308</v>
      </c>
      <c r="BH19263" s="1">
        <v>45074.208379629628</v>
      </c>
    </row>
    <row r="19264" spans="1:60">
      <c r="A19264" t="s">
        <v>134510</v>
      </c>
      <c r="B19264" t="s">
        <v>134511</v>
      </c>
      <c r="C19264" t="s">
        <v>1291</v>
      </c>
      <c r="D19264" t="s">
        <v>134512</v>
      </c>
      <c r="E19264" t="s">
        <v>195</v>
      </c>
      <c r="F19264" t="s">
        <v>196</v>
      </c>
      <c r="G19264" t="s">
        <v>40</v>
      </c>
      <c r="H19264" t="s">
        <v>3974</v>
      </c>
      <c r="I19264" t="s">
        <v>3975</v>
      </c>
      <c r="J19264" t="s">
        <v>95</v>
      </c>
      <c r="K19264" t="s">
        <v>441</v>
      </c>
      <c r="L19264" t="s">
        <v>96</v>
      </c>
      <c r="M19264" t="s">
        <v>97</v>
      </c>
      <c r="N19264" t="s">
        <v>184</v>
      </c>
      <c r="O19264" t="s">
        <v>399</v>
      </c>
      <c r="P19264" s="1">
        <v>34206</v>
      </c>
      <c r="Q19264" s="1">
        <v>34208</v>
      </c>
      <c r="R19264" s="1">
        <v>34208</v>
      </c>
      <c r="S19264" t="s">
        <v>73</v>
      </c>
      <c r="T19264" t="s">
        <v>134513</v>
      </c>
      <c r="U19264" t="s">
        <v>134514</v>
      </c>
      <c r="V19264" t="s">
        <v>134515</v>
      </c>
      <c r="W19264" t="s">
        <v>134516</v>
      </c>
      <c r="X19264" t="s">
        <v>78</v>
      </c>
      <c r="Y19264" t="s">
        <v>79</v>
      </c>
      <c r="Z19264" t="s">
        <v>80</v>
      </c>
      <c r="AB19264">
        <v>570</v>
      </c>
      <c r="AD19264" t="s">
        <v>81</v>
      </c>
      <c r="AE19264">
        <v>8</v>
      </c>
      <c r="AN19264" t="s">
        <v>83</v>
      </c>
      <c r="AS19264" t="s">
        <v>83</v>
      </c>
      <c r="BE19264" t="s">
        <v>316</v>
      </c>
      <c r="BF19264" t="s">
        <v>317</v>
      </c>
      <c r="BH19264" s="1">
        <v>45074.208379629628</v>
      </c>
    </row>
    <row r="19265" spans="1:60">
      <c r="A19265" t="s">
        <v>134517</v>
      </c>
      <c r="B19265" t="s">
        <v>134518</v>
      </c>
      <c r="C19265" t="s">
        <v>62</v>
      </c>
      <c r="D19265" t="s">
        <v>134519</v>
      </c>
      <c r="E19265" t="s">
        <v>150</v>
      </c>
      <c r="F19265" t="s">
        <v>151</v>
      </c>
      <c r="G19265" t="s">
        <v>15212</v>
      </c>
      <c r="H19265" t="s">
        <v>14645</v>
      </c>
      <c r="I19265" t="s">
        <v>14646</v>
      </c>
      <c r="J19265" t="s">
        <v>95</v>
      </c>
      <c r="K19265" t="s">
        <v>441</v>
      </c>
      <c r="L19265" t="s">
        <v>508</v>
      </c>
      <c r="M19265" t="s">
        <v>509</v>
      </c>
      <c r="N19265" t="s">
        <v>850</v>
      </c>
      <c r="O19265" t="s">
        <v>72</v>
      </c>
      <c r="P19265" s="1">
        <v>34257</v>
      </c>
      <c r="Q19265" s="1">
        <v>34267</v>
      </c>
      <c r="R19265" s="1">
        <v>34267</v>
      </c>
      <c r="S19265" t="s">
        <v>73</v>
      </c>
      <c r="T19265" t="s">
        <v>134520</v>
      </c>
      <c r="U19265" t="s">
        <v>134521</v>
      </c>
      <c r="V19265" t="s">
        <v>134522</v>
      </c>
      <c r="W19265" t="s">
        <v>134523</v>
      </c>
      <c r="X19265" t="s">
        <v>78</v>
      </c>
      <c r="Y19265" t="s">
        <v>79</v>
      </c>
      <c r="Z19265" t="s">
        <v>104</v>
      </c>
      <c r="AB19265">
        <v>1086</v>
      </c>
      <c r="AD19265" t="s">
        <v>81</v>
      </c>
      <c r="AE19265">
        <v>81.599990000000005</v>
      </c>
      <c r="AO19265" t="s">
        <v>83</v>
      </c>
      <c r="AS19265" t="s">
        <v>83</v>
      </c>
      <c r="BD19265" t="s">
        <v>83</v>
      </c>
      <c r="BE19265" t="s">
        <v>50919</v>
      </c>
      <c r="BF19265" t="s">
        <v>50920</v>
      </c>
      <c r="BH19265" s="1">
        <v>45074.208379629628</v>
      </c>
    </row>
    <row r="19266" spans="1:60">
      <c r="A19266" t="s">
        <v>134524</v>
      </c>
      <c r="B19266" t="s">
        <v>134525</v>
      </c>
      <c r="D19266" t="s">
        <v>134526</v>
      </c>
      <c r="E19266" t="s">
        <v>150</v>
      </c>
      <c r="F19266" t="s">
        <v>2741</v>
      </c>
      <c r="G19266" t="s">
        <v>22124</v>
      </c>
      <c r="J19266" t="s">
        <v>95</v>
      </c>
      <c r="K19266" t="s">
        <v>441</v>
      </c>
      <c r="L19266" t="s">
        <v>225</v>
      </c>
      <c r="M19266" t="s">
        <v>226</v>
      </c>
      <c r="N19266" t="s">
        <v>850</v>
      </c>
      <c r="O19266" t="s">
        <v>72</v>
      </c>
      <c r="P19266" s="1">
        <v>34257</v>
      </c>
      <c r="Q19266" s="1">
        <v>34275</v>
      </c>
      <c r="R19266" s="1">
        <v>34275</v>
      </c>
      <c r="S19266" t="s">
        <v>73</v>
      </c>
      <c r="T19266" t="s">
        <v>134527</v>
      </c>
      <c r="U19266" t="s">
        <v>134528</v>
      </c>
      <c r="V19266" t="s">
        <v>134529</v>
      </c>
      <c r="W19266" t="s">
        <v>134530</v>
      </c>
      <c r="X19266" t="s">
        <v>78</v>
      </c>
      <c r="Y19266" t="s">
        <v>79</v>
      </c>
      <c r="Z19266" t="s">
        <v>80</v>
      </c>
      <c r="AB19266">
        <v>1401</v>
      </c>
      <c r="AD19266" t="s">
        <v>81</v>
      </c>
      <c r="AE19266">
        <v>10</v>
      </c>
      <c r="AN19266" t="s">
        <v>83</v>
      </c>
      <c r="AO19266" t="s">
        <v>83</v>
      </c>
      <c r="AS19266" t="s">
        <v>83</v>
      </c>
      <c r="BE19266" t="s">
        <v>22423</v>
      </c>
      <c r="BF19266" t="s">
        <v>22424</v>
      </c>
      <c r="BH19266" s="1">
        <v>45074.208379629628</v>
      </c>
    </row>
    <row r="19267" spans="1:60">
      <c r="A19267" t="s">
        <v>134531</v>
      </c>
      <c r="B19267" t="s">
        <v>134532</v>
      </c>
      <c r="C19267" t="s">
        <v>1333</v>
      </c>
      <c r="D19267" t="s">
        <v>134533</v>
      </c>
      <c r="E19267" t="s">
        <v>150</v>
      </c>
      <c r="F19267" t="s">
        <v>151</v>
      </c>
      <c r="G19267" t="s">
        <v>240</v>
      </c>
      <c r="H19267" t="s">
        <v>241</v>
      </c>
      <c r="I19267" t="s">
        <v>1335</v>
      </c>
      <c r="J19267" t="s">
        <v>95</v>
      </c>
      <c r="K19267" t="s">
        <v>441</v>
      </c>
      <c r="L19267" t="s">
        <v>1491</v>
      </c>
      <c r="M19267" t="s">
        <v>1492</v>
      </c>
      <c r="N19267" t="s">
        <v>2268</v>
      </c>
      <c r="O19267" t="s">
        <v>399</v>
      </c>
      <c r="P19267" s="1">
        <v>34260</v>
      </c>
      <c r="Q19267" s="1">
        <v>34308</v>
      </c>
      <c r="R19267" s="1">
        <v>34308</v>
      </c>
      <c r="S19267" t="s">
        <v>73</v>
      </c>
      <c r="T19267" t="s">
        <v>134534</v>
      </c>
      <c r="U19267" t="s">
        <v>134535</v>
      </c>
      <c r="V19267" t="s">
        <v>134536</v>
      </c>
      <c r="W19267" t="s">
        <v>134537</v>
      </c>
      <c r="X19267" t="s">
        <v>78</v>
      </c>
      <c r="Y19267" t="s">
        <v>79</v>
      </c>
      <c r="Z19267" t="s">
        <v>80</v>
      </c>
      <c r="AB19267">
        <v>3168</v>
      </c>
      <c r="AD19267" t="s">
        <v>81</v>
      </c>
      <c r="AE19267">
        <v>73.8</v>
      </c>
      <c r="AN19267" t="s">
        <v>83</v>
      </c>
      <c r="AO19267" t="s">
        <v>83</v>
      </c>
      <c r="AS19267" t="s">
        <v>83</v>
      </c>
      <c r="BD19267" t="s">
        <v>83</v>
      </c>
      <c r="BE19267" t="s">
        <v>351</v>
      </c>
      <c r="BF19267" t="s">
        <v>352</v>
      </c>
      <c r="BH19267" s="1">
        <v>45074.208379629628</v>
      </c>
    </row>
    <row r="19268" spans="1:60">
      <c r="A19268" t="s">
        <v>134538</v>
      </c>
      <c r="B19268" t="s">
        <v>134539</v>
      </c>
      <c r="C19268" t="s">
        <v>62</v>
      </c>
      <c r="D19268" t="s">
        <v>134540</v>
      </c>
      <c r="E19268" t="s">
        <v>110</v>
      </c>
      <c r="F19268" t="s">
        <v>65</v>
      </c>
      <c r="G19268" t="s">
        <v>1303</v>
      </c>
      <c r="H19268" t="s">
        <v>1304</v>
      </c>
      <c r="I19268" t="s">
        <v>1305</v>
      </c>
      <c r="J19268" t="s">
        <v>67</v>
      </c>
      <c r="K19268" t="s">
        <v>441</v>
      </c>
      <c r="L19268" t="s">
        <v>96</v>
      </c>
      <c r="M19268" t="s">
        <v>97</v>
      </c>
      <c r="N19268" t="s">
        <v>155</v>
      </c>
      <c r="O19268" t="s">
        <v>72</v>
      </c>
      <c r="P19268" s="1">
        <v>34261</v>
      </c>
      <c r="Q19268" s="1">
        <v>34278</v>
      </c>
      <c r="R19268" s="1">
        <v>34278</v>
      </c>
      <c r="S19268" t="s">
        <v>73</v>
      </c>
      <c r="T19268" t="s">
        <v>134541</v>
      </c>
      <c r="U19268" t="s">
        <v>134542</v>
      </c>
      <c r="V19268" t="s">
        <v>134543</v>
      </c>
      <c r="W19268" t="s">
        <v>134544</v>
      </c>
      <c r="X19268" t="s">
        <v>78</v>
      </c>
      <c r="Y19268" t="s">
        <v>79</v>
      </c>
      <c r="Z19268" t="s">
        <v>104</v>
      </c>
      <c r="AB19268">
        <v>3167</v>
      </c>
      <c r="AD19268" t="s">
        <v>81</v>
      </c>
      <c r="AE19268">
        <v>30</v>
      </c>
      <c r="AG19268">
        <v>593</v>
      </c>
      <c r="AH19268" t="s">
        <v>82</v>
      </c>
      <c r="AO19268" t="s">
        <v>83</v>
      </c>
      <c r="AS19268" t="s">
        <v>83</v>
      </c>
      <c r="BE19268" t="s">
        <v>131298</v>
      </c>
      <c r="BH19268" s="1">
        <v>45074.208379629628</v>
      </c>
    </row>
    <row r="19269" spans="1:60">
      <c r="A19269" t="s">
        <v>134545</v>
      </c>
      <c r="B19269" t="s">
        <v>134546</v>
      </c>
      <c r="C19269" t="s">
        <v>62</v>
      </c>
      <c r="D19269" t="s">
        <v>134547</v>
      </c>
      <c r="E19269" t="s">
        <v>195</v>
      </c>
      <c r="F19269" t="s">
        <v>196</v>
      </c>
      <c r="G19269" t="s">
        <v>389</v>
      </c>
      <c r="H19269" t="s">
        <v>390</v>
      </c>
      <c r="I19269" t="s">
        <v>391</v>
      </c>
      <c r="J19269" t="s">
        <v>95</v>
      </c>
      <c r="K19269" t="s">
        <v>441</v>
      </c>
      <c r="L19269" t="s">
        <v>96</v>
      </c>
      <c r="M19269" t="s">
        <v>97</v>
      </c>
      <c r="N19269" t="s">
        <v>155</v>
      </c>
      <c r="O19269" t="s">
        <v>156</v>
      </c>
      <c r="P19269" s="1">
        <v>34262</v>
      </c>
      <c r="Q19269" s="1">
        <v>34265</v>
      </c>
      <c r="R19269" s="1">
        <v>34265</v>
      </c>
      <c r="S19269" t="s">
        <v>73</v>
      </c>
      <c r="T19269" t="s">
        <v>134548</v>
      </c>
      <c r="U19269" t="s">
        <v>134549</v>
      </c>
      <c r="V19269" t="s">
        <v>134550</v>
      </c>
      <c r="W19269" t="s">
        <v>134551</v>
      </c>
      <c r="X19269" t="s">
        <v>78</v>
      </c>
      <c r="Y19269" t="s">
        <v>79</v>
      </c>
      <c r="Z19269" t="s">
        <v>80</v>
      </c>
      <c r="AB19269">
        <v>880</v>
      </c>
      <c r="AD19269" t="s">
        <v>81</v>
      </c>
      <c r="AE19269">
        <v>28</v>
      </c>
      <c r="AS19269" t="s">
        <v>83</v>
      </c>
      <c r="BE19269" t="s">
        <v>316</v>
      </c>
      <c r="BF19269" t="s">
        <v>317</v>
      </c>
      <c r="BH19269" s="1">
        <v>45074.208379629628</v>
      </c>
    </row>
    <row r="19270" spans="1:60">
      <c r="A19270" t="s">
        <v>134552</v>
      </c>
      <c r="B19270" t="s">
        <v>134553</v>
      </c>
      <c r="C19270" t="s">
        <v>1291</v>
      </c>
      <c r="D19270" t="s">
        <v>134554</v>
      </c>
      <c r="E19270" t="s">
        <v>195</v>
      </c>
      <c r="F19270" t="s">
        <v>196</v>
      </c>
      <c r="G19270" t="s">
        <v>1851</v>
      </c>
      <c r="H19270" t="s">
        <v>1852</v>
      </c>
      <c r="I19270" t="s">
        <v>1853</v>
      </c>
      <c r="J19270" t="s">
        <v>95</v>
      </c>
      <c r="K19270" t="s">
        <v>441</v>
      </c>
      <c r="L19270" t="s">
        <v>96</v>
      </c>
      <c r="M19270" t="s">
        <v>97</v>
      </c>
      <c r="N19270" t="s">
        <v>155</v>
      </c>
      <c r="O19270" t="s">
        <v>399</v>
      </c>
      <c r="P19270" s="1">
        <v>34265</v>
      </c>
      <c r="Q19270" s="1">
        <v>34272</v>
      </c>
      <c r="R19270" s="1">
        <v>34272</v>
      </c>
      <c r="S19270" t="s">
        <v>73</v>
      </c>
      <c r="T19270" t="s">
        <v>134555</v>
      </c>
      <c r="U19270" t="s">
        <v>134556</v>
      </c>
      <c r="V19270" t="s">
        <v>134557</v>
      </c>
      <c r="W19270" t="s">
        <v>134558</v>
      </c>
      <c r="X19270" t="s">
        <v>78</v>
      </c>
      <c r="Y19270" t="s">
        <v>79</v>
      </c>
      <c r="Z19270" t="s">
        <v>104</v>
      </c>
      <c r="AB19270">
        <v>854</v>
      </c>
      <c r="AD19270" t="s">
        <v>81</v>
      </c>
      <c r="AE19270">
        <v>8</v>
      </c>
      <c r="AS19270" t="s">
        <v>83</v>
      </c>
      <c r="BE19270" t="s">
        <v>307</v>
      </c>
      <c r="BF19270" t="s">
        <v>308</v>
      </c>
      <c r="BH19270" s="1">
        <v>45074.208379629628</v>
      </c>
    </row>
    <row r="19271" spans="1:60">
      <c r="A19271" t="s">
        <v>134559</v>
      </c>
      <c r="B19271" t="s">
        <v>134560</v>
      </c>
      <c r="C19271" t="s">
        <v>236</v>
      </c>
      <c r="D19271" t="s">
        <v>134561</v>
      </c>
      <c r="E19271" t="s">
        <v>238</v>
      </c>
      <c r="F19271" t="s">
        <v>239</v>
      </c>
      <c r="G19271" t="s">
        <v>335</v>
      </c>
      <c r="H19271" t="s">
        <v>336</v>
      </c>
      <c r="I19271" t="s">
        <v>337</v>
      </c>
      <c r="J19271" t="s">
        <v>95</v>
      </c>
      <c r="K19271" t="s">
        <v>441</v>
      </c>
      <c r="L19271" t="s">
        <v>139</v>
      </c>
      <c r="M19271" t="s">
        <v>140</v>
      </c>
      <c r="N19271" t="s">
        <v>155</v>
      </c>
      <c r="O19271" t="s">
        <v>99</v>
      </c>
      <c r="P19271" s="1">
        <v>34266</v>
      </c>
      <c r="Q19271" s="1">
        <v>34278</v>
      </c>
      <c r="R19271" s="1">
        <v>34278</v>
      </c>
      <c r="S19271" t="s">
        <v>73</v>
      </c>
      <c r="T19271" t="s">
        <v>134562</v>
      </c>
      <c r="U19271" t="s">
        <v>134563</v>
      </c>
      <c r="V19271" t="s">
        <v>134564</v>
      </c>
      <c r="W19271" t="s">
        <v>134565</v>
      </c>
      <c r="X19271" t="s">
        <v>78</v>
      </c>
      <c r="Y19271" t="s">
        <v>79</v>
      </c>
      <c r="Z19271" t="s">
        <v>80</v>
      </c>
      <c r="AB19271">
        <v>815</v>
      </c>
      <c r="AD19271" t="s">
        <v>81</v>
      </c>
      <c r="AE19271">
        <v>10</v>
      </c>
      <c r="AN19271" t="s">
        <v>83</v>
      </c>
      <c r="AS19271" t="s">
        <v>83</v>
      </c>
      <c r="BE19271" t="s">
        <v>64596</v>
      </c>
      <c r="BF19271" t="s">
        <v>64597</v>
      </c>
      <c r="BH19271" s="1">
        <v>45074.208379629628</v>
      </c>
    </row>
    <row r="19272" spans="1:60">
      <c r="A19272" t="s">
        <v>134566</v>
      </c>
      <c r="B19272" t="s">
        <v>134567</v>
      </c>
      <c r="C19272" t="s">
        <v>62</v>
      </c>
      <c r="D19272" t="s">
        <v>134568</v>
      </c>
      <c r="E19272" t="s">
        <v>195</v>
      </c>
      <c r="F19272" t="s">
        <v>196</v>
      </c>
      <c r="G19272" t="s">
        <v>389</v>
      </c>
      <c r="H19272" t="s">
        <v>390</v>
      </c>
      <c r="I19272" t="s">
        <v>391</v>
      </c>
      <c r="J19272" t="s">
        <v>95</v>
      </c>
      <c r="K19272" t="s">
        <v>441</v>
      </c>
      <c r="L19272" t="s">
        <v>96</v>
      </c>
      <c r="M19272" t="s">
        <v>97</v>
      </c>
      <c r="N19272" t="s">
        <v>155</v>
      </c>
      <c r="O19272" t="s">
        <v>172</v>
      </c>
      <c r="P19272" s="1">
        <v>34267</v>
      </c>
      <c r="Q19272" s="1">
        <v>34271</v>
      </c>
      <c r="R19272" s="1">
        <v>34271</v>
      </c>
      <c r="S19272" t="s">
        <v>73</v>
      </c>
      <c r="T19272" t="s">
        <v>134569</v>
      </c>
      <c r="U19272" t="s">
        <v>134570</v>
      </c>
      <c r="V19272" t="s">
        <v>134571</v>
      </c>
      <c r="W19272" t="s">
        <v>134572</v>
      </c>
      <c r="X19272" t="s">
        <v>78</v>
      </c>
      <c r="Y19272" t="s">
        <v>79</v>
      </c>
      <c r="Z19272" t="s">
        <v>80</v>
      </c>
      <c r="AB19272">
        <v>877</v>
      </c>
      <c r="AD19272" t="s">
        <v>81</v>
      </c>
      <c r="AE19272">
        <v>32</v>
      </c>
      <c r="AS19272" t="s">
        <v>83</v>
      </c>
      <c r="BE19272" t="s">
        <v>316</v>
      </c>
      <c r="BF19272" t="s">
        <v>317</v>
      </c>
      <c r="BH19272" s="1">
        <v>45074.208379629628</v>
      </c>
    </row>
    <row r="19273" spans="1:60">
      <c r="A19273" t="s">
        <v>134573</v>
      </c>
      <c r="B19273" t="s">
        <v>134574</v>
      </c>
      <c r="C19273" t="s">
        <v>62</v>
      </c>
      <c r="D19273" t="s">
        <v>134575</v>
      </c>
      <c r="E19273" t="s">
        <v>195</v>
      </c>
      <c r="F19273" t="s">
        <v>196</v>
      </c>
      <c r="G19273" t="s">
        <v>28402</v>
      </c>
      <c r="H19273" t="s">
        <v>4314</v>
      </c>
      <c r="I19273" t="s">
        <v>4315</v>
      </c>
      <c r="J19273" t="s">
        <v>95</v>
      </c>
      <c r="K19273" t="s">
        <v>441</v>
      </c>
      <c r="L19273" t="s">
        <v>96</v>
      </c>
      <c r="M19273" t="s">
        <v>97</v>
      </c>
      <c r="N19273" t="s">
        <v>748</v>
      </c>
      <c r="O19273" t="s">
        <v>72</v>
      </c>
      <c r="P19273" s="1">
        <v>34267</v>
      </c>
      <c r="Q19273" s="1">
        <v>34275</v>
      </c>
      <c r="R19273" s="1">
        <v>34275</v>
      </c>
      <c r="S19273" t="s">
        <v>73</v>
      </c>
      <c r="T19273" t="s">
        <v>134576</v>
      </c>
      <c r="U19273" t="s">
        <v>134577</v>
      </c>
      <c r="V19273" t="s">
        <v>134578</v>
      </c>
      <c r="W19273" t="s">
        <v>134579</v>
      </c>
      <c r="X19273" t="s">
        <v>78</v>
      </c>
      <c r="Y19273" t="s">
        <v>79</v>
      </c>
      <c r="Z19273" t="s">
        <v>104</v>
      </c>
      <c r="AB19273">
        <v>813</v>
      </c>
      <c r="AD19273" t="s">
        <v>81</v>
      </c>
      <c r="AE19273">
        <v>37</v>
      </c>
      <c r="AN19273" t="s">
        <v>83</v>
      </c>
      <c r="AS19273" t="s">
        <v>83</v>
      </c>
      <c r="BE19273" t="s">
        <v>500</v>
      </c>
      <c r="BF19273" t="s">
        <v>501</v>
      </c>
      <c r="BH19273" s="1">
        <v>45074.208379629628</v>
      </c>
    </row>
    <row r="19274" spans="1:60">
      <c r="A19274" t="s">
        <v>134580</v>
      </c>
      <c r="B19274" t="s">
        <v>134581</v>
      </c>
      <c r="C19274" t="s">
        <v>62</v>
      </c>
      <c r="D19274" t="s">
        <v>134582</v>
      </c>
      <c r="E19274" t="s">
        <v>110</v>
      </c>
      <c r="F19274" t="s">
        <v>65</v>
      </c>
      <c r="G19274" t="s">
        <v>930</v>
      </c>
      <c r="H19274" t="s">
        <v>931</v>
      </c>
      <c r="I19274" t="s">
        <v>932</v>
      </c>
      <c r="J19274" t="s">
        <v>67</v>
      </c>
      <c r="K19274" t="s">
        <v>441</v>
      </c>
      <c r="L19274" t="s">
        <v>139</v>
      </c>
      <c r="M19274" t="s">
        <v>140</v>
      </c>
      <c r="N19274" t="s">
        <v>141</v>
      </c>
      <c r="O19274" t="s">
        <v>156</v>
      </c>
      <c r="P19274" s="1">
        <v>34269</v>
      </c>
      <c r="Q19274" s="1">
        <v>34288</v>
      </c>
      <c r="R19274" s="1">
        <v>34288</v>
      </c>
      <c r="S19274" t="s">
        <v>73</v>
      </c>
      <c r="T19274" t="s">
        <v>134583</v>
      </c>
      <c r="U19274" t="s">
        <v>134584</v>
      </c>
      <c r="V19274" t="s">
        <v>134585</v>
      </c>
      <c r="W19274" t="s">
        <v>134586</v>
      </c>
      <c r="X19274" t="s">
        <v>78</v>
      </c>
      <c r="Y19274" t="s">
        <v>79</v>
      </c>
      <c r="Z19274" t="s">
        <v>104</v>
      </c>
      <c r="AA19274">
        <v>0</v>
      </c>
      <c r="AB19274">
        <v>3183</v>
      </c>
      <c r="AC19274">
        <v>0</v>
      </c>
      <c r="AD19274" t="s">
        <v>81</v>
      </c>
      <c r="AE19274">
        <v>22</v>
      </c>
      <c r="AF19274">
        <v>0</v>
      </c>
      <c r="AG19274">
        <v>860</v>
      </c>
      <c r="AH19274" t="s">
        <v>82</v>
      </c>
      <c r="AO19274" t="s">
        <v>83</v>
      </c>
      <c r="AS19274" t="s">
        <v>83</v>
      </c>
      <c r="BE19274" t="s">
        <v>1371</v>
      </c>
      <c r="BF19274" t="s">
        <v>1372</v>
      </c>
      <c r="BG19274" t="s">
        <v>120</v>
      </c>
      <c r="BH19274" s="1">
        <v>45074.208379629628</v>
      </c>
    </row>
    <row r="19275" spans="1:60">
      <c r="A19275" t="s">
        <v>134587</v>
      </c>
      <c r="B19275" t="s">
        <v>134588</v>
      </c>
      <c r="C19275" t="s">
        <v>3077</v>
      </c>
      <c r="D19275" t="s">
        <v>134589</v>
      </c>
      <c r="E19275" t="s">
        <v>150</v>
      </c>
      <c r="F19275" t="s">
        <v>151</v>
      </c>
      <c r="G19275" t="s">
        <v>22511</v>
      </c>
      <c r="H19275" t="s">
        <v>3079</v>
      </c>
      <c r="I19275" t="s">
        <v>3080</v>
      </c>
      <c r="J19275" t="s">
        <v>95</v>
      </c>
      <c r="K19275" t="s">
        <v>441</v>
      </c>
      <c r="L19275" t="s">
        <v>127</v>
      </c>
      <c r="M19275" t="s">
        <v>128</v>
      </c>
      <c r="N19275" t="s">
        <v>358</v>
      </c>
      <c r="O19275" t="s">
        <v>172</v>
      </c>
      <c r="P19275" s="1">
        <v>34272</v>
      </c>
      <c r="Q19275" s="1">
        <v>34278</v>
      </c>
      <c r="R19275" s="1">
        <v>34278</v>
      </c>
      <c r="S19275" t="s">
        <v>73</v>
      </c>
      <c r="T19275" t="s">
        <v>134590</v>
      </c>
      <c r="U19275" t="s">
        <v>134591</v>
      </c>
      <c r="V19275" t="s">
        <v>134592</v>
      </c>
      <c r="W19275" t="s">
        <v>134593</v>
      </c>
      <c r="X19275" t="s">
        <v>78</v>
      </c>
      <c r="Y19275" t="s">
        <v>79</v>
      </c>
      <c r="Z19275" t="s">
        <v>80</v>
      </c>
      <c r="AB19275">
        <v>670</v>
      </c>
      <c r="AD19275" t="s">
        <v>81</v>
      </c>
      <c r="AE19275">
        <v>80.400000000000006</v>
      </c>
      <c r="AS19275" t="s">
        <v>83</v>
      </c>
      <c r="BE19275" t="s">
        <v>50919</v>
      </c>
      <c r="BF19275" t="s">
        <v>50920</v>
      </c>
      <c r="BH19275" s="1">
        <v>45074.208379629628</v>
      </c>
    </row>
    <row r="19276" spans="1:60">
      <c r="A19276" t="s">
        <v>134594</v>
      </c>
      <c r="B19276" t="s">
        <v>134595</v>
      </c>
      <c r="C19276" t="s">
        <v>62</v>
      </c>
      <c r="D19276" t="s">
        <v>134596</v>
      </c>
      <c r="E19276" t="s">
        <v>195</v>
      </c>
      <c r="F19276" t="s">
        <v>196</v>
      </c>
      <c r="G19276" t="s">
        <v>389</v>
      </c>
      <c r="H19276" t="s">
        <v>390</v>
      </c>
      <c r="I19276" t="s">
        <v>391</v>
      </c>
      <c r="J19276" t="s">
        <v>95</v>
      </c>
      <c r="K19276" t="s">
        <v>441</v>
      </c>
      <c r="L19276" t="s">
        <v>96</v>
      </c>
      <c r="M19276" t="s">
        <v>97</v>
      </c>
      <c r="N19276" t="s">
        <v>155</v>
      </c>
      <c r="O19276" t="s">
        <v>172</v>
      </c>
      <c r="P19276" s="1">
        <v>34273</v>
      </c>
      <c r="Q19276" s="1">
        <v>34276</v>
      </c>
      <c r="R19276" s="1">
        <v>34276</v>
      </c>
      <c r="S19276" t="s">
        <v>73</v>
      </c>
      <c r="T19276" t="s">
        <v>134597</v>
      </c>
      <c r="U19276" t="s">
        <v>134598</v>
      </c>
      <c r="V19276" t="s">
        <v>134599</v>
      </c>
      <c r="W19276" t="s">
        <v>134600</v>
      </c>
      <c r="X19276" t="s">
        <v>78</v>
      </c>
      <c r="Y19276" t="s">
        <v>79</v>
      </c>
      <c r="Z19276" t="s">
        <v>80</v>
      </c>
      <c r="AB19276">
        <v>877.5</v>
      </c>
      <c r="AD19276" t="s">
        <v>81</v>
      </c>
      <c r="AE19276">
        <v>31</v>
      </c>
      <c r="AS19276" t="s">
        <v>83</v>
      </c>
      <c r="BE19276" t="s">
        <v>316</v>
      </c>
      <c r="BF19276" t="s">
        <v>317</v>
      </c>
      <c r="BH19276" s="1">
        <v>45074.208379629628</v>
      </c>
    </row>
    <row r="19277" spans="1:60">
      <c r="A19277" t="s">
        <v>134601</v>
      </c>
      <c r="B19277" t="s">
        <v>134602</v>
      </c>
      <c r="C19277" t="s">
        <v>62</v>
      </c>
      <c r="D19277" t="s">
        <v>134603</v>
      </c>
      <c r="E19277" t="s">
        <v>2387</v>
      </c>
      <c r="F19277" t="s">
        <v>2388</v>
      </c>
      <c r="G19277" t="s">
        <v>2389</v>
      </c>
      <c r="H19277" t="s">
        <v>2390</v>
      </c>
      <c r="I19277" t="s">
        <v>2391</v>
      </c>
      <c r="J19277" t="s">
        <v>95</v>
      </c>
      <c r="K19277" t="s">
        <v>441</v>
      </c>
      <c r="L19277" t="s">
        <v>96</v>
      </c>
      <c r="M19277" t="s">
        <v>97</v>
      </c>
      <c r="N19277" t="s">
        <v>748</v>
      </c>
      <c r="O19277" t="s">
        <v>72</v>
      </c>
      <c r="P19277" s="1">
        <v>34273</v>
      </c>
      <c r="Q19277" s="1">
        <v>34321</v>
      </c>
      <c r="R19277" s="1">
        <v>34321</v>
      </c>
      <c r="S19277" t="s">
        <v>73</v>
      </c>
      <c r="T19277" t="s">
        <v>134604</v>
      </c>
      <c r="U19277" t="s">
        <v>132970</v>
      </c>
      <c r="V19277" t="s">
        <v>134605</v>
      </c>
      <c r="W19277" t="s">
        <v>132972</v>
      </c>
      <c r="X19277" t="s">
        <v>78</v>
      </c>
      <c r="Y19277" t="s">
        <v>79</v>
      </c>
      <c r="Z19277" t="s">
        <v>80</v>
      </c>
      <c r="AB19277">
        <v>2554</v>
      </c>
      <c r="AD19277" t="s">
        <v>81</v>
      </c>
      <c r="AE19277">
        <v>76.8</v>
      </c>
      <c r="AN19277" t="s">
        <v>83</v>
      </c>
      <c r="AO19277" t="s">
        <v>83</v>
      </c>
      <c r="AS19277" t="s">
        <v>83</v>
      </c>
      <c r="BE19277" t="s">
        <v>65597</v>
      </c>
      <c r="BH19277" s="1">
        <v>45074.208379629628</v>
      </c>
    </row>
    <row r="19278" spans="1:60">
      <c r="A19278" t="s">
        <v>134606</v>
      </c>
      <c r="B19278" t="s">
        <v>134607</v>
      </c>
      <c r="C19278" t="s">
        <v>1291</v>
      </c>
      <c r="D19278" t="s">
        <v>134608</v>
      </c>
      <c r="E19278" t="s">
        <v>195</v>
      </c>
      <c r="F19278" t="s">
        <v>196</v>
      </c>
      <c r="G19278" t="s">
        <v>1851</v>
      </c>
      <c r="H19278" t="s">
        <v>1852</v>
      </c>
      <c r="I19278" t="s">
        <v>1853</v>
      </c>
      <c r="J19278" t="s">
        <v>95</v>
      </c>
      <c r="K19278" t="s">
        <v>441</v>
      </c>
      <c r="L19278" t="s">
        <v>96</v>
      </c>
      <c r="M19278" t="s">
        <v>97</v>
      </c>
      <c r="N19278" t="s">
        <v>155</v>
      </c>
      <c r="O19278" t="s">
        <v>399</v>
      </c>
      <c r="P19278" s="1">
        <v>34274</v>
      </c>
      <c r="Q19278" s="1">
        <v>34279</v>
      </c>
      <c r="R19278" s="1">
        <v>34279</v>
      </c>
      <c r="S19278" t="s">
        <v>73</v>
      </c>
      <c r="T19278" t="s">
        <v>134609</v>
      </c>
      <c r="U19278" t="s">
        <v>134610</v>
      </c>
      <c r="V19278" t="s">
        <v>134611</v>
      </c>
      <c r="W19278" t="s">
        <v>134612</v>
      </c>
      <c r="X19278" t="s">
        <v>78</v>
      </c>
      <c r="Y19278" t="s">
        <v>79</v>
      </c>
      <c r="Z19278" t="s">
        <v>104</v>
      </c>
      <c r="AB19278">
        <v>825</v>
      </c>
      <c r="AD19278" t="s">
        <v>81</v>
      </c>
      <c r="AE19278">
        <v>7</v>
      </c>
      <c r="AS19278" t="s">
        <v>83</v>
      </c>
      <c r="BE19278" t="s">
        <v>307</v>
      </c>
      <c r="BF19278" t="s">
        <v>308</v>
      </c>
      <c r="BH19278" s="1">
        <v>45074.208379629628</v>
      </c>
    </row>
    <row r="19279" spans="1:60">
      <c r="A19279" t="s">
        <v>134613</v>
      </c>
      <c r="B19279" t="s">
        <v>134614</v>
      </c>
      <c r="C19279" t="s">
        <v>15042</v>
      </c>
      <c r="D19279" t="s">
        <v>134615</v>
      </c>
      <c r="E19279" t="s">
        <v>110</v>
      </c>
      <c r="F19279" t="s">
        <v>65</v>
      </c>
      <c r="G19279" t="s">
        <v>16973</v>
      </c>
      <c r="H19279" t="s">
        <v>15044</v>
      </c>
      <c r="I19279" t="s">
        <v>15045</v>
      </c>
      <c r="J19279" t="s">
        <v>67</v>
      </c>
      <c r="K19279" t="s">
        <v>441</v>
      </c>
      <c r="L19279" t="s">
        <v>96</v>
      </c>
      <c r="M19279" t="s">
        <v>97</v>
      </c>
      <c r="N19279" t="s">
        <v>155</v>
      </c>
      <c r="O19279" t="s">
        <v>156</v>
      </c>
      <c r="P19279" s="1">
        <v>34276</v>
      </c>
      <c r="Q19279" s="1">
        <v>34295</v>
      </c>
      <c r="R19279" s="1">
        <v>34295</v>
      </c>
      <c r="S19279" t="s">
        <v>73</v>
      </c>
      <c r="T19279" t="s">
        <v>134616</v>
      </c>
      <c r="U19279" t="s">
        <v>134617</v>
      </c>
      <c r="V19279" t="s">
        <v>134618</v>
      </c>
      <c r="W19279" t="s">
        <v>134619</v>
      </c>
      <c r="X19279" t="s">
        <v>78</v>
      </c>
      <c r="Y19279" t="s">
        <v>79</v>
      </c>
      <c r="Z19279" t="s">
        <v>104</v>
      </c>
      <c r="AB19279">
        <v>3215</v>
      </c>
      <c r="AD19279" t="s">
        <v>81</v>
      </c>
      <c r="AE19279">
        <v>31</v>
      </c>
      <c r="AG19279">
        <v>87</v>
      </c>
      <c r="AH19279" t="s">
        <v>82</v>
      </c>
      <c r="AO19279" t="s">
        <v>83</v>
      </c>
      <c r="AS19279" t="s">
        <v>83</v>
      </c>
      <c r="BE19279" t="s">
        <v>131608</v>
      </c>
      <c r="BH19279" s="1">
        <v>45074.208379629628</v>
      </c>
    </row>
    <row r="19280" spans="1:60">
      <c r="A19280" t="s">
        <v>134620</v>
      </c>
      <c r="B19280" t="s">
        <v>134621</v>
      </c>
      <c r="C19280" t="s">
        <v>62</v>
      </c>
      <c r="D19280" t="s">
        <v>134622</v>
      </c>
      <c r="E19280" t="s">
        <v>195</v>
      </c>
      <c r="F19280" t="s">
        <v>196</v>
      </c>
      <c r="G19280" t="s">
        <v>389</v>
      </c>
      <c r="H19280" t="s">
        <v>390</v>
      </c>
      <c r="I19280" t="s">
        <v>391</v>
      </c>
      <c r="J19280" t="s">
        <v>95</v>
      </c>
      <c r="K19280" t="s">
        <v>441</v>
      </c>
      <c r="L19280" t="s">
        <v>96</v>
      </c>
      <c r="M19280" t="s">
        <v>97</v>
      </c>
      <c r="N19280" t="s">
        <v>155</v>
      </c>
      <c r="O19280" t="s">
        <v>172</v>
      </c>
      <c r="P19280" s="1">
        <v>34278</v>
      </c>
      <c r="Q19280" s="1">
        <v>34282</v>
      </c>
      <c r="R19280" s="1">
        <v>34282</v>
      </c>
      <c r="S19280" t="s">
        <v>73</v>
      </c>
      <c r="T19280" t="s">
        <v>134623</v>
      </c>
      <c r="U19280" t="s">
        <v>134624</v>
      </c>
      <c r="V19280" t="s">
        <v>134625</v>
      </c>
      <c r="W19280" t="s">
        <v>134626</v>
      </c>
      <c r="X19280" t="s">
        <v>78</v>
      </c>
      <c r="Y19280" t="s">
        <v>79</v>
      </c>
      <c r="Z19280" t="s">
        <v>80</v>
      </c>
      <c r="AB19280">
        <v>725</v>
      </c>
      <c r="AD19280" t="s">
        <v>81</v>
      </c>
      <c r="AE19280">
        <v>25</v>
      </c>
      <c r="AS19280" t="s">
        <v>83</v>
      </c>
      <c r="BE19280" t="s">
        <v>316</v>
      </c>
      <c r="BF19280" t="s">
        <v>317</v>
      </c>
      <c r="BH19280" s="1">
        <v>45074.208379629628</v>
      </c>
    </row>
    <row r="19281" spans="1:60">
      <c r="A19281" t="s">
        <v>134627</v>
      </c>
      <c r="B19281" t="s">
        <v>134628</v>
      </c>
      <c r="C19281" t="s">
        <v>62</v>
      </c>
      <c r="D19281" t="s">
        <v>134629</v>
      </c>
      <c r="E19281" t="s">
        <v>195</v>
      </c>
      <c r="F19281" t="s">
        <v>196</v>
      </c>
      <c r="G19281" t="s">
        <v>28402</v>
      </c>
      <c r="H19281" t="s">
        <v>4314</v>
      </c>
      <c r="I19281" t="s">
        <v>4315</v>
      </c>
      <c r="J19281" t="s">
        <v>95</v>
      </c>
      <c r="K19281" t="s">
        <v>441</v>
      </c>
      <c r="L19281" t="s">
        <v>96</v>
      </c>
      <c r="M19281" t="s">
        <v>97</v>
      </c>
      <c r="N19281" t="s">
        <v>155</v>
      </c>
      <c r="O19281" t="s">
        <v>72</v>
      </c>
      <c r="P19281" s="1">
        <v>34278</v>
      </c>
      <c r="Q19281" s="1">
        <v>34286</v>
      </c>
      <c r="R19281" s="1">
        <v>34286</v>
      </c>
      <c r="S19281" t="s">
        <v>73</v>
      </c>
      <c r="T19281" t="s">
        <v>134630</v>
      </c>
      <c r="U19281" t="s">
        <v>134631</v>
      </c>
      <c r="V19281" t="s">
        <v>134632</v>
      </c>
      <c r="W19281" t="s">
        <v>134633</v>
      </c>
      <c r="X19281" t="s">
        <v>78</v>
      </c>
      <c r="Y19281" t="s">
        <v>79</v>
      </c>
      <c r="Z19281" t="s">
        <v>104</v>
      </c>
      <c r="AB19281">
        <v>919</v>
      </c>
      <c r="AD19281" t="s">
        <v>81</v>
      </c>
      <c r="AE19281">
        <v>37</v>
      </c>
      <c r="AN19281" t="s">
        <v>83</v>
      </c>
      <c r="AS19281" t="s">
        <v>83</v>
      </c>
      <c r="BE19281" t="s">
        <v>500</v>
      </c>
      <c r="BF19281" t="s">
        <v>501</v>
      </c>
      <c r="BH19281" s="1">
        <v>45074.208379629628</v>
      </c>
    </row>
    <row r="19282" spans="1:60">
      <c r="A19282" t="s">
        <v>134634</v>
      </c>
      <c r="B19282" t="s">
        <v>134635</v>
      </c>
      <c r="C19282" t="s">
        <v>222</v>
      </c>
      <c r="D19282" t="s">
        <v>134636</v>
      </c>
      <c r="E19282" t="s">
        <v>195</v>
      </c>
      <c r="F19282" t="s">
        <v>196</v>
      </c>
      <c r="G19282" t="s">
        <v>549</v>
      </c>
      <c r="H19282" t="s">
        <v>550</v>
      </c>
      <c r="I19282" t="s">
        <v>551</v>
      </c>
      <c r="J19282" t="s">
        <v>95</v>
      </c>
      <c r="K19282" t="s">
        <v>441</v>
      </c>
      <c r="L19282" t="s">
        <v>508</v>
      </c>
      <c r="M19282" t="s">
        <v>509</v>
      </c>
      <c r="N19282" t="s">
        <v>850</v>
      </c>
      <c r="O19282" t="s">
        <v>99</v>
      </c>
      <c r="P19282" s="1">
        <v>34278</v>
      </c>
      <c r="Q19282" s="1">
        <v>34300</v>
      </c>
      <c r="R19282" s="1">
        <v>34300</v>
      </c>
      <c r="S19282" t="s">
        <v>73</v>
      </c>
      <c r="T19282" t="s">
        <v>134637</v>
      </c>
      <c r="U19282" t="s">
        <v>134638</v>
      </c>
      <c r="V19282" t="s">
        <v>134639</v>
      </c>
      <c r="W19282" t="s">
        <v>134640</v>
      </c>
      <c r="X19282" t="s">
        <v>78</v>
      </c>
      <c r="Y19282" t="s">
        <v>79</v>
      </c>
      <c r="Z19282" t="s">
        <v>104</v>
      </c>
      <c r="AB19282">
        <v>3300</v>
      </c>
      <c r="AD19282" t="s">
        <v>81</v>
      </c>
      <c r="AE19282">
        <v>93</v>
      </c>
      <c r="AO19282" t="s">
        <v>83</v>
      </c>
      <c r="AS19282" t="s">
        <v>83</v>
      </c>
      <c r="BD19282" t="s">
        <v>83</v>
      </c>
      <c r="BE19282" t="s">
        <v>204</v>
      </c>
      <c r="BF19282" t="s">
        <v>205</v>
      </c>
      <c r="BH19282" s="1">
        <v>45074.208379629628</v>
      </c>
    </row>
    <row r="19283" spans="1:60">
      <c r="A19283" t="s">
        <v>134641</v>
      </c>
      <c r="B19283" t="s">
        <v>134642</v>
      </c>
      <c r="C19283" t="s">
        <v>42965</v>
      </c>
      <c r="D19283" t="s">
        <v>134643</v>
      </c>
      <c r="E19283" t="s">
        <v>150</v>
      </c>
      <c r="F19283" t="s">
        <v>151</v>
      </c>
      <c r="G19283" t="s">
        <v>45584</v>
      </c>
      <c r="H19283" t="s">
        <v>45585</v>
      </c>
      <c r="I19283" t="s">
        <v>45586</v>
      </c>
      <c r="J19283" t="s">
        <v>95</v>
      </c>
      <c r="K19283" t="s">
        <v>441</v>
      </c>
      <c r="L19283" t="s">
        <v>1491</v>
      </c>
      <c r="M19283" t="s">
        <v>1492</v>
      </c>
      <c r="N19283" t="s">
        <v>4410</v>
      </c>
      <c r="O19283" t="s">
        <v>99</v>
      </c>
      <c r="P19283" s="1">
        <v>34548</v>
      </c>
      <c r="Q19283" s="1">
        <v>34624</v>
      </c>
      <c r="R19283" s="1">
        <v>34624</v>
      </c>
      <c r="S19283" t="s">
        <v>73</v>
      </c>
      <c r="T19283" t="s">
        <v>134644</v>
      </c>
      <c r="U19283" t="s">
        <v>134645</v>
      </c>
      <c r="V19283" t="s">
        <v>134646</v>
      </c>
      <c r="W19283" t="s">
        <v>134647</v>
      </c>
      <c r="X19283" t="s">
        <v>78</v>
      </c>
      <c r="Y19283" t="s">
        <v>79</v>
      </c>
      <c r="Z19283" t="s">
        <v>80</v>
      </c>
      <c r="AA19283">
        <v>0</v>
      </c>
      <c r="AB19283">
        <v>3460</v>
      </c>
      <c r="AC19283">
        <v>0</v>
      </c>
      <c r="AD19283" t="s">
        <v>81</v>
      </c>
      <c r="AE19283">
        <v>83.2</v>
      </c>
      <c r="AF19283">
        <v>0</v>
      </c>
      <c r="AG19283">
        <v>0</v>
      </c>
      <c r="AH19283" t="s">
        <v>82</v>
      </c>
      <c r="AN19283" t="s">
        <v>83</v>
      </c>
      <c r="AO19283" t="s">
        <v>83</v>
      </c>
      <c r="AS19283" t="s">
        <v>83</v>
      </c>
      <c r="AW19283" t="s">
        <v>83</v>
      </c>
      <c r="AX19283" t="s">
        <v>83</v>
      </c>
      <c r="BD19283" t="s">
        <v>83</v>
      </c>
      <c r="BE19283" t="s">
        <v>351</v>
      </c>
      <c r="BF19283" t="s">
        <v>352</v>
      </c>
      <c r="BG19283" t="s">
        <v>120</v>
      </c>
      <c r="BH19283" s="1">
        <v>45074.208379629628</v>
      </c>
    </row>
    <row r="19284" spans="1:60">
      <c r="A19284" t="s">
        <v>134648</v>
      </c>
      <c r="B19284" t="s">
        <v>134649</v>
      </c>
      <c r="C19284" t="s">
        <v>222</v>
      </c>
      <c r="D19284" t="s">
        <v>134650</v>
      </c>
      <c r="E19284" t="s">
        <v>195</v>
      </c>
      <c r="F19284" t="s">
        <v>196</v>
      </c>
      <c r="G19284" t="s">
        <v>17320</v>
      </c>
      <c r="H19284" t="s">
        <v>6408</v>
      </c>
      <c r="I19284" t="s">
        <v>6409</v>
      </c>
      <c r="J19284" t="s">
        <v>95</v>
      </c>
      <c r="K19284" t="s">
        <v>441</v>
      </c>
      <c r="L19284" t="s">
        <v>225</v>
      </c>
      <c r="M19284" t="s">
        <v>226</v>
      </c>
      <c r="N19284" t="s">
        <v>850</v>
      </c>
      <c r="O19284" t="s">
        <v>99</v>
      </c>
      <c r="P19284" s="1">
        <v>35506</v>
      </c>
      <c r="Q19284" s="1">
        <v>35573</v>
      </c>
      <c r="R19284" s="1">
        <v>35573</v>
      </c>
      <c r="S19284" t="s">
        <v>73</v>
      </c>
      <c r="T19284" t="s">
        <v>134651</v>
      </c>
      <c r="U19284" t="s">
        <v>134652</v>
      </c>
      <c r="V19284" t="s">
        <v>134653</v>
      </c>
      <c r="W19284" t="s">
        <v>134654</v>
      </c>
      <c r="X19284" t="s">
        <v>78</v>
      </c>
      <c r="Y19284" t="s">
        <v>79</v>
      </c>
      <c r="Z19284" t="s">
        <v>104</v>
      </c>
      <c r="AB19284">
        <v>3755</v>
      </c>
      <c r="AD19284" t="s">
        <v>81</v>
      </c>
      <c r="AE19284">
        <v>106</v>
      </c>
      <c r="AN19284" t="s">
        <v>83</v>
      </c>
      <c r="AO19284" t="s">
        <v>83</v>
      </c>
      <c r="AS19284" t="s">
        <v>83</v>
      </c>
      <c r="BD19284" t="s">
        <v>83</v>
      </c>
      <c r="BE19284" t="s">
        <v>108872</v>
      </c>
      <c r="BF19284" t="s">
        <v>108873</v>
      </c>
      <c r="BH19284" s="1">
        <v>45074.208379629628</v>
      </c>
    </row>
    <row r="19285" spans="1:60">
      <c r="A19285" t="s">
        <v>134655</v>
      </c>
      <c r="B19285" t="s">
        <v>134656</v>
      </c>
      <c r="C19285" t="s">
        <v>222</v>
      </c>
      <c r="D19285" t="s">
        <v>134657</v>
      </c>
      <c r="E19285" t="s">
        <v>195</v>
      </c>
      <c r="F19285" t="s">
        <v>196</v>
      </c>
      <c r="G19285" t="s">
        <v>125586</v>
      </c>
      <c r="H19285" t="s">
        <v>5044</v>
      </c>
      <c r="I19285" t="s">
        <v>5045</v>
      </c>
      <c r="J19285" t="s">
        <v>95</v>
      </c>
      <c r="K19285" t="s">
        <v>441</v>
      </c>
      <c r="L19285" t="s">
        <v>225</v>
      </c>
      <c r="M19285" t="s">
        <v>226</v>
      </c>
      <c r="N19285" t="s">
        <v>1049</v>
      </c>
      <c r="O19285" t="s">
        <v>172</v>
      </c>
      <c r="P19285" s="1">
        <v>35598</v>
      </c>
      <c r="Q19285" s="1">
        <v>35637</v>
      </c>
      <c r="R19285" s="1">
        <v>35637</v>
      </c>
      <c r="S19285" t="s">
        <v>73</v>
      </c>
      <c r="T19285" t="s">
        <v>19640</v>
      </c>
      <c r="U19285" t="s">
        <v>134658</v>
      </c>
      <c r="V19285" t="s">
        <v>19642</v>
      </c>
      <c r="W19285" t="s">
        <v>134659</v>
      </c>
      <c r="X19285" t="s">
        <v>78</v>
      </c>
      <c r="Y19285" t="s">
        <v>79</v>
      </c>
      <c r="Z19285" t="s">
        <v>104</v>
      </c>
      <c r="AB19285">
        <v>2377</v>
      </c>
      <c r="AD19285" t="s">
        <v>81</v>
      </c>
      <c r="AE19285">
        <v>96</v>
      </c>
      <c r="AN19285" t="s">
        <v>83</v>
      </c>
      <c r="AO19285" t="s">
        <v>83</v>
      </c>
      <c r="AS19285" t="s">
        <v>83</v>
      </c>
      <c r="BD19285" t="s">
        <v>83</v>
      </c>
      <c r="BE19285" t="s">
        <v>108872</v>
      </c>
      <c r="BF19285" t="s">
        <v>108873</v>
      </c>
      <c r="BH19285" s="1">
        <v>45074.208379629628</v>
      </c>
    </row>
    <row r="19286" spans="1:60">
      <c r="A19286" t="s">
        <v>134660</v>
      </c>
      <c r="B19286" t="s">
        <v>134661</v>
      </c>
      <c r="D19286" t="s">
        <v>134662</v>
      </c>
      <c r="E19286" t="s">
        <v>195</v>
      </c>
      <c r="F19286" t="s">
        <v>196</v>
      </c>
      <c r="G19286" t="s">
        <v>22124</v>
      </c>
      <c r="J19286" t="s">
        <v>95</v>
      </c>
      <c r="K19286" t="s">
        <v>441</v>
      </c>
      <c r="L19286" t="s">
        <v>225</v>
      </c>
      <c r="M19286" t="s">
        <v>226</v>
      </c>
      <c r="N19286" t="s">
        <v>850</v>
      </c>
      <c r="O19286" t="s">
        <v>22383</v>
      </c>
      <c r="P19286" s="1">
        <v>35293</v>
      </c>
      <c r="Q19286" s="1">
        <v>35298</v>
      </c>
      <c r="R19286" s="1">
        <v>35298</v>
      </c>
      <c r="S19286" t="s">
        <v>73</v>
      </c>
      <c r="T19286" t="s">
        <v>134663</v>
      </c>
      <c r="U19286" t="s">
        <v>134664</v>
      </c>
      <c r="V19286" t="s">
        <v>134665</v>
      </c>
      <c r="W19286" t="s">
        <v>134666</v>
      </c>
      <c r="X19286" t="s">
        <v>78</v>
      </c>
      <c r="Y19286" t="s">
        <v>79</v>
      </c>
      <c r="Z19286" t="s">
        <v>80</v>
      </c>
      <c r="AB19286">
        <v>1025</v>
      </c>
      <c r="AD19286" t="s">
        <v>81</v>
      </c>
      <c r="AE19286">
        <v>43</v>
      </c>
      <c r="AN19286" t="s">
        <v>83</v>
      </c>
      <c r="AO19286" t="s">
        <v>83</v>
      </c>
      <c r="AS19286" t="s">
        <v>83</v>
      </c>
      <c r="BD19286" t="s">
        <v>83</v>
      </c>
      <c r="BE19286" t="s">
        <v>500</v>
      </c>
      <c r="BF19286" t="s">
        <v>501</v>
      </c>
      <c r="BH19286" s="1">
        <v>45074.208379629628</v>
      </c>
    </row>
    <row r="19287" spans="1:60">
      <c r="A19287" t="s">
        <v>134667</v>
      </c>
      <c r="B19287" t="s">
        <v>134668</v>
      </c>
      <c r="C19287" t="s">
        <v>222</v>
      </c>
      <c r="D19287" t="s">
        <v>134669</v>
      </c>
      <c r="E19287" t="s">
        <v>195</v>
      </c>
      <c r="F19287" t="s">
        <v>196</v>
      </c>
      <c r="G19287" t="s">
        <v>32106</v>
      </c>
      <c r="H19287" t="s">
        <v>36218</v>
      </c>
      <c r="I19287" t="s">
        <v>97796</v>
      </c>
      <c r="J19287" t="s">
        <v>95</v>
      </c>
      <c r="K19287" t="s">
        <v>441</v>
      </c>
      <c r="L19287" t="s">
        <v>508</v>
      </c>
      <c r="M19287" t="s">
        <v>509</v>
      </c>
      <c r="N19287" t="s">
        <v>184</v>
      </c>
      <c r="O19287" t="s">
        <v>99</v>
      </c>
      <c r="P19287" s="1">
        <v>35283</v>
      </c>
      <c r="Q19287" s="1">
        <v>35290</v>
      </c>
      <c r="R19287" s="1">
        <v>35290</v>
      </c>
      <c r="S19287" t="s">
        <v>73</v>
      </c>
      <c r="T19287" t="s">
        <v>134670</v>
      </c>
      <c r="U19287" t="s">
        <v>134671</v>
      </c>
      <c r="V19287" t="s">
        <v>134672</v>
      </c>
      <c r="W19287" t="s">
        <v>134673</v>
      </c>
      <c r="X19287" t="s">
        <v>78</v>
      </c>
      <c r="Y19287" t="s">
        <v>79</v>
      </c>
      <c r="Z19287" t="s">
        <v>80</v>
      </c>
      <c r="AB19287">
        <v>876</v>
      </c>
      <c r="AD19287" t="s">
        <v>81</v>
      </c>
      <c r="AE19287">
        <v>130</v>
      </c>
      <c r="AO19287" t="s">
        <v>83</v>
      </c>
      <c r="AS19287" t="s">
        <v>83</v>
      </c>
      <c r="BD19287" t="s">
        <v>83</v>
      </c>
      <c r="BE19287" t="s">
        <v>500</v>
      </c>
      <c r="BF19287" t="s">
        <v>501</v>
      </c>
      <c r="BH19287" s="1">
        <v>45074.208379629628</v>
      </c>
    </row>
    <row r="19288" spans="1:60">
      <c r="A19288" t="s">
        <v>134674</v>
      </c>
      <c r="B19288" t="s">
        <v>134675</v>
      </c>
      <c r="D19288" t="s">
        <v>134676</v>
      </c>
      <c r="E19288" t="s">
        <v>195</v>
      </c>
      <c r="F19288" t="s">
        <v>196</v>
      </c>
      <c r="G19288" t="s">
        <v>22124</v>
      </c>
      <c r="J19288" t="s">
        <v>95</v>
      </c>
      <c r="K19288" t="s">
        <v>441</v>
      </c>
      <c r="L19288" t="s">
        <v>225</v>
      </c>
      <c r="M19288" t="s">
        <v>226</v>
      </c>
      <c r="N19288" t="s">
        <v>850</v>
      </c>
      <c r="O19288" t="s">
        <v>22383</v>
      </c>
      <c r="P19288" s="1">
        <v>35274</v>
      </c>
      <c r="Q19288" s="1">
        <v>35279</v>
      </c>
      <c r="R19288" s="1">
        <v>35279</v>
      </c>
      <c r="S19288" t="s">
        <v>73</v>
      </c>
      <c r="T19288" t="s">
        <v>134677</v>
      </c>
      <c r="U19288" t="s">
        <v>134678</v>
      </c>
      <c r="V19288" t="s">
        <v>134679</v>
      </c>
      <c r="W19288" t="s">
        <v>134680</v>
      </c>
      <c r="X19288" t="s">
        <v>78</v>
      </c>
      <c r="Y19288" t="s">
        <v>79</v>
      </c>
      <c r="Z19288" t="s">
        <v>80</v>
      </c>
      <c r="AB19288">
        <v>402</v>
      </c>
      <c r="AD19288" t="s">
        <v>81</v>
      </c>
      <c r="AE19288">
        <v>114</v>
      </c>
      <c r="AO19288" t="s">
        <v>83</v>
      </c>
      <c r="AS19288" t="s">
        <v>83</v>
      </c>
      <c r="BE19288" t="s">
        <v>500</v>
      </c>
      <c r="BF19288" t="s">
        <v>501</v>
      </c>
      <c r="BH19288" s="1">
        <v>45074.208379629628</v>
      </c>
    </row>
    <row r="19289" spans="1:60">
      <c r="A19289" t="s">
        <v>134681</v>
      </c>
      <c r="B19289" t="s">
        <v>134682</v>
      </c>
      <c r="C19289" t="s">
        <v>1291</v>
      </c>
      <c r="D19289" t="s">
        <v>134683</v>
      </c>
      <c r="E19289" t="s">
        <v>195</v>
      </c>
      <c r="F19289" t="s">
        <v>196</v>
      </c>
      <c r="G19289" t="s">
        <v>1851</v>
      </c>
      <c r="H19289" t="s">
        <v>1852</v>
      </c>
      <c r="I19289" t="s">
        <v>1853</v>
      </c>
      <c r="J19289" t="s">
        <v>95</v>
      </c>
      <c r="K19289" t="s">
        <v>441</v>
      </c>
      <c r="L19289" t="s">
        <v>96</v>
      </c>
      <c r="M19289" t="s">
        <v>97</v>
      </c>
      <c r="N19289" t="s">
        <v>155</v>
      </c>
      <c r="O19289" t="s">
        <v>172</v>
      </c>
      <c r="P19289" s="1">
        <v>35278</v>
      </c>
      <c r="Q19289" s="1">
        <v>35284</v>
      </c>
      <c r="R19289" s="1">
        <v>35284</v>
      </c>
      <c r="S19289" t="s">
        <v>73</v>
      </c>
      <c r="T19289" t="s">
        <v>134684</v>
      </c>
      <c r="U19289" t="s">
        <v>134685</v>
      </c>
      <c r="V19289" t="s">
        <v>134686</v>
      </c>
      <c r="W19289" t="s">
        <v>134687</v>
      </c>
      <c r="X19289" t="s">
        <v>78</v>
      </c>
      <c r="Y19289" t="s">
        <v>79</v>
      </c>
      <c r="Z19289" t="s">
        <v>104</v>
      </c>
      <c r="AB19289">
        <v>830</v>
      </c>
      <c r="AD19289" t="s">
        <v>81</v>
      </c>
      <c r="AE19289">
        <v>20</v>
      </c>
      <c r="AQ19289" t="s">
        <v>83</v>
      </c>
      <c r="AS19289" t="s">
        <v>83</v>
      </c>
      <c r="BE19289" t="s">
        <v>307</v>
      </c>
      <c r="BF19289" t="s">
        <v>308</v>
      </c>
      <c r="BH19289" s="1">
        <v>45074.208379629628</v>
      </c>
    </row>
    <row r="19290" spans="1:60">
      <c r="A19290" t="s">
        <v>134688</v>
      </c>
      <c r="B19290" t="s">
        <v>134689</v>
      </c>
      <c r="C19290" t="s">
        <v>1291</v>
      </c>
      <c r="D19290" t="s">
        <v>134690</v>
      </c>
      <c r="E19290" t="s">
        <v>195</v>
      </c>
      <c r="F19290" t="s">
        <v>196</v>
      </c>
      <c r="G19290" t="s">
        <v>1851</v>
      </c>
      <c r="H19290" t="s">
        <v>1852</v>
      </c>
      <c r="I19290" t="s">
        <v>1853</v>
      </c>
      <c r="J19290" t="s">
        <v>95</v>
      </c>
      <c r="K19290" t="s">
        <v>441</v>
      </c>
      <c r="L19290" t="s">
        <v>96</v>
      </c>
      <c r="M19290" t="s">
        <v>97</v>
      </c>
      <c r="N19290" t="s">
        <v>155</v>
      </c>
      <c r="O19290" t="s">
        <v>156</v>
      </c>
      <c r="P19290" s="1">
        <v>35286</v>
      </c>
      <c r="Q19290" s="1">
        <v>35293</v>
      </c>
      <c r="R19290" s="1">
        <v>35293</v>
      </c>
      <c r="S19290" t="s">
        <v>73</v>
      </c>
      <c r="T19290" t="s">
        <v>134691</v>
      </c>
      <c r="U19290" t="s">
        <v>134692</v>
      </c>
      <c r="V19290" t="s">
        <v>134693</v>
      </c>
      <c r="W19290" t="s">
        <v>134694</v>
      </c>
      <c r="X19290" t="s">
        <v>78</v>
      </c>
      <c r="Y19290" t="s">
        <v>79</v>
      </c>
      <c r="Z19290" t="s">
        <v>104</v>
      </c>
      <c r="AB19290">
        <v>853</v>
      </c>
      <c r="AD19290" t="s">
        <v>81</v>
      </c>
      <c r="AE19290">
        <v>17</v>
      </c>
      <c r="AS19290" t="s">
        <v>83</v>
      </c>
      <c r="BE19290" t="s">
        <v>307</v>
      </c>
      <c r="BF19290" t="s">
        <v>308</v>
      </c>
      <c r="BH19290" s="1">
        <v>45074.208379629628</v>
      </c>
    </row>
    <row r="19291" spans="1:60">
      <c r="A19291" t="s">
        <v>134695</v>
      </c>
      <c r="B19291" t="s">
        <v>134696</v>
      </c>
      <c r="C19291" t="s">
        <v>1291</v>
      </c>
      <c r="D19291" t="s">
        <v>134697</v>
      </c>
      <c r="E19291" t="s">
        <v>195</v>
      </c>
      <c r="F19291" t="s">
        <v>196</v>
      </c>
      <c r="G19291" t="s">
        <v>1851</v>
      </c>
      <c r="H19291" t="s">
        <v>1852</v>
      </c>
      <c r="I19291" t="s">
        <v>1853</v>
      </c>
      <c r="J19291" t="s">
        <v>95</v>
      </c>
      <c r="K19291" t="s">
        <v>441</v>
      </c>
      <c r="L19291" t="s">
        <v>96</v>
      </c>
      <c r="M19291" t="s">
        <v>97</v>
      </c>
      <c r="N19291" t="s">
        <v>155</v>
      </c>
      <c r="O19291" t="s">
        <v>172</v>
      </c>
      <c r="P19291" s="1">
        <v>35267</v>
      </c>
      <c r="Q19291" s="1">
        <v>35275</v>
      </c>
      <c r="R19291" s="1">
        <v>35275</v>
      </c>
      <c r="S19291" t="s">
        <v>73</v>
      </c>
      <c r="T19291" t="s">
        <v>134698</v>
      </c>
      <c r="U19291" t="s">
        <v>134699</v>
      </c>
      <c r="V19291" t="s">
        <v>134700</v>
      </c>
      <c r="W19291" t="s">
        <v>134701</v>
      </c>
      <c r="X19291" t="s">
        <v>78</v>
      </c>
      <c r="Y19291" t="s">
        <v>79</v>
      </c>
      <c r="Z19291" t="s">
        <v>104</v>
      </c>
      <c r="AB19291">
        <v>834</v>
      </c>
      <c r="AD19291" t="s">
        <v>81</v>
      </c>
      <c r="AE19291">
        <v>9</v>
      </c>
      <c r="AS19291" t="s">
        <v>83</v>
      </c>
      <c r="AU19291" t="s">
        <v>83</v>
      </c>
      <c r="BE19291" t="s">
        <v>307</v>
      </c>
      <c r="BF19291" t="s">
        <v>308</v>
      </c>
      <c r="BH19291" s="1">
        <v>45074.208379629628</v>
      </c>
    </row>
    <row r="19292" spans="1:60">
      <c r="A19292" t="s">
        <v>134702</v>
      </c>
      <c r="B19292" t="s">
        <v>134703</v>
      </c>
      <c r="C19292" t="s">
        <v>1291</v>
      </c>
      <c r="D19292" t="s">
        <v>134704</v>
      </c>
      <c r="E19292" t="s">
        <v>195</v>
      </c>
      <c r="F19292" t="s">
        <v>196</v>
      </c>
      <c r="G19292" t="s">
        <v>1851</v>
      </c>
      <c r="H19292" t="s">
        <v>1852</v>
      </c>
      <c r="I19292" t="s">
        <v>1853</v>
      </c>
      <c r="J19292" t="s">
        <v>95</v>
      </c>
      <c r="K19292" t="s">
        <v>441</v>
      </c>
      <c r="L19292" t="s">
        <v>96</v>
      </c>
      <c r="M19292" t="s">
        <v>97</v>
      </c>
      <c r="N19292" t="s">
        <v>155</v>
      </c>
      <c r="O19292" t="s">
        <v>172</v>
      </c>
      <c r="P19292" s="1">
        <v>35296</v>
      </c>
      <c r="Q19292" s="1">
        <v>35305</v>
      </c>
      <c r="R19292" s="1">
        <v>35305</v>
      </c>
      <c r="S19292" t="s">
        <v>73</v>
      </c>
      <c r="T19292" t="s">
        <v>134705</v>
      </c>
      <c r="U19292" t="s">
        <v>134706</v>
      </c>
      <c r="V19292" t="s">
        <v>134707</v>
      </c>
      <c r="W19292" t="s">
        <v>134708</v>
      </c>
      <c r="X19292" t="s">
        <v>78</v>
      </c>
      <c r="Y19292" t="s">
        <v>79</v>
      </c>
      <c r="Z19292" t="s">
        <v>104</v>
      </c>
      <c r="AB19292">
        <v>896</v>
      </c>
      <c r="AD19292" t="s">
        <v>81</v>
      </c>
      <c r="AE19292">
        <v>8</v>
      </c>
      <c r="AQ19292" t="s">
        <v>83</v>
      </c>
      <c r="AS19292" t="s">
        <v>83</v>
      </c>
      <c r="BE19292" t="s">
        <v>307</v>
      </c>
      <c r="BF19292" t="s">
        <v>308</v>
      </c>
      <c r="BH19292" s="1">
        <v>45074.208379629628</v>
      </c>
    </row>
    <row r="19293" spans="1:60">
      <c r="A19293" t="s">
        <v>134709</v>
      </c>
      <c r="B19293" t="s">
        <v>134710</v>
      </c>
      <c r="C19293" t="s">
        <v>1291</v>
      </c>
      <c r="D19293" t="s">
        <v>134711</v>
      </c>
      <c r="E19293" t="s">
        <v>195</v>
      </c>
      <c r="F19293" t="s">
        <v>196</v>
      </c>
      <c r="G19293" t="s">
        <v>1851</v>
      </c>
      <c r="H19293" t="s">
        <v>1852</v>
      </c>
      <c r="I19293" t="s">
        <v>1853</v>
      </c>
      <c r="J19293" t="s">
        <v>95</v>
      </c>
      <c r="K19293" t="s">
        <v>441</v>
      </c>
      <c r="L19293" t="s">
        <v>96</v>
      </c>
      <c r="M19293" t="s">
        <v>97</v>
      </c>
      <c r="N19293" t="s">
        <v>155</v>
      </c>
      <c r="O19293" t="s">
        <v>172</v>
      </c>
      <c r="P19293" s="1">
        <v>35316</v>
      </c>
      <c r="Q19293" s="1">
        <v>35328</v>
      </c>
      <c r="R19293" s="1">
        <v>35328</v>
      </c>
      <c r="S19293" t="s">
        <v>73</v>
      </c>
      <c r="T19293" t="s">
        <v>134712</v>
      </c>
      <c r="U19293" t="s">
        <v>134713</v>
      </c>
      <c r="V19293" t="s">
        <v>134714</v>
      </c>
      <c r="W19293" t="s">
        <v>134715</v>
      </c>
      <c r="X19293" t="s">
        <v>78</v>
      </c>
      <c r="Y19293" t="s">
        <v>79</v>
      </c>
      <c r="Z19293" t="s">
        <v>104</v>
      </c>
      <c r="AB19293">
        <v>923</v>
      </c>
      <c r="AD19293" t="s">
        <v>81</v>
      </c>
      <c r="AE19293">
        <v>8</v>
      </c>
      <c r="AS19293" t="s">
        <v>83</v>
      </c>
      <c r="BE19293" t="s">
        <v>307</v>
      </c>
      <c r="BF19293" t="s">
        <v>308</v>
      </c>
      <c r="BH19293" s="1">
        <v>45074.208379629628</v>
      </c>
    </row>
    <row r="19294" spans="1:60">
      <c r="A19294" t="s">
        <v>134716</v>
      </c>
      <c r="B19294" t="s">
        <v>134717</v>
      </c>
      <c r="C19294" t="s">
        <v>1291</v>
      </c>
      <c r="D19294" t="s">
        <v>134718</v>
      </c>
      <c r="E19294" t="s">
        <v>195</v>
      </c>
      <c r="F19294" t="s">
        <v>196</v>
      </c>
      <c r="G19294" t="s">
        <v>1851</v>
      </c>
      <c r="H19294" t="s">
        <v>1852</v>
      </c>
      <c r="I19294" t="s">
        <v>1853</v>
      </c>
      <c r="J19294" t="s">
        <v>95</v>
      </c>
      <c r="K19294" t="s">
        <v>441</v>
      </c>
      <c r="L19294" t="s">
        <v>96</v>
      </c>
      <c r="M19294" t="s">
        <v>97</v>
      </c>
      <c r="N19294" t="s">
        <v>155</v>
      </c>
      <c r="O19294" t="s">
        <v>156</v>
      </c>
      <c r="P19294" s="1">
        <v>35308</v>
      </c>
      <c r="Q19294" s="1">
        <v>35314</v>
      </c>
      <c r="R19294" s="1">
        <v>35314</v>
      </c>
      <c r="S19294" t="s">
        <v>73</v>
      </c>
      <c r="T19294" t="s">
        <v>134719</v>
      </c>
      <c r="U19294" t="s">
        <v>134720</v>
      </c>
      <c r="V19294" t="s">
        <v>134721</v>
      </c>
      <c r="W19294" t="s">
        <v>134722</v>
      </c>
      <c r="X19294" t="s">
        <v>78</v>
      </c>
      <c r="Y19294" t="s">
        <v>79</v>
      </c>
      <c r="Z19294" t="s">
        <v>104</v>
      </c>
      <c r="AB19294">
        <v>818</v>
      </c>
      <c r="AD19294" t="s">
        <v>81</v>
      </c>
      <c r="AE19294">
        <v>8</v>
      </c>
      <c r="AS19294" t="s">
        <v>83</v>
      </c>
      <c r="BE19294" t="s">
        <v>307</v>
      </c>
      <c r="BF19294" t="s">
        <v>308</v>
      </c>
      <c r="BH19294" s="1">
        <v>45074.208379629628</v>
      </c>
    </row>
    <row r="19295" spans="1:60">
      <c r="A19295" t="s">
        <v>134723</v>
      </c>
      <c r="B19295" t="s">
        <v>134724</v>
      </c>
      <c r="C19295" t="s">
        <v>62</v>
      </c>
      <c r="D19295" t="s">
        <v>134725</v>
      </c>
      <c r="E19295" t="s">
        <v>2387</v>
      </c>
      <c r="F19295" t="s">
        <v>2388</v>
      </c>
      <c r="G19295" t="s">
        <v>8937</v>
      </c>
      <c r="H19295" t="s">
        <v>2504</v>
      </c>
      <c r="I19295" t="s">
        <v>2505</v>
      </c>
      <c r="J19295" t="s">
        <v>95</v>
      </c>
      <c r="K19295" t="s">
        <v>441</v>
      </c>
      <c r="L19295" t="s">
        <v>69</v>
      </c>
      <c r="M19295" t="s">
        <v>70</v>
      </c>
      <c r="N19295" t="s">
        <v>19111</v>
      </c>
      <c r="O19295" t="s">
        <v>72</v>
      </c>
      <c r="P19295" s="1">
        <v>35307</v>
      </c>
      <c r="Q19295" s="1">
        <v>35364</v>
      </c>
      <c r="R19295" s="1">
        <v>35364</v>
      </c>
      <c r="S19295" t="s">
        <v>73</v>
      </c>
      <c r="T19295" t="s">
        <v>134726</v>
      </c>
      <c r="U19295" t="s">
        <v>134727</v>
      </c>
      <c r="V19295" t="s">
        <v>134728</v>
      </c>
      <c r="W19295" t="s">
        <v>134729</v>
      </c>
      <c r="X19295" t="s">
        <v>78</v>
      </c>
      <c r="Y19295" t="s">
        <v>79</v>
      </c>
      <c r="Z19295" t="s">
        <v>80</v>
      </c>
      <c r="AB19295">
        <v>2766</v>
      </c>
      <c r="AD19295" t="s">
        <v>81</v>
      </c>
      <c r="AE19295">
        <v>72.5</v>
      </c>
      <c r="AN19295" t="s">
        <v>83</v>
      </c>
      <c r="AO19295" t="s">
        <v>83</v>
      </c>
      <c r="AS19295" t="s">
        <v>83</v>
      </c>
      <c r="AW19295" t="s">
        <v>83</v>
      </c>
      <c r="AX19295" t="s">
        <v>83</v>
      </c>
      <c r="BD19295" t="s">
        <v>83</v>
      </c>
      <c r="BE19295" t="s">
        <v>204</v>
      </c>
      <c r="BF19295" t="s">
        <v>205</v>
      </c>
      <c r="BH19295" s="1">
        <v>45074.208379629628</v>
      </c>
    </row>
    <row r="19296" spans="1:60">
      <c r="A19296" t="s">
        <v>134730</v>
      </c>
      <c r="B19296" t="s">
        <v>134731</v>
      </c>
      <c r="D19296" t="s">
        <v>134732</v>
      </c>
      <c r="E19296" t="s">
        <v>23294</v>
      </c>
      <c r="F19296" t="s">
        <v>23383</v>
      </c>
      <c r="G19296" t="s">
        <v>22124</v>
      </c>
      <c r="J19296" t="s">
        <v>67</v>
      </c>
      <c r="K19296" t="s">
        <v>441</v>
      </c>
      <c r="L19296" t="s">
        <v>225</v>
      </c>
      <c r="M19296" t="s">
        <v>226</v>
      </c>
      <c r="N19296" t="s">
        <v>850</v>
      </c>
      <c r="O19296" t="s">
        <v>72</v>
      </c>
      <c r="P19296" s="1">
        <v>35298</v>
      </c>
      <c r="Q19296" s="1">
        <v>35326</v>
      </c>
      <c r="R19296" s="1">
        <v>35326</v>
      </c>
      <c r="S19296" t="s">
        <v>73</v>
      </c>
      <c r="T19296" t="s">
        <v>134733</v>
      </c>
      <c r="U19296" t="s">
        <v>134734</v>
      </c>
      <c r="V19296" t="s">
        <v>134735</v>
      </c>
      <c r="W19296" t="s">
        <v>134736</v>
      </c>
      <c r="X19296" t="s">
        <v>78</v>
      </c>
      <c r="Y19296" t="s">
        <v>79</v>
      </c>
      <c r="Z19296" t="s">
        <v>80</v>
      </c>
      <c r="AA19296">
        <v>0</v>
      </c>
      <c r="AB19296">
        <v>2595</v>
      </c>
      <c r="AC19296">
        <v>0</v>
      </c>
      <c r="AD19296" t="s">
        <v>81</v>
      </c>
      <c r="AE19296">
        <v>27</v>
      </c>
      <c r="AF19296">
        <v>0</v>
      </c>
      <c r="AG19296">
        <v>165</v>
      </c>
      <c r="AH19296" t="s">
        <v>82</v>
      </c>
      <c r="AN19296" t="s">
        <v>83</v>
      </c>
      <c r="AO19296" t="s">
        <v>83</v>
      </c>
      <c r="AS19296" t="s">
        <v>83</v>
      </c>
      <c r="BD19296" t="s">
        <v>83</v>
      </c>
      <c r="BE19296" t="s">
        <v>9365</v>
      </c>
      <c r="BF19296" t="s">
        <v>9366</v>
      </c>
      <c r="BH19296" s="1">
        <v>45074.208379629628</v>
      </c>
    </row>
    <row r="19297" spans="1:60">
      <c r="A19297" t="s">
        <v>134737</v>
      </c>
      <c r="B19297" t="s">
        <v>134738</v>
      </c>
      <c r="D19297" t="s">
        <v>134739</v>
      </c>
      <c r="E19297" t="s">
        <v>64</v>
      </c>
      <c r="F19297" t="s">
        <v>209</v>
      </c>
      <c r="G19297" t="s">
        <v>22124</v>
      </c>
      <c r="J19297" t="s">
        <v>67</v>
      </c>
      <c r="K19297" t="s">
        <v>441</v>
      </c>
      <c r="L19297" t="s">
        <v>225</v>
      </c>
      <c r="M19297" t="s">
        <v>226</v>
      </c>
      <c r="N19297" t="s">
        <v>184</v>
      </c>
      <c r="O19297" t="s">
        <v>72</v>
      </c>
      <c r="P19297" s="1">
        <v>35280</v>
      </c>
      <c r="Q19297" s="1">
        <v>35322</v>
      </c>
      <c r="R19297" s="1">
        <v>35322</v>
      </c>
      <c r="S19297" t="s">
        <v>73</v>
      </c>
      <c r="T19297" t="s">
        <v>134740</v>
      </c>
      <c r="U19297" t="s">
        <v>134741</v>
      </c>
      <c r="V19297" t="s">
        <v>134742</v>
      </c>
      <c r="W19297" t="s">
        <v>134743</v>
      </c>
      <c r="X19297" t="s">
        <v>78</v>
      </c>
      <c r="Y19297" t="s">
        <v>79</v>
      </c>
      <c r="Z19297" t="s">
        <v>80</v>
      </c>
      <c r="AB19297">
        <v>2950</v>
      </c>
      <c r="AD19297" t="s">
        <v>81</v>
      </c>
      <c r="AE19297">
        <v>22</v>
      </c>
      <c r="AG19297">
        <v>14.5</v>
      </c>
      <c r="AH19297" t="s">
        <v>82</v>
      </c>
      <c r="AN19297" t="s">
        <v>83</v>
      </c>
      <c r="AO19297" t="s">
        <v>83</v>
      </c>
      <c r="AS19297" t="s">
        <v>83</v>
      </c>
      <c r="AW19297" t="s">
        <v>83</v>
      </c>
      <c r="AX19297" t="s">
        <v>83</v>
      </c>
      <c r="BD19297" t="s">
        <v>83</v>
      </c>
      <c r="BE19297" t="s">
        <v>92693</v>
      </c>
      <c r="BF19297" t="s">
        <v>92694</v>
      </c>
      <c r="BH19297" s="1">
        <v>45074.208379629628</v>
      </c>
    </row>
    <row r="19298" spans="1:60">
      <c r="A19298" t="s">
        <v>134744</v>
      </c>
      <c r="B19298" t="s">
        <v>134745</v>
      </c>
      <c r="C19298" t="s">
        <v>222</v>
      </c>
      <c r="D19298" t="s">
        <v>134746</v>
      </c>
      <c r="E19298" t="s">
        <v>195</v>
      </c>
      <c r="F19298" t="s">
        <v>196</v>
      </c>
      <c r="G19298" t="s">
        <v>20662</v>
      </c>
      <c r="H19298" t="s">
        <v>20663</v>
      </c>
      <c r="I19298" t="s">
        <v>20664</v>
      </c>
      <c r="J19298" t="s">
        <v>95</v>
      </c>
      <c r="K19298" t="s">
        <v>441</v>
      </c>
      <c r="L19298" t="s">
        <v>139</v>
      </c>
      <c r="M19298" t="s">
        <v>140</v>
      </c>
      <c r="N19298" t="s">
        <v>155</v>
      </c>
      <c r="O19298" t="s">
        <v>185</v>
      </c>
      <c r="P19298" s="1">
        <v>35303</v>
      </c>
      <c r="Q19298" s="1">
        <v>35316</v>
      </c>
      <c r="R19298" s="1">
        <v>35316</v>
      </c>
      <c r="S19298" t="s">
        <v>73</v>
      </c>
      <c r="T19298" t="s">
        <v>134747</v>
      </c>
      <c r="U19298" t="s">
        <v>134748</v>
      </c>
      <c r="V19298" t="s">
        <v>134749</v>
      </c>
      <c r="W19298" t="s">
        <v>134750</v>
      </c>
      <c r="X19298" t="s">
        <v>78</v>
      </c>
      <c r="Y19298" t="s">
        <v>79</v>
      </c>
      <c r="Z19298" t="s">
        <v>80</v>
      </c>
      <c r="AB19298">
        <v>1653</v>
      </c>
      <c r="AD19298" t="s">
        <v>81</v>
      </c>
      <c r="AE19298">
        <v>115</v>
      </c>
      <c r="AS19298" t="s">
        <v>83</v>
      </c>
      <c r="BE19298" t="s">
        <v>500</v>
      </c>
      <c r="BF19298" t="s">
        <v>501</v>
      </c>
      <c r="BH19298" s="1">
        <v>45074.208379629628</v>
      </c>
    </row>
    <row r="19299" spans="1:60">
      <c r="A19299" t="s">
        <v>134751</v>
      </c>
      <c r="B19299" t="s">
        <v>134752</v>
      </c>
      <c r="C19299" t="s">
        <v>62</v>
      </c>
      <c r="D19299" t="s">
        <v>134753</v>
      </c>
      <c r="E19299" t="s">
        <v>150</v>
      </c>
      <c r="F19299" t="s">
        <v>151</v>
      </c>
      <c r="G19299" t="s">
        <v>127764</v>
      </c>
      <c r="H19299" t="s">
        <v>3761</v>
      </c>
      <c r="I19299" t="s">
        <v>3762</v>
      </c>
      <c r="J19299" t="s">
        <v>95</v>
      </c>
      <c r="K19299" t="s">
        <v>441</v>
      </c>
      <c r="L19299" t="s">
        <v>69</v>
      </c>
      <c r="M19299" t="s">
        <v>70</v>
      </c>
      <c r="N19299" t="s">
        <v>2101</v>
      </c>
      <c r="O19299" t="s">
        <v>156</v>
      </c>
      <c r="P19299" s="1">
        <v>35418</v>
      </c>
      <c r="Q19299" s="1">
        <v>35463</v>
      </c>
      <c r="R19299" s="1">
        <v>35463</v>
      </c>
      <c r="S19299" t="s">
        <v>73</v>
      </c>
      <c r="T19299" t="s">
        <v>134754</v>
      </c>
      <c r="U19299" t="s">
        <v>134755</v>
      </c>
      <c r="V19299" t="s">
        <v>134756</v>
      </c>
      <c r="W19299" t="s">
        <v>134757</v>
      </c>
      <c r="X19299" t="s">
        <v>78</v>
      </c>
      <c r="Y19299" t="s">
        <v>79</v>
      </c>
      <c r="Z19299" t="s">
        <v>80</v>
      </c>
      <c r="AB19299">
        <v>3130</v>
      </c>
      <c r="AD19299" t="s">
        <v>81</v>
      </c>
      <c r="AE19299">
        <v>67</v>
      </c>
      <c r="AN19299" t="s">
        <v>83</v>
      </c>
      <c r="AO19299" t="s">
        <v>83</v>
      </c>
      <c r="AS19299" t="s">
        <v>83</v>
      </c>
      <c r="BD19299" t="s">
        <v>83</v>
      </c>
      <c r="BE19299" t="s">
        <v>351</v>
      </c>
      <c r="BF19299" t="s">
        <v>352</v>
      </c>
      <c r="BH19299" s="1">
        <v>45074.208379629628</v>
      </c>
    </row>
    <row r="19300" spans="1:60">
      <c r="A19300" t="s">
        <v>134758</v>
      </c>
      <c r="B19300" t="s">
        <v>134759</v>
      </c>
      <c r="C19300" t="s">
        <v>2448</v>
      </c>
      <c r="D19300" t="s">
        <v>134760</v>
      </c>
      <c r="E19300" t="s">
        <v>64</v>
      </c>
      <c r="F19300" t="s">
        <v>209</v>
      </c>
      <c r="G19300" t="s">
        <v>10145</v>
      </c>
      <c r="H19300" t="s">
        <v>2450</v>
      </c>
      <c r="I19300" t="s">
        <v>2451</v>
      </c>
      <c r="J19300" t="s">
        <v>95</v>
      </c>
      <c r="K19300" t="s">
        <v>441</v>
      </c>
      <c r="L19300" t="s">
        <v>225</v>
      </c>
      <c r="M19300" t="s">
        <v>226</v>
      </c>
      <c r="N19300" t="s">
        <v>184</v>
      </c>
      <c r="O19300" t="s">
        <v>227</v>
      </c>
      <c r="P19300" s="1">
        <v>35350</v>
      </c>
      <c r="Q19300" s="1">
        <v>35370</v>
      </c>
      <c r="R19300" s="1">
        <v>35370</v>
      </c>
      <c r="S19300" t="s">
        <v>73</v>
      </c>
      <c r="T19300" t="s">
        <v>134761</v>
      </c>
      <c r="U19300" t="s">
        <v>134762</v>
      </c>
      <c r="V19300" t="s">
        <v>134763</v>
      </c>
      <c r="W19300" t="s">
        <v>134764</v>
      </c>
      <c r="X19300" t="s">
        <v>78</v>
      </c>
      <c r="Y19300" t="s">
        <v>79</v>
      </c>
      <c r="Z19300" t="s">
        <v>80</v>
      </c>
      <c r="AB19300">
        <v>2080</v>
      </c>
      <c r="AD19300" t="s">
        <v>81</v>
      </c>
      <c r="AE19300">
        <v>9</v>
      </c>
      <c r="AN19300" t="s">
        <v>83</v>
      </c>
      <c r="AO19300" t="s">
        <v>83</v>
      </c>
      <c r="AS19300" t="s">
        <v>83</v>
      </c>
      <c r="AW19300" t="s">
        <v>83</v>
      </c>
      <c r="AX19300" t="s">
        <v>83</v>
      </c>
      <c r="BE19300" t="s">
        <v>134765</v>
      </c>
      <c r="BH19300" s="1">
        <v>45074.208379629628</v>
      </c>
    </row>
    <row r="19301" spans="1:60">
      <c r="A19301" t="s">
        <v>134766</v>
      </c>
      <c r="B19301" t="s">
        <v>134767</v>
      </c>
      <c r="C19301" t="s">
        <v>2448</v>
      </c>
      <c r="D19301" t="s">
        <v>134768</v>
      </c>
      <c r="E19301" t="s">
        <v>64</v>
      </c>
      <c r="F19301" t="s">
        <v>209</v>
      </c>
      <c r="G19301" t="s">
        <v>10145</v>
      </c>
      <c r="H19301" t="s">
        <v>2450</v>
      </c>
      <c r="I19301" t="s">
        <v>2451</v>
      </c>
      <c r="J19301" t="s">
        <v>95</v>
      </c>
      <c r="K19301" t="s">
        <v>441</v>
      </c>
      <c r="L19301" t="s">
        <v>225</v>
      </c>
      <c r="M19301" t="s">
        <v>226</v>
      </c>
      <c r="N19301" t="s">
        <v>2101</v>
      </c>
      <c r="O19301" t="s">
        <v>156</v>
      </c>
      <c r="P19301" s="1">
        <v>35638</v>
      </c>
      <c r="Q19301" s="1">
        <v>35687</v>
      </c>
      <c r="R19301" s="1">
        <v>35687</v>
      </c>
      <c r="S19301" t="s">
        <v>73</v>
      </c>
      <c r="T19301" t="s">
        <v>134769</v>
      </c>
      <c r="U19301" t="s">
        <v>134770</v>
      </c>
      <c r="V19301" t="s">
        <v>134771</v>
      </c>
      <c r="W19301" t="s">
        <v>134772</v>
      </c>
      <c r="X19301" t="s">
        <v>78</v>
      </c>
      <c r="Y19301" t="s">
        <v>79</v>
      </c>
      <c r="Z19301" t="s">
        <v>80</v>
      </c>
      <c r="AB19301">
        <v>2385</v>
      </c>
      <c r="AD19301" t="s">
        <v>81</v>
      </c>
      <c r="AE19301">
        <v>8</v>
      </c>
      <c r="AN19301" t="s">
        <v>83</v>
      </c>
      <c r="AO19301" t="s">
        <v>83</v>
      </c>
      <c r="AS19301" t="s">
        <v>83</v>
      </c>
      <c r="BE19301" t="s">
        <v>134773</v>
      </c>
      <c r="BH19301" s="1">
        <v>45074.208379629628</v>
      </c>
    </row>
    <row r="19302" spans="1:60">
      <c r="A19302" t="s">
        <v>134774</v>
      </c>
      <c r="B19302" t="s">
        <v>134775</v>
      </c>
      <c r="C19302" t="s">
        <v>62</v>
      </c>
      <c r="D19302" t="s">
        <v>134776</v>
      </c>
      <c r="E19302" t="s">
        <v>195</v>
      </c>
      <c r="F19302" t="s">
        <v>196</v>
      </c>
      <c r="G19302" t="s">
        <v>300</v>
      </c>
      <c r="H19302" t="s">
        <v>301</v>
      </c>
      <c r="I19302" t="s">
        <v>302</v>
      </c>
      <c r="J19302" t="s">
        <v>95</v>
      </c>
      <c r="K19302" t="s">
        <v>441</v>
      </c>
      <c r="L19302" t="s">
        <v>96</v>
      </c>
      <c r="M19302" t="s">
        <v>97</v>
      </c>
      <c r="N19302" t="s">
        <v>155</v>
      </c>
      <c r="O19302" t="s">
        <v>185</v>
      </c>
      <c r="P19302" s="1">
        <v>34360</v>
      </c>
      <c r="Q19302" s="1">
        <v>34361</v>
      </c>
      <c r="R19302" s="1">
        <v>34361</v>
      </c>
      <c r="S19302" t="s">
        <v>73</v>
      </c>
      <c r="T19302" t="s">
        <v>134777</v>
      </c>
      <c r="U19302" t="s">
        <v>134778</v>
      </c>
      <c r="V19302" t="s">
        <v>134779</v>
      </c>
      <c r="W19302" t="s">
        <v>134780</v>
      </c>
      <c r="X19302" t="s">
        <v>78</v>
      </c>
      <c r="Y19302" t="s">
        <v>79</v>
      </c>
      <c r="Z19302" t="s">
        <v>80</v>
      </c>
      <c r="AB19302">
        <v>350</v>
      </c>
      <c r="AD19302" t="s">
        <v>81</v>
      </c>
      <c r="AE19302">
        <v>17</v>
      </c>
      <c r="AS19302" t="s">
        <v>83</v>
      </c>
      <c r="BE19302" t="s">
        <v>316</v>
      </c>
      <c r="BF19302" t="s">
        <v>317</v>
      </c>
      <c r="BH19302" s="1">
        <v>45074.208379629628</v>
      </c>
    </row>
    <row r="19303" spans="1:60">
      <c r="A19303" t="s">
        <v>134781</v>
      </c>
      <c r="B19303" t="s">
        <v>134782</v>
      </c>
      <c r="C19303" t="s">
        <v>62</v>
      </c>
      <c r="D19303" t="s">
        <v>134783</v>
      </c>
      <c r="E19303" t="s">
        <v>2387</v>
      </c>
      <c r="F19303" t="s">
        <v>2388</v>
      </c>
      <c r="G19303" t="s">
        <v>8937</v>
      </c>
      <c r="H19303" t="s">
        <v>2504</v>
      </c>
      <c r="I19303" t="s">
        <v>2505</v>
      </c>
      <c r="J19303" t="s">
        <v>95</v>
      </c>
      <c r="K19303" t="s">
        <v>441</v>
      </c>
      <c r="L19303" t="s">
        <v>96</v>
      </c>
      <c r="M19303" t="s">
        <v>97</v>
      </c>
      <c r="N19303" t="s">
        <v>1336</v>
      </c>
      <c r="O19303" t="s">
        <v>399</v>
      </c>
      <c r="P19303" s="1">
        <v>34436</v>
      </c>
      <c r="Q19303" s="1">
        <v>34482</v>
      </c>
      <c r="R19303" s="1">
        <v>34482</v>
      </c>
      <c r="S19303" t="s">
        <v>73</v>
      </c>
      <c r="T19303" t="s">
        <v>134784</v>
      </c>
      <c r="U19303" t="s">
        <v>134785</v>
      </c>
      <c r="V19303" t="s">
        <v>134786</v>
      </c>
      <c r="W19303" t="s">
        <v>134787</v>
      </c>
      <c r="X19303" t="s">
        <v>78</v>
      </c>
      <c r="Y19303" t="s">
        <v>79</v>
      </c>
      <c r="Z19303" t="s">
        <v>104</v>
      </c>
      <c r="AA19303">
        <v>0</v>
      </c>
      <c r="AB19303">
        <v>2769</v>
      </c>
      <c r="AC19303">
        <v>0</v>
      </c>
      <c r="AD19303" t="s">
        <v>81</v>
      </c>
      <c r="AE19303">
        <v>67.900000000000006</v>
      </c>
      <c r="AF19303">
        <v>0</v>
      </c>
      <c r="AG19303">
        <v>0</v>
      </c>
      <c r="AH19303" t="s">
        <v>82</v>
      </c>
      <c r="AN19303" t="s">
        <v>83</v>
      </c>
      <c r="AS19303" t="s">
        <v>83</v>
      </c>
      <c r="BE19303" t="s">
        <v>161</v>
      </c>
      <c r="BF19303" t="s">
        <v>162</v>
      </c>
      <c r="BH19303" s="1">
        <v>45074.208379629628</v>
      </c>
    </row>
    <row r="19304" spans="1:60">
      <c r="A19304" t="s">
        <v>134788</v>
      </c>
      <c r="B19304" t="s">
        <v>134789</v>
      </c>
      <c r="C19304" t="s">
        <v>62</v>
      </c>
      <c r="D19304" t="s">
        <v>134790</v>
      </c>
      <c r="E19304" t="s">
        <v>195</v>
      </c>
      <c r="F19304" t="s">
        <v>196</v>
      </c>
      <c r="G19304" t="s">
        <v>1647</v>
      </c>
      <c r="H19304" t="s">
        <v>1648</v>
      </c>
      <c r="I19304" t="s">
        <v>1649</v>
      </c>
      <c r="J19304" t="s">
        <v>95</v>
      </c>
      <c r="K19304" t="s">
        <v>441</v>
      </c>
      <c r="L19304" t="s">
        <v>96</v>
      </c>
      <c r="M19304" t="s">
        <v>97</v>
      </c>
      <c r="N19304" t="s">
        <v>155</v>
      </c>
      <c r="O19304" t="s">
        <v>156</v>
      </c>
      <c r="P19304" s="1">
        <v>34437</v>
      </c>
      <c r="Q19304" s="1">
        <v>34437</v>
      </c>
      <c r="R19304" s="1">
        <v>34437</v>
      </c>
      <c r="S19304" t="s">
        <v>73</v>
      </c>
      <c r="T19304" t="s">
        <v>93708</v>
      </c>
      <c r="U19304" t="s">
        <v>134791</v>
      </c>
      <c r="V19304" t="s">
        <v>93710</v>
      </c>
      <c r="W19304" t="s">
        <v>134792</v>
      </c>
      <c r="X19304" t="s">
        <v>78</v>
      </c>
      <c r="Y19304" t="s">
        <v>79</v>
      </c>
      <c r="Z19304" t="s">
        <v>80</v>
      </c>
      <c r="AB19304">
        <v>282</v>
      </c>
      <c r="AD19304" t="s">
        <v>81</v>
      </c>
      <c r="AE19304">
        <v>25</v>
      </c>
      <c r="AS19304" t="s">
        <v>83</v>
      </c>
      <c r="BE19304" t="s">
        <v>316</v>
      </c>
      <c r="BF19304" t="s">
        <v>317</v>
      </c>
      <c r="BH19304" s="1">
        <v>45074.208379629628</v>
      </c>
    </row>
    <row r="19305" spans="1:60">
      <c r="A19305" t="s">
        <v>134793</v>
      </c>
      <c r="B19305" t="s">
        <v>134794</v>
      </c>
      <c r="C19305" t="s">
        <v>62</v>
      </c>
      <c r="D19305" t="s">
        <v>134795</v>
      </c>
      <c r="E19305" t="s">
        <v>110</v>
      </c>
      <c r="F19305" t="s">
        <v>65</v>
      </c>
      <c r="G19305" t="s">
        <v>1303</v>
      </c>
      <c r="H19305" t="s">
        <v>1304</v>
      </c>
      <c r="I19305" t="s">
        <v>1305</v>
      </c>
      <c r="J19305" t="s">
        <v>67</v>
      </c>
      <c r="K19305" t="s">
        <v>441</v>
      </c>
      <c r="L19305" t="s">
        <v>96</v>
      </c>
      <c r="M19305" t="s">
        <v>97</v>
      </c>
      <c r="N19305" t="s">
        <v>155</v>
      </c>
      <c r="O19305" t="s">
        <v>1208</v>
      </c>
      <c r="P19305" s="1">
        <v>34438</v>
      </c>
      <c r="Q19305" s="1">
        <v>34451</v>
      </c>
      <c r="R19305" s="1">
        <v>34451</v>
      </c>
      <c r="S19305" t="s">
        <v>73</v>
      </c>
      <c r="T19305" t="s">
        <v>134796</v>
      </c>
      <c r="U19305" t="s">
        <v>134797</v>
      </c>
      <c r="V19305" t="s">
        <v>134798</v>
      </c>
      <c r="W19305" t="s">
        <v>134799</v>
      </c>
      <c r="X19305" t="s">
        <v>78</v>
      </c>
      <c r="Y19305" t="s">
        <v>79</v>
      </c>
      <c r="Z19305" t="s">
        <v>104</v>
      </c>
      <c r="AB19305">
        <v>3035</v>
      </c>
      <c r="AD19305" t="s">
        <v>81</v>
      </c>
      <c r="AE19305">
        <v>22</v>
      </c>
      <c r="AG19305">
        <v>554</v>
      </c>
      <c r="AH19305" t="s">
        <v>82</v>
      </c>
      <c r="AO19305" t="s">
        <v>83</v>
      </c>
      <c r="AS19305" t="s">
        <v>83</v>
      </c>
      <c r="BE19305" t="s">
        <v>131032</v>
      </c>
      <c r="BH19305" s="1">
        <v>45074.208379629628</v>
      </c>
    </row>
    <row r="19306" spans="1:60">
      <c r="A19306" t="s">
        <v>134800</v>
      </c>
      <c r="B19306" t="s">
        <v>134801</v>
      </c>
      <c r="C19306" t="s">
        <v>62</v>
      </c>
      <c r="D19306" t="s">
        <v>134802</v>
      </c>
      <c r="E19306" t="s">
        <v>150</v>
      </c>
      <c r="F19306" t="s">
        <v>18336</v>
      </c>
      <c r="G19306" t="s">
        <v>131179</v>
      </c>
      <c r="H19306" t="s">
        <v>131180</v>
      </c>
      <c r="I19306" t="s">
        <v>131181</v>
      </c>
      <c r="J19306" t="s">
        <v>67</v>
      </c>
      <c r="K19306" t="s">
        <v>441</v>
      </c>
      <c r="L19306" t="s">
        <v>69</v>
      </c>
      <c r="M19306" t="s">
        <v>70</v>
      </c>
      <c r="N19306" t="s">
        <v>850</v>
      </c>
      <c r="O19306" t="s">
        <v>399</v>
      </c>
      <c r="P19306" s="1">
        <v>34438</v>
      </c>
      <c r="Q19306" s="1">
        <v>34454</v>
      </c>
      <c r="R19306" s="1">
        <v>34454</v>
      </c>
      <c r="S19306" t="s">
        <v>73</v>
      </c>
      <c r="T19306" t="s">
        <v>134803</v>
      </c>
      <c r="U19306" t="s">
        <v>134804</v>
      </c>
      <c r="V19306" t="s">
        <v>134805</v>
      </c>
      <c r="W19306" t="s">
        <v>134806</v>
      </c>
      <c r="X19306" t="s">
        <v>78</v>
      </c>
      <c r="Y19306" t="s">
        <v>79</v>
      </c>
      <c r="Z19306" t="s">
        <v>80</v>
      </c>
      <c r="AB19306">
        <v>999</v>
      </c>
      <c r="AD19306" t="s">
        <v>81</v>
      </c>
      <c r="AE19306">
        <v>23.899989999999999</v>
      </c>
      <c r="AG19306">
        <v>21.5</v>
      </c>
      <c r="AH19306" t="s">
        <v>82</v>
      </c>
      <c r="AN19306" t="s">
        <v>83</v>
      </c>
      <c r="AO19306" t="s">
        <v>83</v>
      </c>
      <c r="AS19306" t="s">
        <v>83</v>
      </c>
      <c r="BD19306" t="s">
        <v>83</v>
      </c>
      <c r="BE19306" t="s">
        <v>11859</v>
      </c>
      <c r="BF19306" t="s">
        <v>11860</v>
      </c>
      <c r="BH19306" s="1">
        <v>45074.208379629628</v>
      </c>
    </row>
    <row r="19307" spans="1:60">
      <c r="A19307" t="s">
        <v>134807</v>
      </c>
      <c r="B19307" t="s">
        <v>134808</v>
      </c>
      <c r="C19307" t="s">
        <v>62</v>
      </c>
      <c r="D19307" t="s">
        <v>134809</v>
      </c>
      <c r="E19307" t="s">
        <v>195</v>
      </c>
      <c r="F19307" t="s">
        <v>196</v>
      </c>
      <c r="G19307" t="s">
        <v>389</v>
      </c>
      <c r="H19307" t="s">
        <v>390</v>
      </c>
      <c r="I19307" t="s">
        <v>391</v>
      </c>
      <c r="J19307" t="s">
        <v>95</v>
      </c>
      <c r="K19307" t="s">
        <v>441</v>
      </c>
      <c r="L19307" t="s">
        <v>96</v>
      </c>
      <c r="M19307" t="s">
        <v>97</v>
      </c>
      <c r="N19307" t="s">
        <v>155</v>
      </c>
      <c r="O19307" t="s">
        <v>156</v>
      </c>
      <c r="P19307" s="1">
        <v>34438</v>
      </c>
      <c r="Q19307" s="1">
        <v>34442</v>
      </c>
      <c r="R19307" s="1">
        <v>34442</v>
      </c>
      <c r="S19307" t="s">
        <v>73</v>
      </c>
      <c r="T19307" t="s">
        <v>134810</v>
      </c>
      <c r="U19307" t="s">
        <v>134811</v>
      </c>
      <c r="V19307" t="s">
        <v>134812</v>
      </c>
      <c r="W19307" t="s">
        <v>134813</v>
      </c>
      <c r="X19307" t="s">
        <v>78</v>
      </c>
      <c r="Y19307" t="s">
        <v>79</v>
      </c>
      <c r="Z19307" t="s">
        <v>80</v>
      </c>
      <c r="AB19307">
        <v>732</v>
      </c>
      <c r="AD19307" t="s">
        <v>81</v>
      </c>
      <c r="AE19307">
        <v>24</v>
      </c>
      <c r="AS19307" t="s">
        <v>83</v>
      </c>
      <c r="BE19307" t="s">
        <v>451</v>
      </c>
      <c r="BF19307" t="s">
        <v>452</v>
      </c>
      <c r="BH19307" s="1">
        <v>45074.208379629628</v>
      </c>
    </row>
    <row r="19308" spans="1:60">
      <c r="A19308" t="s">
        <v>134814</v>
      </c>
      <c r="B19308" t="s">
        <v>134815</v>
      </c>
      <c r="C19308" t="s">
        <v>62</v>
      </c>
      <c r="D19308" t="s">
        <v>134816</v>
      </c>
      <c r="E19308" t="s">
        <v>238</v>
      </c>
      <c r="F19308" t="s">
        <v>239</v>
      </c>
      <c r="G19308" t="s">
        <v>40519</v>
      </c>
      <c r="H19308" t="s">
        <v>40520</v>
      </c>
      <c r="I19308" t="s">
        <v>40521</v>
      </c>
      <c r="J19308" t="s">
        <v>67</v>
      </c>
      <c r="K19308" t="s">
        <v>441</v>
      </c>
      <c r="L19308" t="s">
        <v>96</v>
      </c>
      <c r="M19308" t="s">
        <v>97</v>
      </c>
      <c r="N19308" t="s">
        <v>155</v>
      </c>
      <c r="O19308" t="s">
        <v>1208</v>
      </c>
      <c r="P19308" s="1">
        <v>34439</v>
      </c>
      <c r="Q19308" s="1">
        <v>34460</v>
      </c>
      <c r="R19308" s="1">
        <v>34460</v>
      </c>
      <c r="S19308" t="s">
        <v>73</v>
      </c>
      <c r="T19308" t="s">
        <v>134817</v>
      </c>
      <c r="U19308" t="s">
        <v>134818</v>
      </c>
      <c r="V19308" t="s">
        <v>134819</v>
      </c>
      <c r="W19308" t="s">
        <v>134820</v>
      </c>
      <c r="X19308" t="s">
        <v>78</v>
      </c>
      <c r="Y19308" t="s">
        <v>79</v>
      </c>
      <c r="Z19308" t="s">
        <v>104</v>
      </c>
      <c r="AB19308">
        <v>1745</v>
      </c>
      <c r="AD19308" t="s">
        <v>81</v>
      </c>
      <c r="AE19308">
        <v>24</v>
      </c>
      <c r="AG19308">
        <v>29</v>
      </c>
      <c r="AH19308" t="s">
        <v>82</v>
      </c>
      <c r="AS19308" t="s">
        <v>83</v>
      </c>
      <c r="BE19308" t="s">
        <v>48576</v>
      </c>
      <c r="BF19308" t="s">
        <v>48577</v>
      </c>
      <c r="BH19308" s="1">
        <v>45074.208379629628</v>
      </c>
    </row>
    <row r="19309" spans="1:60">
      <c r="A19309" t="s">
        <v>134821</v>
      </c>
      <c r="B19309" t="s">
        <v>134822</v>
      </c>
      <c r="C19309" t="s">
        <v>62</v>
      </c>
      <c r="D19309" t="s">
        <v>134823</v>
      </c>
      <c r="E19309" t="s">
        <v>195</v>
      </c>
      <c r="F19309" t="s">
        <v>196</v>
      </c>
      <c r="G19309" t="s">
        <v>1647</v>
      </c>
      <c r="H19309" t="s">
        <v>1648</v>
      </c>
      <c r="I19309" t="s">
        <v>1649</v>
      </c>
      <c r="J19309" t="s">
        <v>95</v>
      </c>
      <c r="K19309" t="s">
        <v>441</v>
      </c>
      <c r="L19309" t="s">
        <v>96</v>
      </c>
      <c r="M19309" t="s">
        <v>97</v>
      </c>
      <c r="N19309" t="s">
        <v>155</v>
      </c>
      <c r="O19309" t="s">
        <v>99</v>
      </c>
      <c r="P19309" s="1">
        <v>34439</v>
      </c>
      <c r="Q19309" s="1">
        <v>34439</v>
      </c>
      <c r="R19309" s="1">
        <v>34439</v>
      </c>
      <c r="S19309" t="s">
        <v>73</v>
      </c>
      <c r="T19309" t="s">
        <v>134824</v>
      </c>
      <c r="U19309" t="s">
        <v>134825</v>
      </c>
      <c r="V19309" t="s">
        <v>134826</v>
      </c>
      <c r="W19309" t="s">
        <v>134827</v>
      </c>
      <c r="X19309" t="s">
        <v>78</v>
      </c>
      <c r="Y19309" t="s">
        <v>79</v>
      </c>
      <c r="Z19309" t="s">
        <v>80</v>
      </c>
      <c r="AB19309">
        <v>282</v>
      </c>
      <c r="AD19309" t="s">
        <v>81</v>
      </c>
      <c r="AE19309">
        <v>27</v>
      </c>
      <c r="AS19309" t="s">
        <v>83</v>
      </c>
      <c r="BE19309" t="s">
        <v>316</v>
      </c>
      <c r="BF19309" t="s">
        <v>317</v>
      </c>
      <c r="BH19309" s="1">
        <v>45074.208379629628</v>
      </c>
    </row>
    <row r="19310" spans="1:60">
      <c r="A19310" t="s">
        <v>134828</v>
      </c>
      <c r="B19310" t="s">
        <v>134829</v>
      </c>
      <c r="C19310" t="s">
        <v>62</v>
      </c>
      <c r="D19310" t="s">
        <v>134830</v>
      </c>
      <c r="E19310" t="s">
        <v>195</v>
      </c>
      <c r="F19310" t="s">
        <v>196</v>
      </c>
      <c r="G19310" t="s">
        <v>1647</v>
      </c>
      <c r="H19310" t="s">
        <v>1648</v>
      </c>
      <c r="I19310" t="s">
        <v>1649</v>
      </c>
      <c r="J19310" t="s">
        <v>95</v>
      </c>
      <c r="K19310" t="s">
        <v>441</v>
      </c>
      <c r="L19310" t="s">
        <v>96</v>
      </c>
      <c r="M19310" t="s">
        <v>97</v>
      </c>
      <c r="N19310" t="s">
        <v>155</v>
      </c>
      <c r="O19310" t="s">
        <v>99</v>
      </c>
      <c r="P19310" s="1">
        <v>34440</v>
      </c>
      <c r="Q19310" s="1">
        <v>34442</v>
      </c>
      <c r="R19310" s="1">
        <v>34442</v>
      </c>
      <c r="S19310" t="s">
        <v>73</v>
      </c>
      <c r="T19310" t="s">
        <v>134831</v>
      </c>
      <c r="U19310" t="s">
        <v>134832</v>
      </c>
      <c r="V19310" t="s">
        <v>134833</v>
      </c>
      <c r="W19310" t="s">
        <v>134834</v>
      </c>
      <c r="X19310" t="s">
        <v>78</v>
      </c>
      <c r="Y19310" t="s">
        <v>79</v>
      </c>
      <c r="Z19310" t="s">
        <v>80</v>
      </c>
      <c r="AB19310">
        <v>282</v>
      </c>
      <c r="AD19310" t="s">
        <v>81</v>
      </c>
      <c r="AE19310">
        <v>25</v>
      </c>
      <c r="AS19310" t="s">
        <v>83</v>
      </c>
      <c r="BE19310" t="s">
        <v>316</v>
      </c>
      <c r="BF19310" t="s">
        <v>317</v>
      </c>
      <c r="BH19310" s="1">
        <v>45074.208379629628</v>
      </c>
    </row>
    <row r="19311" spans="1:60">
      <c r="A19311" t="s">
        <v>134835</v>
      </c>
      <c r="B19311" t="s">
        <v>134836</v>
      </c>
      <c r="D19311" t="s">
        <v>134837</v>
      </c>
      <c r="E19311" t="s">
        <v>18282</v>
      </c>
      <c r="F19311" t="s">
        <v>23383</v>
      </c>
      <c r="G19311" t="s">
        <v>22124</v>
      </c>
      <c r="J19311" t="s">
        <v>67</v>
      </c>
      <c r="K19311" t="s">
        <v>441</v>
      </c>
      <c r="L19311" t="s">
        <v>225</v>
      </c>
      <c r="M19311" t="s">
        <v>226</v>
      </c>
      <c r="N19311" t="s">
        <v>850</v>
      </c>
      <c r="O19311" t="s">
        <v>72</v>
      </c>
      <c r="P19311" s="1">
        <v>34725</v>
      </c>
      <c r="Q19311" s="1">
        <v>34797</v>
      </c>
      <c r="R19311" s="1">
        <v>34797</v>
      </c>
      <c r="S19311" t="s">
        <v>73</v>
      </c>
      <c r="T19311" t="s">
        <v>134838</v>
      </c>
      <c r="U19311" t="s">
        <v>134839</v>
      </c>
      <c r="V19311" t="s">
        <v>134840</v>
      </c>
      <c r="W19311" t="s">
        <v>134841</v>
      </c>
      <c r="X19311" t="s">
        <v>78</v>
      </c>
      <c r="Y19311" t="s">
        <v>79</v>
      </c>
      <c r="Z19311" t="s">
        <v>80</v>
      </c>
      <c r="AB19311">
        <v>6130</v>
      </c>
      <c r="AD19311" t="s">
        <v>81</v>
      </c>
      <c r="AE19311">
        <v>14</v>
      </c>
      <c r="AG19311">
        <v>1769</v>
      </c>
      <c r="AH19311" t="s">
        <v>82</v>
      </c>
      <c r="AN19311" t="s">
        <v>83</v>
      </c>
      <c r="AO19311" t="s">
        <v>83</v>
      </c>
      <c r="AS19311" t="s">
        <v>83</v>
      </c>
      <c r="AW19311" t="s">
        <v>83</v>
      </c>
      <c r="AX19311" t="s">
        <v>83</v>
      </c>
      <c r="BD19311" t="s">
        <v>83</v>
      </c>
      <c r="BE19311" t="s">
        <v>122720</v>
      </c>
      <c r="BF19311" t="s">
        <v>122721</v>
      </c>
      <c r="BH19311" s="1">
        <v>45074.208379629628</v>
      </c>
    </row>
    <row r="19312" spans="1:60">
      <c r="A19312" t="s">
        <v>134842</v>
      </c>
      <c r="B19312" t="s">
        <v>134843</v>
      </c>
      <c r="C19312" t="s">
        <v>62</v>
      </c>
      <c r="D19312" t="s">
        <v>134844</v>
      </c>
      <c r="E19312" t="s">
        <v>195</v>
      </c>
      <c r="F19312" t="s">
        <v>196</v>
      </c>
      <c r="G19312" t="s">
        <v>1647</v>
      </c>
      <c r="H19312" t="s">
        <v>1648</v>
      </c>
      <c r="I19312" t="s">
        <v>1649</v>
      </c>
      <c r="J19312" t="s">
        <v>95</v>
      </c>
      <c r="K19312" t="s">
        <v>441</v>
      </c>
      <c r="L19312" t="s">
        <v>96</v>
      </c>
      <c r="M19312" t="s">
        <v>97</v>
      </c>
      <c r="N19312" t="s">
        <v>155</v>
      </c>
      <c r="O19312" t="s">
        <v>172</v>
      </c>
      <c r="P19312" s="1">
        <v>34725</v>
      </c>
      <c r="Q19312" s="1">
        <v>34726</v>
      </c>
      <c r="R19312" s="1">
        <v>34726</v>
      </c>
      <c r="S19312" t="s">
        <v>73</v>
      </c>
      <c r="T19312" t="s">
        <v>134845</v>
      </c>
      <c r="U19312" t="s">
        <v>134846</v>
      </c>
      <c r="V19312" t="s">
        <v>134847</v>
      </c>
      <c r="W19312" t="s">
        <v>134848</v>
      </c>
      <c r="X19312" t="s">
        <v>78</v>
      </c>
      <c r="Y19312" t="s">
        <v>79</v>
      </c>
      <c r="Z19312" t="s">
        <v>80</v>
      </c>
      <c r="AB19312">
        <v>285</v>
      </c>
      <c r="AD19312" t="s">
        <v>81</v>
      </c>
      <c r="AE19312">
        <v>25</v>
      </c>
      <c r="AS19312" t="s">
        <v>83</v>
      </c>
      <c r="BE19312" t="s">
        <v>316</v>
      </c>
      <c r="BF19312" t="s">
        <v>317</v>
      </c>
      <c r="BH19312" s="1">
        <v>45074.208379629628</v>
      </c>
    </row>
    <row r="19313" spans="1:60">
      <c r="A19313" t="s">
        <v>134849</v>
      </c>
      <c r="B19313" t="s">
        <v>134850</v>
      </c>
      <c r="C19313" t="s">
        <v>62</v>
      </c>
      <c r="D19313" t="s">
        <v>134851</v>
      </c>
      <c r="E19313" t="s">
        <v>195</v>
      </c>
      <c r="F19313" t="s">
        <v>196</v>
      </c>
      <c r="G19313" t="s">
        <v>1647</v>
      </c>
      <c r="H19313" t="s">
        <v>1648</v>
      </c>
      <c r="I19313" t="s">
        <v>1649</v>
      </c>
      <c r="J19313" t="s">
        <v>95</v>
      </c>
      <c r="K19313" t="s">
        <v>441</v>
      </c>
      <c r="L19313" t="s">
        <v>96</v>
      </c>
      <c r="M19313" t="s">
        <v>97</v>
      </c>
      <c r="N19313" t="s">
        <v>155</v>
      </c>
      <c r="O19313" t="s">
        <v>156</v>
      </c>
      <c r="P19313" s="1">
        <v>34727</v>
      </c>
      <c r="Q19313" s="1">
        <v>34727</v>
      </c>
      <c r="R19313" s="1">
        <v>34727</v>
      </c>
      <c r="S19313" t="s">
        <v>73</v>
      </c>
      <c r="T19313" t="s">
        <v>134852</v>
      </c>
      <c r="U19313" t="s">
        <v>134853</v>
      </c>
      <c r="V19313" t="s">
        <v>134854</v>
      </c>
      <c r="W19313" t="s">
        <v>134855</v>
      </c>
      <c r="X19313" t="s">
        <v>78</v>
      </c>
      <c r="Y19313" t="s">
        <v>79</v>
      </c>
      <c r="Z19313" t="s">
        <v>80</v>
      </c>
      <c r="AB19313">
        <v>280</v>
      </c>
      <c r="AD19313" t="s">
        <v>81</v>
      </c>
      <c r="AE19313">
        <v>23</v>
      </c>
      <c r="AS19313" t="s">
        <v>83</v>
      </c>
      <c r="BE19313" t="s">
        <v>316</v>
      </c>
      <c r="BF19313" t="s">
        <v>317</v>
      </c>
      <c r="BH19313" s="1">
        <v>45074.208379629628</v>
      </c>
    </row>
    <row r="19314" spans="1:60">
      <c r="A19314" t="s">
        <v>134856</v>
      </c>
      <c r="B19314" t="s">
        <v>134857</v>
      </c>
      <c r="C19314" t="s">
        <v>62</v>
      </c>
      <c r="D19314" t="s">
        <v>134858</v>
      </c>
      <c r="E19314" t="s">
        <v>195</v>
      </c>
      <c r="F19314" t="s">
        <v>196</v>
      </c>
      <c r="G19314" t="s">
        <v>1647</v>
      </c>
      <c r="H19314" t="s">
        <v>1648</v>
      </c>
      <c r="I19314" t="s">
        <v>1649</v>
      </c>
      <c r="J19314" t="s">
        <v>95</v>
      </c>
      <c r="K19314" t="s">
        <v>441</v>
      </c>
      <c r="L19314" t="s">
        <v>96</v>
      </c>
      <c r="M19314" t="s">
        <v>97</v>
      </c>
      <c r="N19314" t="s">
        <v>155</v>
      </c>
      <c r="O19314" t="s">
        <v>156</v>
      </c>
      <c r="P19314" s="1">
        <v>34728</v>
      </c>
      <c r="Q19314" s="1">
        <v>34729</v>
      </c>
      <c r="R19314" s="1">
        <v>34729</v>
      </c>
      <c r="S19314" t="s">
        <v>73</v>
      </c>
      <c r="T19314" t="s">
        <v>134859</v>
      </c>
      <c r="U19314" t="s">
        <v>134860</v>
      </c>
      <c r="V19314" t="s">
        <v>134861</v>
      </c>
      <c r="W19314" t="s">
        <v>134862</v>
      </c>
      <c r="X19314" t="s">
        <v>78</v>
      </c>
      <c r="Y19314" t="s">
        <v>79</v>
      </c>
      <c r="Z19314" t="s">
        <v>80</v>
      </c>
      <c r="AB19314">
        <v>231</v>
      </c>
      <c r="AD19314" t="s">
        <v>81</v>
      </c>
      <c r="AE19314">
        <v>14</v>
      </c>
      <c r="AS19314" t="s">
        <v>83</v>
      </c>
      <c r="BE19314" t="s">
        <v>316</v>
      </c>
      <c r="BF19314" t="s">
        <v>317</v>
      </c>
      <c r="BH19314" s="1">
        <v>45074.208379629628</v>
      </c>
    </row>
    <row r="19315" spans="1:60">
      <c r="A19315" t="s">
        <v>134863</v>
      </c>
      <c r="B19315" t="s">
        <v>134864</v>
      </c>
      <c r="C19315" t="s">
        <v>236</v>
      </c>
      <c r="D19315" t="s">
        <v>134865</v>
      </c>
      <c r="E19315" t="s">
        <v>238</v>
      </c>
      <c r="F19315" t="s">
        <v>239</v>
      </c>
      <c r="G19315" t="s">
        <v>583</v>
      </c>
      <c r="H19315" t="s">
        <v>584</v>
      </c>
      <c r="I19315" t="s">
        <v>585</v>
      </c>
      <c r="J19315" t="s">
        <v>95</v>
      </c>
      <c r="K19315" t="s">
        <v>441</v>
      </c>
      <c r="L19315" t="s">
        <v>127</v>
      </c>
      <c r="M19315" t="s">
        <v>128</v>
      </c>
      <c r="N19315" t="s">
        <v>656</v>
      </c>
      <c r="O19315" t="s">
        <v>72</v>
      </c>
      <c r="P19315" s="1">
        <v>34729</v>
      </c>
      <c r="Q19315" s="1">
        <v>34731</v>
      </c>
      <c r="R19315" s="1">
        <v>34731</v>
      </c>
      <c r="S19315" t="s">
        <v>73</v>
      </c>
      <c r="T19315" t="s">
        <v>133378</v>
      </c>
      <c r="U19315" t="s">
        <v>133379</v>
      </c>
      <c r="V19315" t="s">
        <v>133380</v>
      </c>
      <c r="W19315" t="s">
        <v>133381</v>
      </c>
      <c r="X19315" t="s">
        <v>78</v>
      </c>
      <c r="Y19315" t="s">
        <v>79</v>
      </c>
      <c r="Z19315" t="s">
        <v>80</v>
      </c>
      <c r="AD19315" t="s">
        <v>81</v>
      </c>
      <c r="AE19315">
        <v>22</v>
      </c>
      <c r="AN19315" t="s">
        <v>83</v>
      </c>
      <c r="AS19315" t="s">
        <v>83</v>
      </c>
      <c r="BE19315" t="s">
        <v>39252</v>
      </c>
      <c r="BF19315" t="s">
        <v>39253</v>
      </c>
      <c r="BH19315" s="1">
        <v>45074.208379629628</v>
      </c>
    </row>
    <row r="19316" spans="1:60">
      <c r="A19316" t="s">
        <v>134866</v>
      </c>
      <c r="B19316" t="s">
        <v>134867</v>
      </c>
      <c r="D19316" t="s">
        <v>134868</v>
      </c>
      <c r="E19316" t="s">
        <v>2693</v>
      </c>
      <c r="F19316" t="s">
        <v>2694</v>
      </c>
      <c r="G19316" t="s">
        <v>22124</v>
      </c>
      <c r="J19316" t="s">
        <v>95</v>
      </c>
      <c r="K19316" t="s">
        <v>441</v>
      </c>
      <c r="L19316" t="s">
        <v>2695</v>
      </c>
      <c r="M19316" t="s">
        <v>2696</v>
      </c>
      <c r="N19316" t="s">
        <v>850</v>
      </c>
      <c r="O19316" t="s">
        <v>72</v>
      </c>
      <c r="P19316" s="1">
        <v>34729</v>
      </c>
      <c r="Q19316" s="1">
        <v>35023</v>
      </c>
      <c r="R19316" s="1">
        <v>35023</v>
      </c>
      <c r="S19316" t="s">
        <v>73</v>
      </c>
      <c r="T19316" t="s">
        <v>134869</v>
      </c>
      <c r="U19316" t="s">
        <v>134870</v>
      </c>
      <c r="V19316" t="s">
        <v>134871</v>
      </c>
      <c r="W19316" t="s">
        <v>134872</v>
      </c>
      <c r="X19316" t="s">
        <v>78</v>
      </c>
      <c r="Y19316" t="s">
        <v>79</v>
      </c>
      <c r="Z19316" t="s">
        <v>80</v>
      </c>
      <c r="AB19316">
        <v>5777</v>
      </c>
      <c r="AD19316" t="s">
        <v>81</v>
      </c>
      <c r="AE19316">
        <v>406</v>
      </c>
      <c r="AN19316" t="s">
        <v>83</v>
      </c>
      <c r="AO19316" t="s">
        <v>83</v>
      </c>
      <c r="AS19316" t="s">
        <v>83</v>
      </c>
      <c r="AT19316" t="s">
        <v>83</v>
      </c>
      <c r="BD19316" t="s">
        <v>83</v>
      </c>
      <c r="BE19316" t="s">
        <v>134873</v>
      </c>
      <c r="BH19316" s="1">
        <v>45074.208379629628</v>
      </c>
    </row>
    <row r="19317" spans="1:60">
      <c r="A19317" t="s">
        <v>134874</v>
      </c>
      <c r="B19317" t="s">
        <v>134875</v>
      </c>
      <c r="C19317" t="s">
        <v>62</v>
      </c>
      <c r="D19317" t="s">
        <v>134876</v>
      </c>
      <c r="E19317" t="s">
        <v>195</v>
      </c>
      <c r="F19317" t="s">
        <v>196</v>
      </c>
      <c r="G19317" t="s">
        <v>1647</v>
      </c>
      <c r="H19317" t="s">
        <v>1648</v>
      </c>
      <c r="I19317" t="s">
        <v>1649</v>
      </c>
      <c r="J19317" t="s">
        <v>95</v>
      </c>
      <c r="K19317" t="s">
        <v>441</v>
      </c>
      <c r="L19317" t="s">
        <v>96</v>
      </c>
      <c r="M19317" t="s">
        <v>97</v>
      </c>
      <c r="N19317" t="s">
        <v>155</v>
      </c>
      <c r="O19317" t="s">
        <v>156</v>
      </c>
      <c r="P19317" s="1">
        <v>34730</v>
      </c>
      <c r="Q19317" s="1">
        <v>34730</v>
      </c>
      <c r="R19317" s="1">
        <v>34730</v>
      </c>
      <c r="S19317" t="s">
        <v>73</v>
      </c>
      <c r="T19317" t="s">
        <v>134877</v>
      </c>
      <c r="U19317" t="s">
        <v>134878</v>
      </c>
      <c r="V19317" t="s">
        <v>134879</v>
      </c>
      <c r="W19317" t="s">
        <v>134880</v>
      </c>
      <c r="X19317" t="s">
        <v>78</v>
      </c>
      <c r="Y19317" t="s">
        <v>79</v>
      </c>
      <c r="Z19317" t="s">
        <v>80</v>
      </c>
      <c r="AB19317">
        <v>232</v>
      </c>
      <c r="AD19317" t="s">
        <v>81</v>
      </c>
      <c r="AE19317">
        <v>14</v>
      </c>
      <c r="AQ19317" t="s">
        <v>83</v>
      </c>
      <c r="AS19317" t="s">
        <v>83</v>
      </c>
      <c r="BE19317" t="s">
        <v>316</v>
      </c>
      <c r="BF19317" t="s">
        <v>317</v>
      </c>
      <c r="BH19317" s="1">
        <v>45074.208379629628</v>
      </c>
    </row>
    <row r="19318" spans="1:60">
      <c r="A19318" t="s">
        <v>134881</v>
      </c>
      <c r="B19318" t="s">
        <v>134882</v>
      </c>
      <c r="C19318" t="s">
        <v>62</v>
      </c>
      <c r="D19318" t="s">
        <v>134883</v>
      </c>
      <c r="E19318" t="s">
        <v>195</v>
      </c>
      <c r="F19318" t="s">
        <v>196</v>
      </c>
      <c r="G19318" t="s">
        <v>60920</v>
      </c>
      <c r="H19318" t="s">
        <v>60921</v>
      </c>
      <c r="I19318" t="s">
        <v>60922</v>
      </c>
      <c r="J19318" t="s">
        <v>95</v>
      </c>
      <c r="K19318" t="s">
        <v>441</v>
      </c>
      <c r="L19318" t="s">
        <v>96</v>
      </c>
      <c r="M19318" t="s">
        <v>97</v>
      </c>
      <c r="N19318" t="s">
        <v>748</v>
      </c>
      <c r="O19318" t="s">
        <v>156</v>
      </c>
      <c r="P19318" s="1">
        <v>34730</v>
      </c>
      <c r="Q19318" s="1">
        <v>34737</v>
      </c>
      <c r="R19318" s="1">
        <v>34737</v>
      </c>
      <c r="S19318" t="s">
        <v>73</v>
      </c>
      <c r="T19318" t="s">
        <v>134884</v>
      </c>
      <c r="U19318" t="s">
        <v>134885</v>
      </c>
      <c r="V19318" t="s">
        <v>134886</v>
      </c>
      <c r="W19318" t="s">
        <v>134887</v>
      </c>
      <c r="X19318" t="s">
        <v>78</v>
      </c>
      <c r="Y19318" t="s">
        <v>79</v>
      </c>
      <c r="Z19318" t="s">
        <v>80</v>
      </c>
      <c r="AA19318">
        <v>0</v>
      </c>
      <c r="AB19318">
        <v>1321</v>
      </c>
      <c r="AC19318">
        <v>0</v>
      </c>
      <c r="AD19318" t="s">
        <v>81</v>
      </c>
      <c r="AE19318">
        <v>147</v>
      </c>
      <c r="AF19318">
        <v>0</v>
      </c>
      <c r="AG19318">
        <v>0</v>
      </c>
      <c r="AH19318" t="s">
        <v>82</v>
      </c>
      <c r="AS19318" t="s">
        <v>83</v>
      </c>
      <c r="BE19318" t="s">
        <v>307</v>
      </c>
      <c r="BF19318" t="s">
        <v>308</v>
      </c>
      <c r="BG19318" t="s">
        <v>120</v>
      </c>
      <c r="BH19318" s="1">
        <v>45074.208379629628</v>
      </c>
    </row>
    <row r="19319" spans="1:60">
      <c r="A19319" t="s">
        <v>134888</v>
      </c>
      <c r="B19319" t="s">
        <v>134889</v>
      </c>
      <c r="C19319" t="s">
        <v>62</v>
      </c>
      <c r="D19319" t="s">
        <v>134890</v>
      </c>
      <c r="E19319" t="s">
        <v>195</v>
      </c>
      <c r="F19319" t="s">
        <v>196</v>
      </c>
      <c r="G19319" t="s">
        <v>1647</v>
      </c>
      <c r="H19319" t="s">
        <v>1648</v>
      </c>
      <c r="I19319" t="s">
        <v>1649</v>
      </c>
      <c r="J19319" t="s">
        <v>95</v>
      </c>
      <c r="K19319" t="s">
        <v>441</v>
      </c>
      <c r="L19319" t="s">
        <v>96</v>
      </c>
      <c r="M19319" t="s">
        <v>97</v>
      </c>
      <c r="N19319" t="s">
        <v>155</v>
      </c>
      <c r="O19319" t="s">
        <v>156</v>
      </c>
      <c r="P19319" s="1">
        <v>34731</v>
      </c>
      <c r="Q19319" s="1">
        <v>34732</v>
      </c>
      <c r="R19319" s="1">
        <v>34732</v>
      </c>
      <c r="S19319" t="s">
        <v>73</v>
      </c>
      <c r="T19319" t="s">
        <v>134891</v>
      </c>
      <c r="U19319" t="s">
        <v>134892</v>
      </c>
      <c r="V19319" t="s">
        <v>134893</v>
      </c>
      <c r="W19319" t="s">
        <v>134894</v>
      </c>
      <c r="X19319" t="s">
        <v>78</v>
      </c>
      <c r="Y19319" t="s">
        <v>79</v>
      </c>
      <c r="Z19319" t="s">
        <v>80</v>
      </c>
      <c r="AB19319">
        <v>236</v>
      </c>
      <c r="AD19319" t="s">
        <v>81</v>
      </c>
      <c r="AE19319">
        <v>14</v>
      </c>
      <c r="AS19319" t="s">
        <v>83</v>
      </c>
      <c r="BE19319" t="s">
        <v>316</v>
      </c>
      <c r="BF19319" t="s">
        <v>317</v>
      </c>
      <c r="BH19319" s="1">
        <v>45074.208379629628</v>
      </c>
    </row>
    <row r="19320" spans="1:60">
      <c r="A19320" t="s">
        <v>134895</v>
      </c>
      <c r="B19320" t="s">
        <v>134896</v>
      </c>
      <c r="C19320" t="s">
        <v>62</v>
      </c>
      <c r="D19320" t="s">
        <v>134897</v>
      </c>
      <c r="E19320" t="s">
        <v>195</v>
      </c>
      <c r="F19320" t="s">
        <v>196</v>
      </c>
      <c r="G19320" t="s">
        <v>1647</v>
      </c>
      <c r="H19320" t="s">
        <v>1648</v>
      </c>
      <c r="I19320" t="s">
        <v>1649</v>
      </c>
      <c r="J19320" t="s">
        <v>95</v>
      </c>
      <c r="K19320" t="s">
        <v>441</v>
      </c>
      <c r="L19320" t="s">
        <v>96</v>
      </c>
      <c r="M19320" t="s">
        <v>97</v>
      </c>
      <c r="N19320" t="s">
        <v>155</v>
      </c>
      <c r="O19320" t="s">
        <v>156</v>
      </c>
      <c r="P19320" s="1">
        <v>34733</v>
      </c>
      <c r="Q19320" s="1">
        <v>34733</v>
      </c>
      <c r="R19320" s="1">
        <v>34733</v>
      </c>
      <c r="S19320" t="s">
        <v>73</v>
      </c>
      <c r="T19320" t="s">
        <v>134898</v>
      </c>
      <c r="U19320" t="s">
        <v>134899</v>
      </c>
      <c r="V19320" t="s">
        <v>134900</v>
      </c>
      <c r="W19320" t="s">
        <v>134901</v>
      </c>
      <c r="X19320" t="s">
        <v>78</v>
      </c>
      <c r="Y19320" t="s">
        <v>79</v>
      </c>
      <c r="Z19320" t="s">
        <v>80</v>
      </c>
      <c r="AB19320">
        <v>235</v>
      </c>
      <c r="AD19320" t="s">
        <v>81</v>
      </c>
      <c r="AE19320">
        <v>14</v>
      </c>
      <c r="AS19320" t="s">
        <v>83</v>
      </c>
      <c r="BE19320" t="s">
        <v>316</v>
      </c>
      <c r="BF19320" t="s">
        <v>317</v>
      </c>
      <c r="BH19320" s="1">
        <v>45074.208379629628</v>
      </c>
    </row>
    <row r="19321" spans="1:60">
      <c r="A19321" t="s">
        <v>134902</v>
      </c>
      <c r="B19321" t="s">
        <v>134903</v>
      </c>
      <c r="C19321" t="s">
        <v>62</v>
      </c>
      <c r="D19321" t="s">
        <v>134904</v>
      </c>
      <c r="E19321" t="s">
        <v>195</v>
      </c>
      <c r="F19321" t="s">
        <v>196</v>
      </c>
      <c r="G19321" t="s">
        <v>1647</v>
      </c>
      <c r="H19321" t="s">
        <v>1648</v>
      </c>
      <c r="I19321" t="s">
        <v>1649</v>
      </c>
      <c r="J19321" t="s">
        <v>95</v>
      </c>
      <c r="K19321" t="s">
        <v>441</v>
      </c>
      <c r="L19321" t="s">
        <v>96</v>
      </c>
      <c r="M19321" t="s">
        <v>97</v>
      </c>
      <c r="N19321" t="s">
        <v>155</v>
      </c>
      <c r="O19321" t="s">
        <v>156</v>
      </c>
      <c r="P19321" s="1">
        <v>34734</v>
      </c>
      <c r="Q19321" s="1">
        <v>34735</v>
      </c>
      <c r="R19321" s="1">
        <v>34735</v>
      </c>
      <c r="S19321" t="s">
        <v>73</v>
      </c>
      <c r="T19321" t="s">
        <v>134905</v>
      </c>
      <c r="U19321" t="s">
        <v>134906</v>
      </c>
      <c r="V19321" t="s">
        <v>134907</v>
      </c>
      <c r="W19321" t="s">
        <v>134908</v>
      </c>
      <c r="X19321" t="s">
        <v>78</v>
      </c>
      <c r="Y19321" t="s">
        <v>79</v>
      </c>
      <c r="Z19321" t="s">
        <v>80</v>
      </c>
      <c r="AB19321">
        <v>275</v>
      </c>
      <c r="AD19321" t="s">
        <v>81</v>
      </c>
      <c r="AE19321">
        <v>74</v>
      </c>
      <c r="AS19321" t="s">
        <v>83</v>
      </c>
      <c r="BE19321" t="s">
        <v>316</v>
      </c>
      <c r="BF19321" t="s">
        <v>317</v>
      </c>
      <c r="BH19321" s="1">
        <v>45074.208379629628</v>
      </c>
    </row>
    <row r="19322" spans="1:60">
      <c r="A19322" t="s">
        <v>134909</v>
      </c>
      <c r="B19322" t="s">
        <v>134910</v>
      </c>
      <c r="C19322" t="s">
        <v>62</v>
      </c>
      <c r="D19322" t="s">
        <v>134911</v>
      </c>
      <c r="E19322" t="s">
        <v>110</v>
      </c>
      <c r="F19322" t="s">
        <v>65</v>
      </c>
      <c r="G19322" t="s">
        <v>56259</v>
      </c>
      <c r="H19322" t="s">
        <v>56260</v>
      </c>
      <c r="I19322" t="s">
        <v>56261</v>
      </c>
      <c r="J19322" t="s">
        <v>67</v>
      </c>
      <c r="K19322" t="s">
        <v>441</v>
      </c>
      <c r="L19322" t="s">
        <v>96</v>
      </c>
      <c r="M19322" t="s">
        <v>97</v>
      </c>
      <c r="N19322" t="s">
        <v>155</v>
      </c>
      <c r="O19322" t="s">
        <v>72</v>
      </c>
      <c r="P19322" s="1">
        <v>34207</v>
      </c>
      <c r="Q19322" s="1">
        <v>34253</v>
      </c>
      <c r="R19322" s="1">
        <v>34246</v>
      </c>
      <c r="S19322" t="s">
        <v>73</v>
      </c>
      <c r="T19322" t="s">
        <v>134912</v>
      </c>
      <c r="U19322" t="s">
        <v>134913</v>
      </c>
      <c r="V19322" t="s">
        <v>134914</v>
      </c>
      <c r="W19322" t="s">
        <v>134915</v>
      </c>
      <c r="X19322" t="s">
        <v>78</v>
      </c>
      <c r="Y19322" t="s">
        <v>79</v>
      </c>
      <c r="Z19322" t="s">
        <v>104</v>
      </c>
      <c r="AB19322">
        <v>2874</v>
      </c>
      <c r="AD19322" t="s">
        <v>81</v>
      </c>
      <c r="AE19322">
        <v>28</v>
      </c>
      <c r="AG19322">
        <v>255</v>
      </c>
      <c r="AH19322" t="s">
        <v>82</v>
      </c>
      <c r="AM19322" t="s">
        <v>83</v>
      </c>
      <c r="AO19322" t="s">
        <v>83</v>
      </c>
      <c r="AS19322" t="s">
        <v>83</v>
      </c>
      <c r="BE19322" t="s">
        <v>132478</v>
      </c>
      <c r="BH19322" s="1">
        <v>45074.208379629628</v>
      </c>
    </row>
    <row r="19323" spans="1:60">
      <c r="A19323" t="s">
        <v>134916</v>
      </c>
      <c r="B19323" t="s">
        <v>134917</v>
      </c>
      <c r="C19323" t="s">
        <v>62</v>
      </c>
      <c r="D19323" t="s">
        <v>134918</v>
      </c>
      <c r="E19323" t="s">
        <v>150</v>
      </c>
      <c r="F19323" t="s">
        <v>151</v>
      </c>
      <c r="G19323" t="s">
        <v>150</v>
      </c>
      <c r="H19323" t="s">
        <v>445</v>
      </c>
      <c r="I19323" t="s">
        <v>446</v>
      </c>
      <c r="J19323" t="s">
        <v>95</v>
      </c>
      <c r="K19323" t="s">
        <v>441</v>
      </c>
      <c r="L19323" t="s">
        <v>96</v>
      </c>
      <c r="M19323" t="s">
        <v>97</v>
      </c>
      <c r="N19323" t="s">
        <v>155</v>
      </c>
      <c r="O19323" t="s">
        <v>99</v>
      </c>
      <c r="P19323" s="1">
        <v>34209</v>
      </c>
      <c r="Q19323" s="1">
        <v>34218</v>
      </c>
      <c r="R19323" s="1">
        <v>34218</v>
      </c>
      <c r="S19323" t="s">
        <v>73</v>
      </c>
      <c r="T19323" t="s">
        <v>134919</v>
      </c>
      <c r="U19323" t="s">
        <v>134920</v>
      </c>
      <c r="V19323" t="s">
        <v>134921</v>
      </c>
      <c r="W19323" t="s">
        <v>134922</v>
      </c>
      <c r="X19323" t="s">
        <v>78</v>
      </c>
      <c r="Y19323" t="s">
        <v>79</v>
      </c>
      <c r="Z19323" t="s">
        <v>80</v>
      </c>
      <c r="AB19323">
        <v>790</v>
      </c>
      <c r="AD19323" t="s">
        <v>81</v>
      </c>
      <c r="AE19323">
        <v>184.3</v>
      </c>
      <c r="AS19323" t="s">
        <v>83</v>
      </c>
      <c r="BE19323" t="s">
        <v>50919</v>
      </c>
      <c r="BF19323" t="s">
        <v>50920</v>
      </c>
      <c r="BH19323" s="1">
        <v>45074.208379629628</v>
      </c>
    </row>
    <row r="19324" spans="1:60">
      <c r="A19324" t="s">
        <v>134923</v>
      </c>
      <c r="B19324" t="s">
        <v>134924</v>
      </c>
      <c r="C19324" t="s">
        <v>62</v>
      </c>
      <c r="D19324" t="s">
        <v>134925</v>
      </c>
      <c r="E19324" t="s">
        <v>195</v>
      </c>
      <c r="F19324" t="s">
        <v>196</v>
      </c>
      <c r="G19324" t="s">
        <v>389</v>
      </c>
      <c r="H19324" t="s">
        <v>390</v>
      </c>
      <c r="I19324" t="s">
        <v>391</v>
      </c>
      <c r="J19324" t="s">
        <v>95</v>
      </c>
      <c r="K19324" t="s">
        <v>441</v>
      </c>
      <c r="L19324" t="s">
        <v>96</v>
      </c>
      <c r="M19324" t="s">
        <v>97</v>
      </c>
      <c r="N19324" t="s">
        <v>155</v>
      </c>
      <c r="O19324" t="s">
        <v>185</v>
      </c>
      <c r="P19324" s="1">
        <v>34210</v>
      </c>
      <c r="Q19324" s="1">
        <v>34213</v>
      </c>
      <c r="R19324" s="1">
        <v>34213</v>
      </c>
      <c r="S19324" t="s">
        <v>73</v>
      </c>
      <c r="T19324" t="s">
        <v>134926</v>
      </c>
      <c r="U19324" t="s">
        <v>134927</v>
      </c>
      <c r="V19324" t="s">
        <v>134928</v>
      </c>
      <c r="W19324" t="s">
        <v>134929</v>
      </c>
      <c r="X19324" t="s">
        <v>78</v>
      </c>
      <c r="Y19324" t="s">
        <v>79</v>
      </c>
      <c r="Z19324" t="s">
        <v>80</v>
      </c>
      <c r="AB19324">
        <v>736</v>
      </c>
      <c r="AD19324" t="s">
        <v>81</v>
      </c>
      <c r="AE19324">
        <v>17</v>
      </c>
      <c r="AS19324" t="s">
        <v>83</v>
      </c>
      <c r="BE19324" t="s">
        <v>307</v>
      </c>
      <c r="BF19324" t="s">
        <v>308</v>
      </c>
      <c r="BH19324" s="1">
        <v>45074.208379629628</v>
      </c>
    </row>
    <row r="19325" spans="1:60">
      <c r="A19325" t="s">
        <v>134930</v>
      </c>
      <c r="B19325" t="s">
        <v>134931</v>
      </c>
      <c r="C19325" t="s">
        <v>15042</v>
      </c>
      <c r="D19325" t="s">
        <v>134932</v>
      </c>
      <c r="E19325" t="s">
        <v>110</v>
      </c>
      <c r="F19325" t="s">
        <v>65</v>
      </c>
      <c r="G19325" t="s">
        <v>16973</v>
      </c>
      <c r="H19325" t="s">
        <v>15044</v>
      </c>
      <c r="I19325" t="s">
        <v>15045</v>
      </c>
      <c r="J19325" t="s">
        <v>67</v>
      </c>
      <c r="K19325" t="s">
        <v>441</v>
      </c>
      <c r="L19325" t="s">
        <v>96</v>
      </c>
      <c r="M19325" t="s">
        <v>97</v>
      </c>
      <c r="N19325" t="s">
        <v>155</v>
      </c>
      <c r="O19325" t="s">
        <v>172</v>
      </c>
      <c r="P19325" s="1">
        <v>34210</v>
      </c>
      <c r="Q19325" s="1">
        <v>34234</v>
      </c>
      <c r="R19325" s="1">
        <v>34234</v>
      </c>
      <c r="S19325" t="s">
        <v>73</v>
      </c>
      <c r="T19325" t="s">
        <v>134933</v>
      </c>
      <c r="U19325" t="s">
        <v>134934</v>
      </c>
      <c r="V19325" t="s">
        <v>134935</v>
      </c>
      <c r="W19325" t="s">
        <v>134936</v>
      </c>
      <c r="X19325" t="s">
        <v>78</v>
      </c>
      <c r="Y19325" t="s">
        <v>79</v>
      </c>
      <c r="Z19325" t="s">
        <v>104</v>
      </c>
      <c r="AB19325">
        <v>3549</v>
      </c>
      <c r="AD19325" t="s">
        <v>81</v>
      </c>
      <c r="AE19325">
        <v>31</v>
      </c>
      <c r="AG19325">
        <v>87</v>
      </c>
      <c r="AH19325" t="s">
        <v>82</v>
      </c>
      <c r="AO19325" t="s">
        <v>83</v>
      </c>
      <c r="AQ19325" t="s">
        <v>83</v>
      </c>
      <c r="AS19325" t="s">
        <v>83</v>
      </c>
      <c r="BE19325" t="s">
        <v>131608</v>
      </c>
      <c r="BG19325" t="s">
        <v>120</v>
      </c>
      <c r="BH19325" s="1">
        <v>45074.208379629628</v>
      </c>
    </row>
    <row r="19326" spans="1:60">
      <c r="A19326" t="s">
        <v>134937</v>
      </c>
      <c r="B19326" t="s">
        <v>134938</v>
      </c>
      <c r="C19326" t="s">
        <v>62</v>
      </c>
      <c r="D19326" t="s">
        <v>134939</v>
      </c>
      <c r="E19326" t="s">
        <v>195</v>
      </c>
      <c r="F19326" t="s">
        <v>196</v>
      </c>
      <c r="G19326" t="s">
        <v>389</v>
      </c>
      <c r="H19326" t="s">
        <v>390</v>
      </c>
      <c r="I19326" t="s">
        <v>391</v>
      </c>
      <c r="J19326" t="s">
        <v>95</v>
      </c>
      <c r="K19326" t="s">
        <v>441</v>
      </c>
      <c r="L19326" t="s">
        <v>96</v>
      </c>
      <c r="M19326" t="s">
        <v>97</v>
      </c>
      <c r="N19326" t="s">
        <v>155</v>
      </c>
      <c r="O19326" t="s">
        <v>185</v>
      </c>
      <c r="P19326" s="1">
        <v>34211</v>
      </c>
      <c r="Q19326" s="1">
        <v>34215</v>
      </c>
      <c r="R19326" s="1">
        <v>34215</v>
      </c>
      <c r="S19326" t="s">
        <v>73</v>
      </c>
      <c r="T19326" t="s">
        <v>134940</v>
      </c>
      <c r="U19326" t="s">
        <v>134941</v>
      </c>
      <c r="V19326" t="s">
        <v>134942</v>
      </c>
      <c r="W19326" t="s">
        <v>134943</v>
      </c>
      <c r="X19326" t="s">
        <v>78</v>
      </c>
      <c r="Y19326" t="s">
        <v>79</v>
      </c>
      <c r="Z19326" t="s">
        <v>80</v>
      </c>
      <c r="AB19326">
        <v>962</v>
      </c>
      <c r="AD19326" t="s">
        <v>81</v>
      </c>
      <c r="AE19326">
        <v>12</v>
      </c>
      <c r="AS19326" t="s">
        <v>83</v>
      </c>
      <c r="BE19326" t="s">
        <v>500</v>
      </c>
      <c r="BF19326" t="s">
        <v>501</v>
      </c>
      <c r="BH19326" s="1">
        <v>45074.208379629628</v>
      </c>
    </row>
    <row r="19327" spans="1:60">
      <c r="A19327" t="s">
        <v>134944</v>
      </c>
      <c r="B19327" t="s">
        <v>134945</v>
      </c>
      <c r="C19327" t="s">
        <v>222</v>
      </c>
      <c r="D19327" t="s">
        <v>134946</v>
      </c>
      <c r="E19327" t="s">
        <v>195</v>
      </c>
      <c r="F19327" t="s">
        <v>196</v>
      </c>
      <c r="G19327" t="s">
        <v>28380</v>
      </c>
      <c r="H19327" t="s">
        <v>17860</v>
      </c>
      <c r="I19327" t="s">
        <v>17861</v>
      </c>
      <c r="J19327" t="s">
        <v>95</v>
      </c>
      <c r="K19327" t="s">
        <v>441</v>
      </c>
      <c r="L19327" t="s">
        <v>96</v>
      </c>
      <c r="M19327" t="s">
        <v>97</v>
      </c>
      <c r="N19327" t="s">
        <v>155</v>
      </c>
      <c r="O19327" t="s">
        <v>99</v>
      </c>
      <c r="P19327" s="1">
        <v>34212</v>
      </c>
      <c r="Q19327" s="1">
        <v>34215</v>
      </c>
      <c r="R19327" s="1">
        <v>34215</v>
      </c>
      <c r="S19327" t="s">
        <v>73</v>
      </c>
      <c r="T19327" t="s">
        <v>134947</v>
      </c>
      <c r="U19327" t="s">
        <v>134948</v>
      </c>
      <c r="V19327" t="s">
        <v>134949</v>
      </c>
      <c r="W19327" t="s">
        <v>134950</v>
      </c>
      <c r="X19327" t="s">
        <v>78</v>
      </c>
      <c r="Y19327" t="s">
        <v>79</v>
      </c>
      <c r="Z19327" t="s">
        <v>80</v>
      </c>
      <c r="AA19327">
        <v>0</v>
      </c>
      <c r="AB19327">
        <v>553</v>
      </c>
      <c r="AC19327">
        <v>0</v>
      </c>
      <c r="AD19327" t="s">
        <v>81</v>
      </c>
      <c r="AE19327">
        <v>73</v>
      </c>
      <c r="AF19327">
        <v>0</v>
      </c>
      <c r="AG19327">
        <v>0</v>
      </c>
      <c r="AH19327" t="s">
        <v>82</v>
      </c>
      <c r="AS19327" t="s">
        <v>83</v>
      </c>
      <c r="BE19327" t="s">
        <v>316</v>
      </c>
      <c r="BF19327" t="s">
        <v>317</v>
      </c>
      <c r="BH19327" s="1">
        <v>45074.208379629628</v>
      </c>
    </row>
    <row r="19328" spans="1:60">
      <c r="A19328" t="s">
        <v>134951</v>
      </c>
      <c r="B19328" t="s">
        <v>134952</v>
      </c>
      <c r="C19328" t="s">
        <v>7145</v>
      </c>
      <c r="D19328" t="s">
        <v>134953</v>
      </c>
      <c r="E19328" t="s">
        <v>110</v>
      </c>
      <c r="F19328" t="s">
        <v>65</v>
      </c>
      <c r="G19328" t="s">
        <v>12825</v>
      </c>
      <c r="H19328" t="s">
        <v>12826</v>
      </c>
      <c r="I19328" t="s">
        <v>12827</v>
      </c>
      <c r="J19328" t="s">
        <v>67</v>
      </c>
      <c r="K19328" t="s">
        <v>441</v>
      </c>
      <c r="L19328" t="s">
        <v>69</v>
      </c>
      <c r="M19328" t="s">
        <v>70</v>
      </c>
      <c r="N19328" t="s">
        <v>748</v>
      </c>
      <c r="O19328" t="s">
        <v>72</v>
      </c>
      <c r="P19328" s="1">
        <v>34214</v>
      </c>
      <c r="Q19328" s="1">
        <v>34226</v>
      </c>
      <c r="R19328" s="1">
        <v>34226</v>
      </c>
      <c r="S19328" t="s">
        <v>73</v>
      </c>
      <c r="T19328" t="s">
        <v>134954</v>
      </c>
      <c r="U19328" t="s">
        <v>134955</v>
      </c>
      <c r="V19328" t="s">
        <v>134956</v>
      </c>
      <c r="W19328" t="s">
        <v>134957</v>
      </c>
      <c r="X19328" t="s">
        <v>78</v>
      </c>
      <c r="Y19328" t="s">
        <v>79</v>
      </c>
      <c r="Z19328" t="s">
        <v>80</v>
      </c>
      <c r="AB19328">
        <v>3255</v>
      </c>
      <c r="AD19328" t="s">
        <v>81</v>
      </c>
      <c r="AE19328">
        <v>12</v>
      </c>
      <c r="AG19328">
        <v>797</v>
      </c>
      <c r="AH19328" t="s">
        <v>82</v>
      </c>
      <c r="AN19328" t="s">
        <v>83</v>
      </c>
      <c r="AO19328" t="s">
        <v>83</v>
      </c>
      <c r="AS19328" t="s">
        <v>83</v>
      </c>
      <c r="BE19328" t="s">
        <v>102978</v>
      </c>
      <c r="BF19328" t="s">
        <v>102979</v>
      </c>
      <c r="BH19328" s="1">
        <v>45074.208379629628</v>
      </c>
    </row>
    <row r="19329" spans="1:60">
      <c r="A19329" t="s">
        <v>134958</v>
      </c>
      <c r="B19329" t="s">
        <v>134959</v>
      </c>
      <c r="C19329" t="s">
        <v>62</v>
      </c>
      <c r="D19329" t="s">
        <v>134960</v>
      </c>
      <c r="E19329" t="s">
        <v>195</v>
      </c>
      <c r="F19329" t="s">
        <v>196</v>
      </c>
      <c r="G19329" t="s">
        <v>1647</v>
      </c>
      <c r="H19329" t="s">
        <v>1648</v>
      </c>
      <c r="I19329" t="s">
        <v>1649</v>
      </c>
      <c r="J19329" t="s">
        <v>95</v>
      </c>
      <c r="K19329" t="s">
        <v>441</v>
      </c>
      <c r="L19329" t="s">
        <v>96</v>
      </c>
      <c r="M19329" t="s">
        <v>97</v>
      </c>
      <c r="N19329" t="s">
        <v>155</v>
      </c>
      <c r="O19329" t="s">
        <v>185</v>
      </c>
      <c r="P19329" s="1">
        <v>34488</v>
      </c>
      <c r="Q19329" s="1">
        <v>34491</v>
      </c>
      <c r="R19329" s="1">
        <v>34491</v>
      </c>
      <c r="S19329" t="s">
        <v>73</v>
      </c>
      <c r="T19329" t="s">
        <v>134961</v>
      </c>
      <c r="U19329" t="s">
        <v>134962</v>
      </c>
      <c r="V19329" t="s">
        <v>134963</v>
      </c>
      <c r="W19329" t="s">
        <v>134964</v>
      </c>
      <c r="X19329" t="s">
        <v>78</v>
      </c>
      <c r="Y19329" t="s">
        <v>79</v>
      </c>
      <c r="Z19329" t="s">
        <v>80</v>
      </c>
      <c r="AB19329">
        <v>235</v>
      </c>
      <c r="AD19329" t="s">
        <v>81</v>
      </c>
      <c r="AE19329">
        <v>33</v>
      </c>
      <c r="AS19329" t="s">
        <v>83</v>
      </c>
      <c r="BE19329" t="s">
        <v>316</v>
      </c>
      <c r="BF19329" t="s">
        <v>317</v>
      </c>
      <c r="BH19329" s="1">
        <v>45074.208379629628</v>
      </c>
    </row>
    <row r="19330" spans="1:60">
      <c r="A19330" t="s">
        <v>134965</v>
      </c>
      <c r="B19330" t="s">
        <v>134966</v>
      </c>
      <c r="C19330" t="s">
        <v>222</v>
      </c>
      <c r="D19330" t="s">
        <v>134967</v>
      </c>
      <c r="E19330" t="s">
        <v>195</v>
      </c>
      <c r="F19330" t="s">
        <v>196</v>
      </c>
      <c r="G19330" t="s">
        <v>91058</v>
      </c>
      <c r="H19330" t="s">
        <v>19699</v>
      </c>
      <c r="I19330" t="s">
        <v>19700</v>
      </c>
      <c r="J19330" t="s">
        <v>95</v>
      </c>
      <c r="K19330" t="s">
        <v>441</v>
      </c>
      <c r="L19330" t="s">
        <v>96</v>
      </c>
      <c r="M19330" t="s">
        <v>97</v>
      </c>
      <c r="N19330" t="s">
        <v>155</v>
      </c>
      <c r="O19330" t="s">
        <v>99</v>
      </c>
      <c r="P19330" s="1">
        <v>34488</v>
      </c>
      <c r="Q19330" s="1">
        <v>34492</v>
      </c>
      <c r="R19330" s="1">
        <v>34492</v>
      </c>
      <c r="S19330" t="s">
        <v>73</v>
      </c>
      <c r="T19330" t="s">
        <v>134968</v>
      </c>
      <c r="U19330" t="s">
        <v>134969</v>
      </c>
      <c r="V19330" t="s">
        <v>134970</v>
      </c>
      <c r="W19330" t="s">
        <v>134971</v>
      </c>
      <c r="X19330" t="s">
        <v>78</v>
      </c>
      <c r="Y19330" t="s">
        <v>79</v>
      </c>
      <c r="Z19330" t="s">
        <v>80</v>
      </c>
      <c r="AB19330">
        <v>774</v>
      </c>
      <c r="AD19330" t="s">
        <v>81</v>
      </c>
      <c r="AE19330">
        <v>81</v>
      </c>
      <c r="AS19330" t="s">
        <v>83</v>
      </c>
      <c r="BE19330" t="s">
        <v>316</v>
      </c>
      <c r="BF19330" t="s">
        <v>317</v>
      </c>
      <c r="BH19330" s="1">
        <v>45074.208379629628</v>
      </c>
    </row>
    <row r="19331" spans="1:60">
      <c r="A19331" t="s">
        <v>134972</v>
      </c>
      <c r="B19331" t="s">
        <v>134973</v>
      </c>
      <c r="D19331" t="s">
        <v>134974</v>
      </c>
      <c r="E19331" t="s">
        <v>150</v>
      </c>
      <c r="F19331" t="s">
        <v>151</v>
      </c>
      <c r="G19331" t="s">
        <v>22124</v>
      </c>
      <c r="J19331" t="s">
        <v>95</v>
      </c>
      <c r="K19331" t="s">
        <v>441</v>
      </c>
      <c r="L19331" t="s">
        <v>225</v>
      </c>
      <c r="M19331" t="s">
        <v>226</v>
      </c>
      <c r="N19331" t="s">
        <v>850</v>
      </c>
      <c r="O19331" t="s">
        <v>227</v>
      </c>
      <c r="P19331" s="1">
        <v>34490</v>
      </c>
      <c r="Q19331" s="1">
        <v>34599</v>
      </c>
      <c r="R19331" s="1">
        <v>34599</v>
      </c>
      <c r="S19331" t="s">
        <v>73</v>
      </c>
      <c r="T19331" t="s">
        <v>134975</v>
      </c>
      <c r="U19331" t="s">
        <v>134976</v>
      </c>
      <c r="V19331" t="s">
        <v>134977</v>
      </c>
      <c r="W19331" t="s">
        <v>134978</v>
      </c>
      <c r="X19331" t="s">
        <v>78</v>
      </c>
      <c r="Y19331" t="s">
        <v>79</v>
      </c>
      <c r="Z19331" t="s">
        <v>80</v>
      </c>
      <c r="AB19331">
        <v>3955</v>
      </c>
      <c r="AD19331" t="s">
        <v>81</v>
      </c>
      <c r="AE19331">
        <v>70.3</v>
      </c>
      <c r="AN19331" t="s">
        <v>83</v>
      </c>
      <c r="AO19331" t="s">
        <v>83</v>
      </c>
      <c r="AS19331" t="s">
        <v>83</v>
      </c>
      <c r="BD19331" t="s">
        <v>83</v>
      </c>
      <c r="BE19331" t="s">
        <v>2332</v>
      </c>
      <c r="BF19331" t="s">
        <v>2333</v>
      </c>
      <c r="BH19331" s="1">
        <v>45074.208379629628</v>
      </c>
    </row>
    <row r="19332" spans="1:60">
      <c r="A19332" t="s">
        <v>134979</v>
      </c>
      <c r="B19332" t="s">
        <v>134980</v>
      </c>
      <c r="C19332" t="s">
        <v>62</v>
      </c>
      <c r="D19332" t="s">
        <v>134981</v>
      </c>
      <c r="E19332" t="s">
        <v>195</v>
      </c>
      <c r="F19332" t="s">
        <v>196</v>
      </c>
      <c r="G19332" t="s">
        <v>389</v>
      </c>
      <c r="H19332" t="s">
        <v>390</v>
      </c>
      <c r="I19332" t="s">
        <v>391</v>
      </c>
      <c r="J19332" t="s">
        <v>95</v>
      </c>
      <c r="K19332" t="s">
        <v>441</v>
      </c>
      <c r="L19332" t="s">
        <v>96</v>
      </c>
      <c r="M19332" t="s">
        <v>97</v>
      </c>
      <c r="N19332" t="s">
        <v>155</v>
      </c>
      <c r="O19332" t="s">
        <v>172</v>
      </c>
      <c r="P19332" s="1">
        <v>34490</v>
      </c>
      <c r="Q19332" s="1">
        <v>34493</v>
      </c>
      <c r="R19332" s="1">
        <v>34493</v>
      </c>
      <c r="S19332" t="s">
        <v>73</v>
      </c>
      <c r="T19332" t="s">
        <v>134982</v>
      </c>
      <c r="U19332" t="s">
        <v>134983</v>
      </c>
      <c r="V19332" t="s">
        <v>134984</v>
      </c>
      <c r="W19332" t="s">
        <v>134985</v>
      </c>
      <c r="X19332" t="s">
        <v>78</v>
      </c>
      <c r="Y19332" t="s">
        <v>79</v>
      </c>
      <c r="Z19332" t="s">
        <v>80</v>
      </c>
      <c r="AB19332">
        <v>744</v>
      </c>
      <c r="AD19332" t="s">
        <v>81</v>
      </c>
      <c r="AE19332">
        <v>37</v>
      </c>
      <c r="AS19332" t="s">
        <v>83</v>
      </c>
      <c r="BE19332" t="s">
        <v>451</v>
      </c>
      <c r="BF19332" t="s">
        <v>452</v>
      </c>
      <c r="BH19332" s="1">
        <v>45074.208379629628</v>
      </c>
    </row>
    <row r="19333" spans="1:60">
      <c r="A19333" t="s">
        <v>134986</v>
      </c>
      <c r="B19333" t="s">
        <v>134987</v>
      </c>
      <c r="C19333" t="s">
        <v>62</v>
      </c>
      <c r="D19333" t="s">
        <v>134988</v>
      </c>
      <c r="E19333" t="s">
        <v>150</v>
      </c>
      <c r="F19333" t="s">
        <v>18336</v>
      </c>
      <c r="G19333" t="s">
        <v>131179</v>
      </c>
      <c r="H19333" t="s">
        <v>131180</v>
      </c>
      <c r="I19333" t="s">
        <v>131181</v>
      </c>
      <c r="J19333" t="s">
        <v>67</v>
      </c>
      <c r="K19333" t="s">
        <v>441</v>
      </c>
      <c r="L19333" t="s">
        <v>69</v>
      </c>
      <c r="M19333" t="s">
        <v>70</v>
      </c>
      <c r="N19333" t="s">
        <v>1474</v>
      </c>
      <c r="O19333" t="s">
        <v>72</v>
      </c>
      <c r="P19333" s="1">
        <v>34492</v>
      </c>
      <c r="Q19333" s="1">
        <v>34505</v>
      </c>
      <c r="R19333" s="1">
        <v>34505</v>
      </c>
      <c r="S19333" t="s">
        <v>73</v>
      </c>
      <c r="T19333" t="s">
        <v>134989</v>
      </c>
      <c r="U19333" t="s">
        <v>134990</v>
      </c>
      <c r="V19333" t="s">
        <v>134991</v>
      </c>
      <c r="W19333" t="s">
        <v>134992</v>
      </c>
      <c r="X19333" t="s">
        <v>78</v>
      </c>
      <c r="Y19333" t="s">
        <v>79</v>
      </c>
      <c r="Z19333" t="s">
        <v>80</v>
      </c>
      <c r="AB19333">
        <v>903</v>
      </c>
      <c r="AD19333" t="s">
        <v>81</v>
      </c>
      <c r="AE19333">
        <v>23.7</v>
      </c>
      <c r="AG19333">
        <v>21.5</v>
      </c>
      <c r="AH19333" t="s">
        <v>82</v>
      </c>
      <c r="AN19333" t="s">
        <v>83</v>
      </c>
      <c r="AO19333" t="s">
        <v>83</v>
      </c>
      <c r="AS19333" t="s">
        <v>83</v>
      </c>
      <c r="BD19333" t="s">
        <v>83</v>
      </c>
      <c r="BE19333" t="s">
        <v>11859</v>
      </c>
      <c r="BF19333" t="s">
        <v>11860</v>
      </c>
      <c r="BH19333" s="1">
        <v>45074.208379629628</v>
      </c>
    </row>
    <row r="19334" spans="1:60">
      <c r="A19334" t="s">
        <v>134993</v>
      </c>
      <c r="B19334" t="s">
        <v>134994</v>
      </c>
      <c r="C19334" t="s">
        <v>62</v>
      </c>
      <c r="D19334" t="s">
        <v>134995</v>
      </c>
      <c r="E19334" t="s">
        <v>195</v>
      </c>
      <c r="F19334" t="s">
        <v>196</v>
      </c>
      <c r="G19334" t="s">
        <v>389</v>
      </c>
      <c r="H19334" t="s">
        <v>390</v>
      </c>
      <c r="I19334" t="s">
        <v>391</v>
      </c>
      <c r="J19334" t="s">
        <v>95</v>
      </c>
      <c r="K19334" t="s">
        <v>441</v>
      </c>
      <c r="L19334" t="s">
        <v>96</v>
      </c>
      <c r="M19334" t="s">
        <v>97</v>
      </c>
      <c r="N19334" t="s">
        <v>155</v>
      </c>
      <c r="O19334" t="s">
        <v>156</v>
      </c>
      <c r="P19334" s="1">
        <v>34492</v>
      </c>
      <c r="Q19334" s="1">
        <v>34495</v>
      </c>
      <c r="R19334" s="1">
        <v>34495</v>
      </c>
      <c r="S19334" t="s">
        <v>73</v>
      </c>
      <c r="T19334" t="s">
        <v>134996</v>
      </c>
      <c r="U19334" t="s">
        <v>134997</v>
      </c>
      <c r="V19334" t="s">
        <v>134998</v>
      </c>
      <c r="W19334" t="s">
        <v>134999</v>
      </c>
      <c r="X19334" t="s">
        <v>78</v>
      </c>
      <c r="Y19334" t="s">
        <v>79</v>
      </c>
      <c r="Z19334" t="s">
        <v>80</v>
      </c>
      <c r="AB19334">
        <v>751</v>
      </c>
      <c r="AD19334" t="s">
        <v>81</v>
      </c>
      <c r="AE19334">
        <v>42</v>
      </c>
      <c r="AS19334" t="s">
        <v>83</v>
      </c>
      <c r="BE19334" t="s">
        <v>307</v>
      </c>
      <c r="BF19334" t="s">
        <v>308</v>
      </c>
      <c r="BH19334" s="1">
        <v>45074.208379629628</v>
      </c>
    </row>
    <row r="19335" spans="1:60">
      <c r="A19335" t="s">
        <v>135000</v>
      </c>
      <c r="B19335" t="s">
        <v>135001</v>
      </c>
      <c r="C19335" t="s">
        <v>62</v>
      </c>
      <c r="D19335" t="s">
        <v>135002</v>
      </c>
      <c r="E19335" t="s">
        <v>195</v>
      </c>
      <c r="F19335" t="s">
        <v>196</v>
      </c>
      <c r="G19335" t="s">
        <v>1647</v>
      </c>
      <c r="H19335" t="s">
        <v>1648</v>
      </c>
      <c r="I19335" t="s">
        <v>1649</v>
      </c>
      <c r="J19335" t="s">
        <v>95</v>
      </c>
      <c r="K19335" t="s">
        <v>441</v>
      </c>
      <c r="L19335" t="s">
        <v>96</v>
      </c>
      <c r="M19335" t="s">
        <v>97</v>
      </c>
      <c r="N19335" t="s">
        <v>155</v>
      </c>
      <c r="O19335" t="s">
        <v>156</v>
      </c>
      <c r="P19335" s="1">
        <v>34492</v>
      </c>
      <c r="Q19335" s="1">
        <v>34493</v>
      </c>
      <c r="R19335" s="1">
        <v>34493</v>
      </c>
      <c r="S19335" t="s">
        <v>73</v>
      </c>
      <c r="T19335" t="s">
        <v>135003</v>
      </c>
      <c r="U19335" t="s">
        <v>135004</v>
      </c>
      <c r="V19335" t="s">
        <v>135005</v>
      </c>
      <c r="W19335" t="s">
        <v>135006</v>
      </c>
      <c r="X19335" t="s">
        <v>78</v>
      </c>
      <c r="Y19335" t="s">
        <v>79</v>
      </c>
      <c r="Z19335" t="s">
        <v>80</v>
      </c>
      <c r="AB19335">
        <v>266</v>
      </c>
      <c r="AD19335" t="s">
        <v>81</v>
      </c>
      <c r="AE19335">
        <v>30</v>
      </c>
      <c r="AS19335" t="s">
        <v>83</v>
      </c>
      <c r="BE19335" t="s">
        <v>316</v>
      </c>
      <c r="BF19335" t="s">
        <v>317</v>
      </c>
      <c r="BH19335" s="1">
        <v>45074.208379629628</v>
      </c>
    </row>
    <row r="19336" spans="1:60">
      <c r="A19336" t="s">
        <v>135007</v>
      </c>
      <c r="B19336" t="s">
        <v>135008</v>
      </c>
      <c r="C19336" t="s">
        <v>236</v>
      </c>
      <c r="D19336" t="s">
        <v>135009</v>
      </c>
      <c r="E19336" t="s">
        <v>238</v>
      </c>
      <c r="F19336" t="s">
        <v>239</v>
      </c>
      <c r="G19336" t="s">
        <v>335</v>
      </c>
      <c r="H19336" t="s">
        <v>336</v>
      </c>
      <c r="I19336" t="s">
        <v>337</v>
      </c>
      <c r="J19336" t="s">
        <v>95</v>
      </c>
      <c r="K19336" t="s">
        <v>441</v>
      </c>
      <c r="L19336" t="s">
        <v>96</v>
      </c>
      <c r="M19336" t="s">
        <v>97</v>
      </c>
      <c r="N19336" t="s">
        <v>155</v>
      </c>
      <c r="O19336" t="s">
        <v>156</v>
      </c>
      <c r="P19336" s="1">
        <v>34495</v>
      </c>
      <c r="Q19336" s="1">
        <v>34502</v>
      </c>
      <c r="R19336" s="1">
        <v>34502</v>
      </c>
      <c r="S19336" t="s">
        <v>73</v>
      </c>
      <c r="T19336" t="s">
        <v>135010</v>
      </c>
      <c r="U19336" t="s">
        <v>135011</v>
      </c>
      <c r="V19336" t="s">
        <v>135012</v>
      </c>
      <c r="W19336" t="s">
        <v>135013</v>
      </c>
      <c r="X19336" t="s">
        <v>78</v>
      </c>
      <c r="Y19336" t="s">
        <v>79</v>
      </c>
      <c r="Z19336" t="s">
        <v>80</v>
      </c>
      <c r="AB19336">
        <v>810</v>
      </c>
      <c r="AD19336" t="s">
        <v>81</v>
      </c>
      <c r="AE19336">
        <v>8</v>
      </c>
      <c r="AN19336" t="s">
        <v>83</v>
      </c>
      <c r="AS19336" t="s">
        <v>83</v>
      </c>
      <c r="BE19336" t="s">
        <v>64596</v>
      </c>
      <c r="BF19336" t="s">
        <v>64597</v>
      </c>
      <c r="BH19336" s="1">
        <v>45074.208379629628</v>
      </c>
    </row>
    <row r="19337" spans="1:60">
      <c r="A19337" t="s">
        <v>135014</v>
      </c>
      <c r="B19337" t="s">
        <v>135015</v>
      </c>
      <c r="C19337" t="s">
        <v>62</v>
      </c>
      <c r="D19337" t="s">
        <v>135016</v>
      </c>
      <c r="E19337" t="s">
        <v>195</v>
      </c>
      <c r="F19337" t="s">
        <v>196</v>
      </c>
      <c r="G19337" t="s">
        <v>1647</v>
      </c>
      <c r="H19337" t="s">
        <v>1648</v>
      </c>
      <c r="I19337" t="s">
        <v>1649</v>
      </c>
      <c r="J19337" t="s">
        <v>95</v>
      </c>
      <c r="K19337" t="s">
        <v>441</v>
      </c>
      <c r="L19337" t="s">
        <v>96</v>
      </c>
      <c r="M19337" t="s">
        <v>97</v>
      </c>
      <c r="N19337" t="s">
        <v>155</v>
      </c>
      <c r="O19337" t="s">
        <v>156</v>
      </c>
      <c r="P19337" s="1">
        <v>34495</v>
      </c>
      <c r="Q19337" s="1">
        <v>34496</v>
      </c>
      <c r="R19337" s="1">
        <v>34496</v>
      </c>
      <c r="S19337" t="s">
        <v>73</v>
      </c>
      <c r="T19337" t="s">
        <v>135017</v>
      </c>
      <c r="U19337" t="s">
        <v>135018</v>
      </c>
      <c r="V19337" t="s">
        <v>135019</v>
      </c>
      <c r="W19337" t="s">
        <v>135020</v>
      </c>
      <c r="X19337" t="s">
        <v>78</v>
      </c>
      <c r="Y19337" t="s">
        <v>79</v>
      </c>
      <c r="Z19337" t="s">
        <v>80</v>
      </c>
      <c r="AB19337">
        <v>272</v>
      </c>
      <c r="AD19337" t="s">
        <v>81</v>
      </c>
      <c r="AE19337">
        <v>26</v>
      </c>
      <c r="AS19337" t="s">
        <v>83</v>
      </c>
      <c r="BE19337" t="s">
        <v>316</v>
      </c>
      <c r="BF19337" t="s">
        <v>317</v>
      </c>
      <c r="BH19337" s="1">
        <v>45074.208379629628</v>
      </c>
    </row>
    <row r="19338" spans="1:60">
      <c r="A19338" t="s">
        <v>135021</v>
      </c>
      <c r="B19338" t="s">
        <v>135022</v>
      </c>
      <c r="C19338" t="s">
        <v>2491</v>
      </c>
      <c r="D19338" t="s">
        <v>135023</v>
      </c>
      <c r="E19338" t="s">
        <v>150</v>
      </c>
      <c r="F19338" t="s">
        <v>151</v>
      </c>
      <c r="G19338" t="s">
        <v>35610</v>
      </c>
      <c r="H19338" t="s">
        <v>3604</v>
      </c>
      <c r="I19338" t="s">
        <v>3605</v>
      </c>
      <c r="J19338" t="s">
        <v>95</v>
      </c>
      <c r="K19338" t="s">
        <v>441</v>
      </c>
      <c r="L19338" t="s">
        <v>69</v>
      </c>
      <c r="M19338" t="s">
        <v>70</v>
      </c>
      <c r="N19338" t="s">
        <v>184</v>
      </c>
      <c r="O19338" t="s">
        <v>399</v>
      </c>
      <c r="P19338" s="1">
        <v>34496</v>
      </c>
      <c r="Q19338" s="1">
        <v>34514</v>
      </c>
      <c r="R19338" s="1">
        <v>34514</v>
      </c>
      <c r="S19338" t="s">
        <v>73</v>
      </c>
      <c r="T19338" t="s">
        <v>131519</v>
      </c>
      <c r="U19338" t="s">
        <v>131520</v>
      </c>
      <c r="V19338" t="s">
        <v>131521</v>
      </c>
      <c r="W19338" t="s">
        <v>131522</v>
      </c>
      <c r="X19338" t="s">
        <v>78</v>
      </c>
      <c r="Y19338" t="s">
        <v>79</v>
      </c>
      <c r="Z19338" t="s">
        <v>104</v>
      </c>
      <c r="AB19338">
        <v>2090</v>
      </c>
      <c r="AD19338" t="s">
        <v>81</v>
      </c>
      <c r="AE19338">
        <v>154.5</v>
      </c>
      <c r="AO19338" t="s">
        <v>83</v>
      </c>
      <c r="AS19338" t="s">
        <v>83</v>
      </c>
      <c r="BD19338" t="s">
        <v>83</v>
      </c>
      <c r="BE19338" t="s">
        <v>514</v>
      </c>
      <c r="BF19338" t="s">
        <v>515</v>
      </c>
      <c r="BH19338" s="1">
        <v>45074.208379629628</v>
      </c>
    </row>
    <row r="19339" spans="1:60">
      <c r="A19339" t="s">
        <v>135024</v>
      </c>
      <c r="B19339" t="s">
        <v>135025</v>
      </c>
      <c r="C19339" t="s">
        <v>62</v>
      </c>
      <c r="D19339" t="s">
        <v>135026</v>
      </c>
      <c r="E19339" t="s">
        <v>195</v>
      </c>
      <c r="F19339" t="s">
        <v>196</v>
      </c>
      <c r="G19339" t="s">
        <v>389</v>
      </c>
      <c r="H19339" t="s">
        <v>390</v>
      </c>
      <c r="I19339" t="s">
        <v>391</v>
      </c>
      <c r="J19339" t="s">
        <v>95</v>
      </c>
      <c r="K19339" t="s">
        <v>441</v>
      </c>
      <c r="L19339" t="s">
        <v>96</v>
      </c>
      <c r="M19339" t="s">
        <v>97</v>
      </c>
      <c r="N19339" t="s">
        <v>155</v>
      </c>
      <c r="O19339" t="s">
        <v>185</v>
      </c>
      <c r="P19339" s="1">
        <v>34496</v>
      </c>
      <c r="Q19339" s="1">
        <v>34499</v>
      </c>
      <c r="R19339" s="1">
        <v>34499</v>
      </c>
      <c r="S19339" t="s">
        <v>73</v>
      </c>
      <c r="T19339" t="s">
        <v>135027</v>
      </c>
      <c r="U19339" t="s">
        <v>135028</v>
      </c>
      <c r="V19339" t="s">
        <v>135029</v>
      </c>
      <c r="W19339" t="s">
        <v>135030</v>
      </c>
      <c r="X19339" t="s">
        <v>78</v>
      </c>
      <c r="Y19339" t="s">
        <v>79</v>
      </c>
      <c r="Z19339" t="s">
        <v>80</v>
      </c>
      <c r="AB19339">
        <v>718</v>
      </c>
      <c r="AD19339" t="s">
        <v>81</v>
      </c>
      <c r="AE19339">
        <v>23</v>
      </c>
      <c r="AS19339" t="s">
        <v>83</v>
      </c>
      <c r="BE19339" t="s">
        <v>451</v>
      </c>
      <c r="BF19339" t="s">
        <v>452</v>
      </c>
      <c r="BH19339" s="1">
        <v>45074.208379629628</v>
      </c>
    </row>
    <row r="19340" spans="1:60">
      <c r="A19340" t="s">
        <v>135031</v>
      </c>
      <c r="B19340" t="s">
        <v>135032</v>
      </c>
      <c r="C19340" t="s">
        <v>62</v>
      </c>
      <c r="D19340" t="s">
        <v>135033</v>
      </c>
      <c r="E19340" t="s">
        <v>195</v>
      </c>
      <c r="F19340" t="s">
        <v>196</v>
      </c>
      <c r="G19340" t="s">
        <v>60920</v>
      </c>
      <c r="H19340" t="s">
        <v>60921</v>
      </c>
      <c r="I19340" t="s">
        <v>60922</v>
      </c>
      <c r="J19340" t="s">
        <v>95</v>
      </c>
      <c r="K19340" t="s">
        <v>441</v>
      </c>
      <c r="L19340" t="s">
        <v>225</v>
      </c>
      <c r="M19340" t="s">
        <v>226</v>
      </c>
      <c r="N19340" t="s">
        <v>110983</v>
      </c>
      <c r="O19340" t="s">
        <v>156</v>
      </c>
      <c r="P19340" s="1">
        <v>34497</v>
      </c>
      <c r="Q19340" s="1">
        <v>34513</v>
      </c>
      <c r="R19340" s="1">
        <v>34513</v>
      </c>
      <c r="S19340" t="s">
        <v>73</v>
      </c>
      <c r="T19340" t="s">
        <v>135034</v>
      </c>
      <c r="U19340" t="s">
        <v>135035</v>
      </c>
      <c r="V19340" t="s">
        <v>135036</v>
      </c>
      <c r="W19340" t="s">
        <v>135037</v>
      </c>
      <c r="X19340" t="s">
        <v>78</v>
      </c>
      <c r="Y19340" t="s">
        <v>79</v>
      </c>
      <c r="Z19340" t="s">
        <v>80</v>
      </c>
      <c r="AA19340">
        <v>0</v>
      </c>
      <c r="AB19340">
        <v>1602</v>
      </c>
      <c r="AC19340">
        <v>0</v>
      </c>
      <c r="AD19340" t="s">
        <v>81</v>
      </c>
      <c r="AE19340">
        <v>166</v>
      </c>
      <c r="AF19340">
        <v>0</v>
      </c>
      <c r="AG19340">
        <v>0</v>
      </c>
      <c r="AH19340" t="s">
        <v>82</v>
      </c>
      <c r="AN19340" t="s">
        <v>83</v>
      </c>
      <c r="AO19340" t="s">
        <v>83</v>
      </c>
      <c r="AS19340" t="s">
        <v>83</v>
      </c>
      <c r="BE19340" t="s">
        <v>500</v>
      </c>
      <c r="BF19340" t="s">
        <v>501</v>
      </c>
      <c r="BG19340" t="s">
        <v>120</v>
      </c>
      <c r="BH19340" s="1">
        <v>45074.208379629628</v>
      </c>
    </row>
    <row r="19341" spans="1:60">
      <c r="A19341" t="s">
        <v>135038</v>
      </c>
      <c r="B19341" t="s">
        <v>135039</v>
      </c>
      <c r="C19341" t="s">
        <v>62</v>
      </c>
      <c r="D19341" t="s">
        <v>135040</v>
      </c>
      <c r="E19341" t="s">
        <v>195</v>
      </c>
      <c r="F19341" t="s">
        <v>196</v>
      </c>
      <c r="G19341" t="s">
        <v>60920</v>
      </c>
      <c r="H19341" t="s">
        <v>60921</v>
      </c>
      <c r="I19341" t="s">
        <v>60922</v>
      </c>
      <c r="J19341" t="s">
        <v>95</v>
      </c>
      <c r="K19341" t="s">
        <v>441</v>
      </c>
      <c r="L19341" t="s">
        <v>225</v>
      </c>
      <c r="M19341" t="s">
        <v>226</v>
      </c>
      <c r="N19341" t="s">
        <v>110983</v>
      </c>
      <c r="O19341" t="s">
        <v>172</v>
      </c>
      <c r="P19341" s="1">
        <v>34549</v>
      </c>
      <c r="Q19341" s="1">
        <v>34564</v>
      </c>
      <c r="R19341" s="1">
        <v>34564</v>
      </c>
      <c r="S19341" t="s">
        <v>73</v>
      </c>
      <c r="T19341" t="s">
        <v>135041</v>
      </c>
      <c r="U19341" t="s">
        <v>135042</v>
      </c>
      <c r="V19341" t="s">
        <v>135043</v>
      </c>
      <c r="W19341" t="s">
        <v>135044</v>
      </c>
      <c r="X19341" t="s">
        <v>78</v>
      </c>
      <c r="Y19341" t="s">
        <v>79</v>
      </c>
      <c r="Z19341" t="s">
        <v>80</v>
      </c>
      <c r="AA19341">
        <v>0</v>
      </c>
      <c r="AB19341">
        <v>1553</v>
      </c>
      <c r="AC19341">
        <v>0</v>
      </c>
      <c r="AD19341" t="s">
        <v>81</v>
      </c>
      <c r="AE19341">
        <v>166</v>
      </c>
      <c r="AF19341">
        <v>0</v>
      </c>
      <c r="AG19341">
        <v>0</v>
      </c>
      <c r="AH19341" t="s">
        <v>82</v>
      </c>
      <c r="AO19341" t="s">
        <v>83</v>
      </c>
      <c r="AS19341" t="s">
        <v>83</v>
      </c>
      <c r="BD19341" t="s">
        <v>83</v>
      </c>
      <c r="BE19341" t="s">
        <v>500</v>
      </c>
      <c r="BF19341" t="s">
        <v>501</v>
      </c>
      <c r="BG19341" t="s">
        <v>120</v>
      </c>
      <c r="BH19341" s="1">
        <v>45074.208379629628</v>
      </c>
    </row>
    <row r="19342" spans="1:60">
      <c r="A19342" t="s">
        <v>135045</v>
      </c>
      <c r="B19342" t="s">
        <v>135046</v>
      </c>
      <c r="C19342" t="s">
        <v>62</v>
      </c>
      <c r="D19342" t="s">
        <v>135047</v>
      </c>
      <c r="E19342" t="s">
        <v>195</v>
      </c>
      <c r="F19342" t="s">
        <v>196</v>
      </c>
      <c r="G19342" t="s">
        <v>1647</v>
      </c>
      <c r="H19342" t="s">
        <v>1648</v>
      </c>
      <c r="I19342" t="s">
        <v>1649</v>
      </c>
      <c r="J19342" t="s">
        <v>95</v>
      </c>
      <c r="K19342" t="s">
        <v>441</v>
      </c>
      <c r="L19342" t="s">
        <v>96</v>
      </c>
      <c r="M19342" t="s">
        <v>97</v>
      </c>
      <c r="N19342" t="s">
        <v>155</v>
      </c>
      <c r="O19342" t="s">
        <v>185</v>
      </c>
      <c r="P19342" s="1">
        <v>34549</v>
      </c>
      <c r="Q19342" s="1">
        <v>34550</v>
      </c>
      <c r="R19342" s="1">
        <v>34550</v>
      </c>
      <c r="S19342" t="s">
        <v>73</v>
      </c>
      <c r="T19342" t="s">
        <v>135048</v>
      </c>
      <c r="U19342" t="s">
        <v>135049</v>
      </c>
      <c r="V19342" t="s">
        <v>135050</v>
      </c>
      <c r="W19342" t="s">
        <v>135051</v>
      </c>
      <c r="X19342" t="s">
        <v>78</v>
      </c>
      <c r="Y19342" t="s">
        <v>79</v>
      </c>
      <c r="Z19342" t="s">
        <v>80</v>
      </c>
      <c r="AA19342">
        <v>0</v>
      </c>
      <c r="AB19342">
        <v>270</v>
      </c>
      <c r="AC19342">
        <v>270.5</v>
      </c>
      <c r="AD19342" t="s">
        <v>81</v>
      </c>
      <c r="AE19342">
        <v>67.650000000000006</v>
      </c>
      <c r="AF19342">
        <v>63.7</v>
      </c>
      <c r="AG19342">
        <v>0</v>
      </c>
      <c r="AH19342" t="s">
        <v>82</v>
      </c>
      <c r="AQ19342" t="s">
        <v>83</v>
      </c>
      <c r="AS19342" t="s">
        <v>83</v>
      </c>
      <c r="AY19342" t="s">
        <v>83</v>
      </c>
      <c r="BE19342" t="s">
        <v>316</v>
      </c>
      <c r="BF19342" t="s">
        <v>317</v>
      </c>
      <c r="BG19342" t="s">
        <v>120</v>
      </c>
      <c r="BH19342" s="1">
        <v>45074.208379629628</v>
      </c>
    </row>
    <row r="19343" spans="1:60">
      <c r="A19343" t="s">
        <v>135052</v>
      </c>
      <c r="B19343" t="s">
        <v>135053</v>
      </c>
      <c r="C19343" t="s">
        <v>62</v>
      </c>
      <c r="D19343" t="s">
        <v>135054</v>
      </c>
      <c r="E19343" t="s">
        <v>110</v>
      </c>
      <c r="F19343" t="s">
        <v>65</v>
      </c>
      <c r="G19343" t="s">
        <v>124</v>
      </c>
      <c r="H19343" t="s">
        <v>125</v>
      </c>
      <c r="I19343" t="s">
        <v>126</v>
      </c>
      <c r="J19343" t="s">
        <v>67</v>
      </c>
      <c r="K19343" t="s">
        <v>441</v>
      </c>
      <c r="L19343" t="s">
        <v>225</v>
      </c>
      <c r="M19343" t="s">
        <v>226</v>
      </c>
      <c r="N19343" t="s">
        <v>1049</v>
      </c>
      <c r="O19343" t="s">
        <v>99</v>
      </c>
      <c r="P19343" s="1">
        <v>34550</v>
      </c>
      <c r="Q19343" s="1">
        <v>34586</v>
      </c>
      <c r="R19343" s="1">
        <v>34586</v>
      </c>
      <c r="S19343" t="s">
        <v>73</v>
      </c>
      <c r="T19343" t="s">
        <v>135055</v>
      </c>
      <c r="U19343" t="s">
        <v>135056</v>
      </c>
      <c r="V19343" t="s">
        <v>135057</v>
      </c>
      <c r="W19343" t="s">
        <v>135058</v>
      </c>
      <c r="X19343" t="s">
        <v>78</v>
      </c>
      <c r="Y19343" t="s">
        <v>79</v>
      </c>
      <c r="Z19343" t="s">
        <v>80</v>
      </c>
      <c r="AA19343">
        <v>0</v>
      </c>
      <c r="AB19343">
        <v>3707</v>
      </c>
      <c r="AC19343">
        <v>0</v>
      </c>
      <c r="AD19343" t="s">
        <v>81</v>
      </c>
      <c r="AE19343">
        <v>12</v>
      </c>
      <c r="AF19343">
        <v>0</v>
      </c>
      <c r="AG19343">
        <v>877</v>
      </c>
      <c r="AH19343" t="s">
        <v>82</v>
      </c>
      <c r="AN19343" t="s">
        <v>83</v>
      </c>
      <c r="AO19343" t="s">
        <v>83</v>
      </c>
      <c r="AS19343" t="s">
        <v>83</v>
      </c>
      <c r="AW19343" t="s">
        <v>83</v>
      </c>
      <c r="AX19343" t="s">
        <v>83</v>
      </c>
      <c r="BD19343" t="s">
        <v>83</v>
      </c>
      <c r="BE19343" t="s">
        <v>363</v>
      </c>
      <c r="BF19343" t="s">
        <v>364</v>
      </c>
      <c r="BH19343" s="1">
        <v>45074.208379629628</v>
      </c>
    </row>
    <row r="19344" spans="1:60">
      <c r="A19344" t="s">
        <v>135059</v>
      </c>
      <c r="B19344" t="s">
        <v>135060</v>
      </c>
      <c r="C19344" t="s">
        <v>62</v>
      </c>
      <c r="D19344" t="s">
        <v>135061</v>
      </c>
      <c r="E19344" t="s">
        <v>195</v>
      </c>
      <c r="F19344" t="s">
        <v>196</v>
      </c>
      <c r="G19344" t="s">
        <v>1647</v>
      </c>
      <c r="H19344" t="s">
        <v>1648</v>
      </c>
      <c r="I19344" t="s">
        <v>1649</v>
      </c>
      <c r="J19344" t="s">
        <v>95</v>
      </c>
      <c r="K19344" t="s">
        <v>441</v>
      </c>
      <c r="L19344" t="s">
        <v>96</v>
      </c>
      <c r="M19344" t="s">
        <v>97</v>
      </c>
      <c r="N19344" t="s">
        <v>155</v>
      </c>
      <c r="O19344" t="s">
        <v>156</v>
      </c>
      <c r="P19344" s="1">
        <v>34551</v>
      </c>
      <c r="Q19344" s="1">
        <v>34552</v>
      </c>
      <c r="R19344" s="1">
        <v>34552</v>
      </c>
      <c r="S19344" t="s">
        <v>73</v>
      </c>
      <c r="T19344" t="s">
        <v>135062</v>
      </c>
      <c r="U19344" t="s">
        <v>135063</v>
      </c>
      <c r="V19344" t="s">
        <v>135064</v>
      </c>
      <c r="W19344" t="s">
        <v>135065</v>
      </c>
      <c r="X19344" t="s">
        <v>78</v>
      </c>
      <c r="Y19344" t="s">
        <v>79</v>
      </c>
      <c r="Z19344" t="s">
        <v>80</v>
      </c>
      <c r="AB19344">
        <v>268</v>
      </c>
      <c r="AD19344" t="s">
        <v>81</v>
      </c>
      <c r="AE19344">
        <v>50</v>
      </c>
      <c r="AS19344" t="s">
        <v>83</v>
      </c>
      <c r="BE19344" t="s">
        <v>316</v>
      </c>
      <c r="BF19344" t="s">
        <v>317</v>
      </c>
      <c r="BH19344" s="1">
        <v>45074.208379629628</v>
      </c>
    </row>
    <row r="19345" spans="1:60">
      <c r="A19345" t="s">
        <v>135066</v>
      </c>
      <c r="B19345" t="s">
        <v>135067</v>
      </c>
      <c r="C19345" t="s">
        <v>62</v>
      </c>
      <c r="D19345" t="s">
        <v>135068</v>
      </c>
      <c r="E19345" t="s">
        <v>110</v>
      </c>
      <c r="F19345" t="s">
        <v>65</v>
      </c>
      <c r="G19345" t="s">
        <v>1303</v>
      </c>
      <c r="H19345" t="s">
        <v>1304</v>
      </c>
      <c r="I19345" t="s">
        <v>1305</v>
      </c>
      <c r="J19345" t="s">
        <v>67</v>
      </c>
      <c r="K19345" t="s">
        <v>441</v>
      </c>
      <c r="L19345" t="s">
        <v>96</v>
      </c>
      <c r="M19345" t="s">
        <v>97</v>
      </c>
      <c r="N19345" t="s">
        <v>155</v>
      </c>
      <c r="O19345" t="s">
        <v>1208</v>
      </c>
      <c r="P19345" s="1">
        <v>34552</v>
      </c>
      <c r="Q19345" s="1">
        <v>34567</v>
      </c>
      <c r="R19345" s="1">
        <v>34567</v>
      </c>
      <c r="S19345" t="s">
        <v>73</v>
      </c>
      <c r="T19345" t="s">
        <v>135069</v>
      </c>
      <c r="U19345" t="s">
        <v>135070</v>
      </c>
      <c r="V19345" t="s">
        <v>135071</v>
      </c>
      <c r="W19345" t="s">
        <v>135072</v>
      </c>
      <c r="X19345" t="s">
        <v>78</v>
      </c>
      <c r="Y19345" t="s">
        <v>79</v>
      </c>
      <c r="Z19345" t="s">
        <v>104</v>
      </c>
      <c r="AB19345">
        <v>3334</v>
      </c>
      <c r="AD19345" t="s">
        <v>81</v>
      </c>
      <c r="AE19345">
        <v>22</v>
      </c>
      <c r="AG19345">
        <v>532</v>
      </c>
      <c r="AH19345" t="s">
        <v>82</v>
      </c>
      <c r="AO19345" t="s">
        <v>83</v>
      </c>
      <c r="AS19345" t="s">
        <v>83</v>
      </c>
      <c r="BE19345" t="s">
        <v>131032</v>
      </c>
      <c r="BH19345" s="1">
        <v>45074.208379629628</v>
      </c>
    </row>
    <row r="19346" spans="1:60">
      <c r="A19346" t="s">
        <v>135073</v>
      </c>
      <c r="B19346" t="s">
        <v>135074</v>
      </c>
      <c r="C19346" t="s">
        <v>62</v>
      </c>
      <c r="D19346" t="s">
        <v>135075</v>
      </c>
      <c r="E19346" t="s">
        <v>195</v>
      </c>
      <c r="F19346" t="s">
        <v>196</v>
      </c>
      <c r="G19346" t="s">
        <v>389</v>
      </c>
      <c r="H19346" t="s">
        <v>390</v>
      </c>
      <c r="I19346" t="s">
        <v>391</v>
      </c>
      <c r="J19346" t="s">
        <v>95</v>
      </c>
      <c r="K19346" t="s">
        <v>441</v>
      </c>
      <c r="L19346" t="s">
        <v>139</v>
      </c>
      <c r="M19346" t="s">
        <v>140</v>
      </c>
      <c r="N19346" t="s">
        <v>141</v>
      </c>
      <c r="O19346" t="s">
        <v>156</v>
      </c>
      <c r="P19346" s="1">
        <v>34553</v>
      </c>
      <c r="Q19346" s="1">
        <v>34555</v>
      </c>
      <c r="R19346" s="1">
        <v>34555</v>
      </c>
      <c r="S19346" t="s">
        <v>73</v>
      </c>
      <c r="T19346" t="s">
        <v>135076</v>
      </c>
      <c r="U19346" t="s">
        <v>135077</v>
      </c>
      <c r="V19346" t="s">
        <v>135078</v>
      </c>
      <c r="W19346" t="s">
        <v>135079</v>
      </c>
      <c r="X19346" t="s">
        <v>78</v>
      </c>
      <c r="Y19346" t="s">
        <v>79</v>
      </c>
      <c r="Z19346" t="s">
        <v>80</v>
      </c>
      <c r="AB19346">
        <v>751</v>
      </c>
      <c r="AD19346" t="s">
        <v>81</v>
      </c>
      <c r="AE19346">
        <v>36</v>
      </c>
      <c r="AS19346" t="s">
        <v>83</v>
      </c>
      <c r="BE19346" t="s">
        <v>307</v>
      </c>
      <c r="BF19346" t="s">
        <v>308</v>
      </c>
      <c r="BH19346" s="1">
        <v>45074.208379629628</v>
      </c>
    </row>
    <row r="19347" spans="1:60">
      <c r="A19347" t="s">
        <v>135080</v>
      </c>
      <c r="B19347" t="s">
        <v>135081</v>
      </c>
      <c r="C19347" t="s">
        <v>62</v>
      </c>
      <c r="D19347" t="s">
        <v>135082</v>
      </c>
      <c r="E19347" t="s">
        <v>195</v>
      </c>
      <c r="F19347" t="s">
        <v>196</v>
      </c>
      <c r="G19347" t="s">
        <v>1647</v>
      </c>
      <c r="H19347" t="s">
        <v>1648</v>
      </c>
      <c r="I19347" t="s">
        <v>1649</v>
      </c>
      <c r="J19347" t="s">
        <v>95</v>
      </c>
      <c r="K19347" t="s">
        <v>441</v>
      </c>
      <c r="L19347" t="s">
        <v>96</v>
      </c>
      <c r="M19347" t="s">
        <v>97</v>
      </c>
      <c r="N19347" t="s">
        <v>155</v>
      </c>
      <c r="O19347" t="s">
        <v>156</v>
      </c>
      <c r="P19347" s="1">
        <v>34553</v>
      </c>
      <c r="Q19347" s="1">
        <v>34554</v>
      </c>
      <c r="R19347" s="1">
        <v>34554</v>
      </c>
      <c r="S19347" t="s">
        <v>73</v>
      </c>
      <c r="T19347" t="s">
        <v>135083</v>
      </c>
      <c r="U19347" t="s">
        <v>135084</v>
      </c>
      <c r="V19347" t="s">
        <v>135085</v>
      </c>
      <c r="W19347" t="s">
        <v>135086</v>
      </c>
      <c r="X19347" t="s">
        <v>78</v>
      </c>
      <c r="Y19347" t="s">
        <v>79</v>
      </c>
      <c r="Z19347" t="s">
        <v>80</v>
      </c>
      <c r="AB19347">
        <v>272</v>
      </c>
      <c r="AD19347" t="s">
        <v>81</v>
      </c>
      <c r="AE19347">
        <v>46</v>
      </c>
      <c r="AS19347" t="s">
        <v>83</v>
      </c>
      <c r="BE19347" t="s">
        <v>316</v>
      </c>
      <c r="BF19347" t="s">
        <v>317</v>
      </c>
      <c r="BH19347" s="1">
        <v>45074.208379629628</v>
      </c>
    </row>
    <row r="19348" spans="1:60">
      <c r="A19348" t="s">
        <v>135087</v>
      </c>
      <c r="B19348" t="s">
        <v>135088</v>
      </c>
      <c r="C19348" t="s">
        <v>62</v>
      </c>
      <c r="D19348" t="s">
        <v>135089</v>
      </c>
      <c r="E19348" t="s">
        <v>195</v>
      </c>
      <c r="F19348" t="s">
        <v>196</v>
      </c>
      <c r="G19348" t="s">
        <v>1647</v>
      </c>
      <c r="H19348" t="s">
        <v>1648</v>
      </c>
      <c r="I19348" t="s">
        <v>1649</v>
      </c>
      <c r="J19348" t="s">
        <v>95</v>
      </c>
      <c r="K19348" t="s">
        <v>441</v>
      </c>
      <c r="L19348" t="s">
        <v>96</v>
      </c>
      <c r="M19348" t="s">
        <v>97</v>
      </c>
      <c r="N19348" t="s">
        <v>155</v>
      </c>
      <c r="O19348" t="s">
        <v>185</v>
      </c>
      <c r="P19348" s="1">
        <v>34555</v>
      </c>
      <c r="Q19348" s="1">
        <v>34556</v>
      </c>
      <c r="R19348" s="1">
        <v>34556</v>
      </c>
      <c r="S19348" t="s">
        <v>73</v>
      </c>
      <c r="T19348" t="s">
        <v>135090</v>
      </c>
      <c r="U19348" t="s">
        <v>135091</v>
      </c>
      <c r="V19348" t="s">
        <v>135092</v>
      </c>
      <c r="W19348" t="s">
        <v>135093</v>
      </c>
      <c r="X19348" t="s">
        <v>78</v>
      </c>
      <c r="Y19348" t="s">
        <v>79</v>
      </c>
      <c r="Z19348" t="s">
        <v>80</v>
      </c>
      <c r="AB19348">
        <v>258</v>
      </c>
      <c r="AD19348" t="s">
        <v>81</v>
      </c>
      <c r="AE19348">
        <v>50</v>
      </c>
      <c r="AS19348" t="s">
        <v>83</v>
      </c>
      <c r="BE19348" t="s">
        <v>316</v>
      </c>
      <c r="BF19348" t="s">
        <v>317</v>
      </c>
      <c r="BH19348" s="1">
        <v>45074.208379629628</v>
      </c>
    </row>
    <row r="19349" spans="1:60">
      <c r="A19349" t="s">
        <v>135094</v>
      </c>
      <c r="B19349" t="s">
        <v>135095</v>
      </c>
      <c r="C19349" t="s">
        <v>62</v>
      </c>
      <c r="D19349" t="s">
        <v>135096</v>
      </c>
      <c r="E19349" t="s">
        <v>195</v>
      </c>
      <c r="F19349" t="s">
        <v>196</v>
      </c>
      <c r="G19349" t="s">
        <v>1647</v>
      </c>
      <c r="H19349" t="s">
        <v>1648</v>
      </c>
      <c r="I19349" t="s">
        <v>1649</v>
      </c>
      <c r="J19349" t="s">
        <v>95</v>
      </c>
      <c r="K19349" t="s">
        <v>441</v>
      </c>
      <c r="L19349" t="s">
        <v>96</v>
      </c>
      <c r="M19349" t="s">
        <v>97</v>
      </c>
      <c r="N19349" t="s">
        <v>155</v>
      </c>
      <c r="O19349" t="s">
        <v>185</v>
      </c>
      <c r="P19349" s="1">
        <v>34557</v>
      </c>
      <c r="Q19349" s="1">
        <v>34558</v>
      </c>
      <c r="R19349" s="1">
        <v>34558</v>
      </c>
      <c r="S19349" t="s">
        <v>73</v>
      </c>
      <c r="T19349" t="s">
        <v>135097</v>
      </c>
      <c r="U19349" t="s">
        <v>135098</v>
      </c>
      <c r="V19349" t="s">
        <v>135099</v>
      </c>
      <c r="W19349" t="s">
        <v>135100</v>
      </c>
      <c r="X19349" t="s">
        <v>78</v>
      </c>
      <c r="Y19349" t="s">
        <v>79</v>
      </c>
      <c r="Z19349" t="s">
        <v>80</v>
      </c>
      <c r="AB19349">
        <v>258</v>
      </c>
      <c r="AD19349" t="s">
        <v>81</v>
      </c>
      <c r="AE19349">
        <v>53</v>
      </c>
      <c r="AS19349" t="s">
        <v>83</v>
      </c>
      <c r="BE19349" t="s">
        <v>316</v>
      </c>
      <c r="BF19349" t="s">
        <v>317</v>
      </c>
      <c r="BH19349" s="1">
        <v>45074.208379629628</v>
      </c>
    </row>
    <row r="19350" spans="1:60">
      <c r="A19350" t="s">
        <v>135101</v>
      </c>
      <c r="B19350" t="s">
        <v>135102</v>
      </c>
      <c r="D19350" t="s">
        <v>135103</v>
      </c>
      <c r="E19350" t="s">
        <v>195</v>
      </c>
      <c r="F19350" t="s">
        <v>196</v>
      </c>
      <c r="G19350" t="s">
        <v>22124</v>
      </c>
      <c r="J19350" t="s">
        <v>95</v>
      </c>
      <c r="K19350" t="s">
        <v>441</v>
      </c>
      <c r="L19350" t="s">
        <v>127</v>
      </c>
      <c r="M19350" t="s">
        <v>128</v>
      </c>
      <c r="N19350" t="s">
        <v>358</v>
      </c>
      <c r="O19350" t="s">
        <v>72</v>
      </c>
      <c r="P19350" s="1">
        <v>34559</v>
      </c>
      <c r="Q19350" s="1">
        <v>34567</v>
      </c>
      <c r="R19350" s="1">
        <v>34567</v>
      </c>
      <c r="S19350" t="s">
        <v>73</v>
      </c>
      <c r="T19350" t="s">
        <v>135104</v>
      </c>
      <c r="U19350" t="s">
        <v>135105</v>
      </c>
      <c r="V19350" t="s">
        <v>135106</v>
      </c>
      <c r="W19350" t="s">
        <v>135107</v>
      </c>
      <c r="X19350" t="s">
        <v>78</v>
      </c>
      <c r="Y19350" t="s">
        <v>79</v>
      </c>
      <c r="Z19350" t="s">
        <v>80</v>
      </c>
      <c r="AD19350" t="s">
        <v>81</v>
      </c>
      <c r="AE19350">
        <v>86</v>
      </c>
      <c r="AN19350" t="s">
        <v>83</v>
      </c>
      <c r="AS19350" t="s">
        <v>83</v>
      </c>
      <c r="BE19350" t="s">
        <v>126502</v>
      </c>
      <c r="BF19350" t="s">
        <v>126503</v>
      </c>
      <c r="BH19350" s="1">
        <v>45074.208379629628</v>
      </c>
    </row>
    <row r="19351" spans="1:60">
      <c r="A19351" t="s">
        <v>135108</v>
      </c>
      <c r="B19351" t="s">
        <v>135109</v>
      </c>
      <c r="C19351" t="s">
        <v>62</v>
      </c>
      <c r="D19351" t="s">
        <v>135110</v>
      </c>
      <c r="E19351" t="s">
        <v>195</v>
      </c>
      <c r="F19351" t="s">
        <v>196</v>
      </c>
      <c r="G19351" t="s">
        <v>389</v>
      </c>
      <c r="H19351" t="s">
        <v>390</v>
      </c>
      <c r="I19351" t="s">
        <v>391</v>
      </c>
      <c r="J19351" t="s">
        <v>95</v>
      </c>
      <c r="K19351" t="s">
        <v>441</v>
      </c>
      <c r="L19351" t="s">
        <v>139</v>
      </c>
      <c r="M19351" t="s">
        <v>140</v>
      </c>
      <c r="N19351" t="s">
        <v>155</v>
      </c>
      <c r="O19351" t="s">
        <v>185</v>
      </c>
      <c r="P19351" s="1">
        <v>34559</v>
      </c>
      <c r="Q19351" s="1">
        <v>34562</v>
      </c>
      <c r="R19351" s="1">
        <v>34562</v>
      </c>
      <c r="S19351" t="s">
        <v>73</v>
      </c>
      <c r="T19351" t="s">
        <v>135111</v>
      </c>
      <c r="U19351" t="s">
        <v>135112</v>
      </c>
      <c r="V19351" t="s">
        <v>135113</v>
      </c>
      <c r="W19351" t="s">
        <v>135114</v>
      </c>
      <c r="X19351" t="s">
        <v>78</v>
      </c>
      <c r="Y19351" t="s">
        <v>79</v>
      </c>
      <c r="Z19351" t="s">
        <v>80</v>
      </c>
      <c r="AB19351">
        <v>754</v>
      </c>
      <c r="AD19351" t="s">
        <v>81</v>
      </c>
      <c r="AE19351">
        <v>39</v>
      </c>
      <c r="AS19351" t="s">
        <v>83</v>
      </c>
      <c r="BE19351" t="s">
        <v>307</v>
      </c>
      <c r="BF19351" t="s">
        <v>308</v>
      </c>
      <c r="BH19351" s="1">
        <v>45074.208379629628</v>
      </c>
    </row>
    <row r="19352" spans="1:60">
      <c r="A19352" t="s">
        <v>135115</v>
      </c>
      <c r="B19352" t="s">
        <v>135116</v>
      </c>
      <c r="C19352" t="s">
        <v>62</v>
      </c>
      <c r="D19352" t="s">
        <v>135117</v>
      </c>
      <c r="E19352" t="s">
        <v>150</v>
      </c>
      <c r="F19352" t="s">
        <v>151</v>
      </c>
      <c r="G19352" t="s">
        <v>15212</v>
      </c>
      <c r="H19352" t="s">
        <v>14645</v>
      </c>
      <c r="I19352" t="s">
        <v>14646</v>
      </c>
      <c r="J19352" t="s">
        <v>95</v>
      </c>
      <c r="K19352" t="s">
        <v>441</v>
      </c>
      <c r="L19352" t="s">
        <v>96</v>
      </c>
      <c r="M19352" t="s">
        <v>97</v>
      </c>
      <c r="N19352" t="s">
        <v>155</v>
      </c>
      <c r="O19352" t="s">
        <v>156</v>
      </c>
      <c r="P19352" s="1">
        <v>34560</v>
      </c>
      <c r="Q19352" s="1">
        <v>34568</v>
      </c>
      <c r="R19352" s="1">
        <v>34568</v>
      </c>
      <c r="S19352" t="s">
        <v>73</v>
      </c>
      <c r="T19352" t="s">
        <v>135118</v>
      </c>
      <c r="U19352" t="s">
        <v>135119</v>
      </c>
      <c r="V19352" t="s">
        <v>135120</v>
      </c>
      <c r="W19352" t="s">
        <v>135121</v>
      </c>
      <c r="X19352" t="s">
        <v>78</v>
      </c>
      <c r="Y19352" t="s">
        <v>79</v>
      </c>
      <c r="Z19352" t="s">
        <v>104</v>
      </c>
      <c r="AB19352">
        <v>1002</v>
      </c>
      <c r="AD19352" t="s">
        <v>81</v>
      </c>
      <c r="AE19352">
        <v>80.099990000000005</v>
      </c>
      <c r="AN19352" t="s">
        <v>83</v>
      </c>
      <c r="AS19352" t="s">
        <v>83</v>
      </c>
      <c r="BE19352" t="s">
        <v>514</v>
      </c>
      <c r="BF19352" t="s">
        <v>515</v>
      </c>
      <c r="BH19352" s="1">
        <v>45074.208379629628</v>
      </c>
    </row>
    <row r="19353" spans="1:60">
      <c r="A19353" t="s">
        <v>135122</v>
      </c>
      <c r="B19353" t="s">
        <v>135123</v>
      </c>
      <c r="C19353" t="s">
        <v>62</v>
      </c>
      <c r="D19353" t="s">
        <v>135124</v>
      </c>
      <c r="E19353" t="s">
        <v>195</v>
      </c>
      <c r="F19353" t="s">
        <v>196</v>
      </c>
      <c r="G19353" t="s">
        <v>1647</v>
      </c>
      <c r="H19353" t="s">
        <v>1648</v>
      </c>
      <c r="I19353" t="s">
        <v>1649</v>
      </c>
      <c r="J19353" t="s">
        <v>95</v>
      </c>
      <c r="K19353" t="s">
        <v>441</v>
      </c>
      <c r="L19353" t="s">
        <v>96</v>
      </c>
      <c r="M19353" t="s">
        <v>97</v>
      </c>
      <c r="N19353" t="s">
        <v>155</v>
      </c>
      <c r="O19353" t="s">
        <v>156</v>
      </c>
      <c r="P19353" s="1">
        <v>34560</v>
      </c>
      <c r="Q19353" s="1">
        <v>34561</v>
      </c>
      <c r="R19353" s="1">
        <v>34561</v>
      </c>
      <c r="S19353" t="s">
        <v>73</v>
      </c>
      <c r="T19353" t="s">
        <v>135125</v>
      </c>
      <c r="U19353" t="s">
        <v>135126</v>
      </c>
      <c r="V19353" t="s">
        <v>135127</v>
      </c>
      <c r="W19353" t="s">
        <v>135128</v>
      </c>
      <c r="X19353" t="s">
        <v>78</v>
      </c>
      <c r="Y19353" t="s">
        <v>79</v>
      </c>
      <c r="Z19353" t="s">
        <v>80</v>
      </c>
      <c r="AB19353">
        <v>258</v>
      </c>
      <c r="AD19353" t="s">
        <v>81</v>
      </c>
      <c r="AE19353">
        <v>49</v>
      </c>
      <c r="AS19353" t="s">
        <v>83</v>
      </c>
      <c r="BE19353" t="s">
        <v>316</v>
      </c>
      <c r="BF19353" t="s">
        <v>317</v>
      </c>
      <c r="BH19353" s="1">
        <v>45074.208379629628</v>
      </c>
    </row>
    <row r="19354" spans="1:60">
      <c r="A19354" t="s">
        <v>135129</v>
      </c>
      <c r="B19354" t="s">
        <v>135130</v>
      </c>
      <c r="C19354" t="s">
        <v>62</v>
      </c>
      <c r="D19354" t="s">
        <v>135131</v>
      </c>
      <c r="E19354" t="s">
        <v>110</v>
      </c>
      <c r="F19354" t="s">
        <v>65</v>
      </c>
      <c r="G19354" t="s">
        <v>10446</v>
      </c>
      <c r="H19354" t="s">
        <v>10447</v>
      </c>
      <c r="I19354" t="s">
        <v>10448</v>
      </c>
      <c r="J19354" t="s">
        <v>67</v>
      </c>
      <c r="K19354" t="s">
        <v>441</v>
      </c>
      <c r="L19354" t="s">
        <v>508</v>
      </c>
      <c r="M19354" t="s">
        <v>509</v>
      </c>
      <c r="N19354" t="s">
        <v>2101</v>
      </c>
      <c r="O19354" t="s">
        <v>72</v>
      </c>
      <c r="P19354" s="1">
        <v>34561</v>
      </c>
      <c r="Q19354" s="1">
        <v>34575</v>
      </c>
      <c r="R19354" s="1">
        <v>34575</v>
      </c>
      <c r="S19354" t="s">
        <v>73</v>
      </c>
      <c r="T19354" t="s">
        <v>135132</v>
      </c>
      <c r="U19354" t="s">
        <v>135133</v>
      </c>
      <c r="V19354" t="s">
        <v>135134</v>
      </c>
      <c r="W19354" t="s">
        <v>135135</v>
      </c>
      <c r="X19354" t="s">
        <v>78</v>
      </c>
      <c r="Y19354" t="s">
        <v>79</v>
      </c>
      <c r="Z19354" t="s">
        <v>80</v>
      </c>
      <c r="AB19354">
        <v>3040</v>
      </c>
      <c r="AD19354" t="s">
        <v>81</v>
      </c>
      <c r="AE19354">
        <v>30</v>
      </c>
      <c r="AF19354">
        <v>0</v>
      </c>
      <c r="AG19354">
        <v>977</v>
      </c>
      <c r="AH19354" t="s">
        <v>82</v>
      </c>
      <c r="AN19354" t="s">
        <v>83</v>
      </c>
      <c r="AO19354" t="s">
        <v>83</v>
      </c>
      <c r="AS19354" t="s">
        <v>83</v>
      </c>
      <c r="BD19354" t="s">
        <v>83</v>
      </c>
      <c r="BE19354" t="s">
        <v>131298</v>
      </c>
      <c r="BH19354" s="1">
        <v>45074.208379629628</v>
      </c>
    </row>
    <row r="19355" spans="1:60">
      <c r="A19355" t="s">
        <v>135136</v>
      </c>
      <c r="B19355" t="s">
        <v>135137</v>
      </c>
      <c r="C19355" t="s">
        <v>62</v>
      </c>
      <c r="D19355" t="s">
        <v>135138</v>
      </c>
      <c r="E19355" t="s">
        <v>195</v>
      </c>
      <c r="F19355" t="s">
        <v>196</v>
      </c>
      <c r="G19355" t="s">
        <v>1647</v>
      </c>
      <c r="H19355" t="s">
        <v>1648</v>
      </c>
      <c r="I19355" t="s">
        <v>1649</v>
      </c>
      <c r="J19355" t="s">
        <v>95</v>
      </c>
      <c r="K19355" t="s">
        <v>441</v>
      </c>
      <c r="L19355" t="s">
        <v>96</v>
      </c>
      <c r="M19355" t="s">
        <v>97</v>
      </c>
      <c r="N19355" t="s">
        <v>155</v>
      </c>
      <c r="O19355" t="s">
        <v>185</v>
      </c>
      <c r="P19355" s="1">
        <v>34562</v>
      </c>
      <c r="Q19355" s="1">
        <v>34563</v>
      </c>
      <c r="R19355" s="1">
        <v>34563</v>
      </c>
      <c r="S19355" t="s">
        <v>73</v>
      </c>
      <c r="T19355" t="s">
        <v>135139</v>
      </c>
      <c r="U19355" t="s">
        <v>135140</v>
      </c>
      <c r="V19355" t="s">
        <v>135141</v>
      </c>
      <c r="W19355" t="s">
        <v>135142</v>
      </c>
      <c r="X19355" t="s">
        <v>78</v>
      </c>
      <c r="Y19355" t="s">
        <v>79</v>
      </c>
      <c r="Z19355" t="s">
        <v>80</v>
      </c>
      <c r="AB19355">
        <v>252</v>
      </c>
      <c r="AD19355" t="s">
        <v>81</v>
      </c>
      <c r="AE19355">
        <v>29</v>
      </c>
      <c r="AS19355" t="s">
        <v>83</v>
      </c>
      <c r="BE19355" t="s">
        <v>316</v>
      </c>
      <c r="BF19355" t="s">
        <v>317</v>
      </c>
      <c r="BH19355" s="1">
        <v>45074.208379629628</v>
      </c>
    </row>
    <row r="19356" spans="1:60">
      <c r="A19356" t="s">
        <v>135143</v>
      </c>
      <c r="B19356" t="s">
        <v>135144</v>
      </c>
      <c r="C19356" t="s">
        <v>62</v>
      </c>
      <c r="D19356" t="s">
        <v>135145</v>
      </c>
      <c r="E19356" t="s">
        <v>195</v>
      </c>
      <c r="F19356" t="s">
        <v>196</v>
      </c>
      <c r="G19356" t="s">
        <v>389</v>
      </c>
      <c r="H19356" t="s">
        <v>390</v>
      </c>
      <c r="I19356" t="s">
        <v>391</v>
      </c>
      <c r="J19356" t="s">
        <v>95</v>
      </c>
      <c r="K19356" t="s">
        <v>441</v>
      </c>
      <c r="L19356" t="s">
        <v>139</v>
      </c>
      <c r="M19356" t="s">
        <v>140</v>
      </c>
      <c r="N19356" t="s">
        <v>155</v>
      </c>
      <c r="O19356" t="s">
        <v>185</v>
      </c>
      <c r="P19356" s="1">
        <v>34565</v>
      </c>
      <c r="Q19356" s="1">
        <v>34568</v>
      </c>
      <c r="R19356" s="1">
        <v>34568</v>
      </c>
      <c r="S19356" t="s">
        <v>73</v>
      </c>
      <c r="T19356" t="s">
        <v>135146</v>
      </c>
      <c r="U19356" t="s">
        <v>135147</v>
      </c>
      <c r="V19356" t="s">
        <v>135148</v>
      </c>
      <c r="W19356" t="s">
        <v>135149</v>
      </c>
      <c r="X19356" t="s">
        <v>78</v>
      </c>
      <c r="Y19356" t="s">
        <v>79</v>
      </c>
      <c r="Z19356" t="s">
        <v>80</v>
      </c>
      <c r="AB19356">
        <v>770</v>
      </c>
      <c r="AD19356" t="s">
        <v>81</v>
      </c>
      <c r="AE19356">
        <v>50</v>
      </c>
      <c r="AS19356" t="s">
        <v>83</v>
      </c>
      <c r="BE19356" t="s">
        <v>307</v>
      </c>
      <c r="BF19356" t="s">
        <v>308</v>
      </c>
      <c r="BH19356" s="1">
        <v>45074.208379629628</v>
      </c>
    </row>
    <row r="19357" spans="1:60">
      <c r="A19357" t="s">
        <v>135150</v>
      </c>
      <c r="B19357" t="s">
        <v>135151</v>
      </c>
      <c r="C19357" t="s">
        <v>62</v>
      </c>
      <c r="D19357" t="s">
        <v>135152</v>
      </c>
      <c r="E19357" t="s">
        <v>195</v>
      </c>
      <c r="F19357" t="s">
        <v>196</v>
      </c>
      <c r="G19357" t="s">
        <v>1647</v>
      </c>
      <c r="H19357" t="s">
        <v>1648</v>
      </c>
      <c r="I19357" t="s">
        <v>1649</v>
      </c>
      <c r="J19357" t="s">
        <v>95</v>
      </c>
      <c r="K19357" t="s">
        <v>441</v>
      </c>
      <c r="L19357" t="s">
        <v>96</v>
      </c>
      <c r="M19357" t="s">
        <v>97</v>
      </c>
      <c r="N19357" t="s">
        <v>155</v>
      </c>
      <c r="O19357" t="s">
        <v>185</v>
      </c>
      <c r="P19357" s="1">
        <v>34566</v>
      </c>
      <c r="Q19357" s="1">
        <v>34566</v>
      </c>
      <c r="R19357" s="1">
        <v>34566</v>
      </c>
      <c r="S19357" t="s">
        <v>73</v>
      </c>
      <c r="T19357" t="s">
        <v>135153</v>
      </c>
      <c r="U19357" t="s">
        <v>135154</v>
      </c>
      <c r="V19357" t="s">
        <v>135155</v>
      </c>
      <c r="W19357" t="s">
        <v>135156</v>
      </c>
      <c r="X19357" t="s">
        <v>78</v>
      </c>
      <c r="Y19357" t="s">
        <v>79</v>
      </c>
      <c r="Z19357" t="s">
        <v>80</v>
      </c>
      <c r="AB19357">
        <v>245</v>
      </c>
      <c r="AD19357" t="s">
        <v>81</v>
      </c>
      <c r="AE19357">
        <v>34</v>
      </c>
      <c r="AS19357" t="s">
        <v>83</v>
      </c>
      <c r="BE19357" t="s">
        <v>316</v>
      </c>
      <c r="BF19357" t="s">
        <v>317</v>
      </c>
      <c r="BH19357" s="1">
        <v>45074.208379629628</v>
      </c>
    </row>
    <row r="19358" spans="1:60">
      <c r="A19358" t="s">
        <v>135157</v>
      </c>
      <c r="B19358" t="s">
        <v>135158</v>
      </c>
      <c r="C19358" t="s">
        <v>62</v>
      </c>
      <c r="D19358" t="s">
        <v>135159</v>
      </c>
      <c r="E19358" t="s">
        <v>195</v>
      </c>
      <c r="F19358" t="s">
        <v>196</v>
      </c>
      <c r="G19358" t="s">
        <v>1647</v>
      </c>
      <c r="H19358" t="s">
        <v>1648</v>
      </c>
      <c r="I19358" t="s">
        <v>1649</v>
      </c>
      <c r="J19358" t="s">
        <v>95</v>
      </c>
      <c r="K19358" t="s">
        <v>441</v>
      </c>
      <c r="L19358" t="s">
        <v>96</v>
      </c>
      <c r="M19358" t="s">
        <v>97</v>
      </c>
      <c r="N19358" t="s">
        <v>155</v>
      </c>
      <c r="O19358" t="s">
        <v>172</v>
      </c>
      <c r="P19358" s="1">
        <v>34567</v>
      </c>
      <c r="Q19358" s="1">
        <v>34567</v>
      </c>
      <c r="R19358" s="1">
        <v>34567</v>
      </c>
      <c r="S19358" t="s">
        <v>73</v>
      </c>
      <c r="T19358" t="s">
        <v>135160</v>
      </c>
      <c r="U19358" t="s">
        <v>135161</v>
      </c>
      <c r="V19358" t="s">
        <v>135162</v>
      </c>
      <c r="W19358" t="s">
        <v>135163</v>
      </c>
      <c r="X19358" t="s">
        <v>78</v>
      </c>
      <c r="Y19358" t="s">
        <v>79</v>
      </c>
      <c r="Z19358" t="s">
        <v>80</v>
      </c>
      <c r="AB19358">
        <v>236</v>
      </c>
      <c r="AD19358" t="s">
        <v>81</v>
      </c>
      <c r="AE19358">
        <v>20</v>
      </c>
      <c r="AS19358" t="s">
        <v>83</v>
      </c>
      <c r="BE19358" t="s">
        <v>316</v>
      </c>
      <c r="BF19358" t="s">
        <v>317</v>
      </c>
      <c r="BH19358" s="1">
        <v>45074.208379629628</v>
      </c>
    </row>
    <row r="19359" spans="1:60">
      <c r="A19359" t="s">
        <v>135164</v>
      </c>
      <c r="B19359" t="s">
        <v>135165</v>
      </c>
      <c r="C19359" t="s">
        <v>62</v>
      </c>
      <c r="D19359" t="s">
        <v>135166</v>
      </c>
      <c r="E19359" t="s">
        <v>195</v>
      </c>
      <c r="F19359" t="s">
        <v>196</v>
      </c>
      <c r="G19359" t="s">
        <v>1647</v>
      </c>
      <c r="H19359" t="s">
        <v>1648</v>
      </c>
      <c r="I19359" t="s">
        <v>1649</v>
      </c>
      <c r="J19359" t="s">
        <v>95</v>
      </c>
      <c r="K19359" t="s">
        <v>441</v>
      </c>
      <c r="L19359" t="s">
        <v>96</v>
      </c>
      <c r="M19359" t="s">
        <v>97</v>
      </c>
      <c r="N19359" t="s">
        <v>155</v>
      </c>
      <c r="O19359" t="s">
        <v>185</v>
      </c>
      <c r="P19359" s="1">
        <v>34569</v>
      </c>
      <c r="Q19359" s="1">
        <v>34571</v>
      </c>
      <c r="R19359" s="1">
        <v>34571</v>
      </c>
      <c r="S19359" t="s">
        <v>73</v>
      </c>
      <c r="T19359" t="s">
        <v>135167</v>
      </c>
      <c r="U19359" t="s">
        <v>135168</v>
      </c>
      <c r="V19359" t="s">
        <v>135169</v>
      </c>
      <c r="W19359" t="s">
        <v>135170</v>
      </c>
      <c r="X19359" t="s">
        <v>78</v>
      </c>
      <c r="Y19359" t="s">
        <v>79</v>
      </c>
      <c r="Z19359" t="s">
        <v>80</v>
      </c>
      <c r="AB19359">
        <v>261</v>
      </c>
      <c r="AD19359" t="s">
        <v>81</v>
      </c>
      <c r="AE19359">
        <v>54</v>
      </c>
      <c r="AS19359" t="s">
        <v>83</v>
      </c>
      <c r="BE19359" t="s">
        <v>316</v>
      </c>
      <c r="BF19359" t="s">
        <v>317</v>
      </c>
      <c r="BH19359" s="1">
        <v>45074.208379629628</v>
      </c>
    </row>
    <row r="19360" spans="1:60">
      <c r="A19360" t="s">
        <v>135171</v>
      </c>
      <c r="B19360" t="s">
        <v>135172</v>
      </c>
      <c r="C19360" t="s">
        <v>2491</v>
      </c>
      <c r="D19360" t="s">
        <v>135173</v>
      </c>
      <c r="E19360" t="s">
        <v>150</v>
      </c>
      <c r="F19360" t="s">
        <v>151</v>
      </c>
      <c r="G19360" t="s">
        <v>35610</v>
      </c>
      <c r="H19360" t="s">
        <v>3604</v>
      </c>
      <c r="I19360" t="s">
        <v>3605</v>
      </c>
      <c r="J19360" t="s">
        <v>95</v>
      </c>
      <c r="K19360" t="s">
        <v>441</v>
      </c>
      <c r="L19360" t="s">
        <v>96</v>
      </c>
      <c r="M19360" t="s">
        <v>97</v>
      </c>
      <c r="N19360" t="s">
        <v>155</v>
      </c>
      <c r="O19360" t="s">
        <v>99</v>
      </c>
      <c r="P19360" s="1">
        <v>34360</v>
      </c>
      <c r="Q19360" s="1">
        <v>34379</v>
      </c>
      <c r="R19360" s="1">
        <v>34379</v>
      </c>
      <c r="S19360" t="s">
        <v>73</v>
      </c>
      <c r="T19360" t="s">
        <v>135174</v>
      </c>
      <c r="U19360" t="s">
        <v>135175</v>
      </c>
      <c r="V19360" t="s">
        <v>135176</v>
      </c>
      <c r="W19360" t="s">
        <v>135177</v>
      </c>
      <c r="X19360" t="s">
        <v>78</v>
      </c>
      <c r="Y19360" t="s">
        <v>79</v>
      </c>
      <c r="Z19360" t="s">
        <v>104</v>
      </c>
      <c r="AB19360">
        <v>2061</v>
      </c>
      <c r="AD19360" t="s">
        <v>81</v>
      </c>
      <c r="AE19360">
        <v>165</v>
      </c>
      <c r="AO19360" t="s">
        <v>83</v>
      </c>
      <c r="AS19360" t="s">
        <v>83</v>
      </c>
      <c r="BE19360" t="s">
        <v>514</v>
      </c>
      <c r="BF19360" t="s">
        <v>515</v>
      </c>
      <c r="BH19360" s="1">
        <v>45074.208379629628</v>
      </c>
    </row>
    <row r="19361" spans="1:60">
      <c r="A19361" t="s">
        <v>135178</v>
      </c>
      <c r="B19361" t="s">
        <v>135179</v>
      </c>
      <c r="C19361" t="s">
        <v>236</v>
      </c>
      <c r="D19361" t="s">
        <v>135180</v>
      </c>
      <c r="E19361" t="s">
        <v>238</v>
      </c>
      <c r="F19361" t="s">
        <v>239</v>
      </c>
      <c r="G19361" t="s">
        <v>335</v>
      </c>
      <c r="H19361" t="s">
        <v>336</v>
      </c>
      <c r="I19361" t="s">
        <v>337</v>
      </c>
      <c r="J19361" t="s">
        <v>95</v>
      </c>
      <c r="K19361" t="s">
        <v>441</v>
      </c>
      <c r="L19361" t="s">
        <v>127</v>
      </c>
      <c r="M19361" t="s">
        <v>128</v>
      </c>
      <c r="N19361" t="s">
        <v>155</v>
      </c>
      <c r="O19361" t="s">
        <v>99</v>
      </c>
      <c r="P19361" s="1">
        <v>34360</v>
      </c>
      <c r="Q19361" s="1">
        <v>34368</v>
      </c>
      <c r="R19361" s="1">
        <v>34368</v>
      </c>
      <c r="S19361" t="s">
        <v>73</v>
      </c>
      <c r="T19361" t="s">
        <v>135181</v>
      </c>
      <c r="U19361" t="s">
        <v>135182</v>
      </c>
      <c r="V19361" t="s">
        <v>135183</v>
      </c>
      <c r="W19361" t="s">
        <v>135184</v>
      </c>
      <c r="X19361" t="s">
        <v>78</v>
      </c>
      <c r="Y19361" t="s">
        <v>79</v>
      </c>
      <c r="Z19361" t="s">
        <v>104</v>
      </c>
      <c r="AB19361">
        <v>850</v>
      </c>
      <c r="AD19361" t="s">
        <v>81</v>
      </c>
      <c r="AE19361">
        <v>34</v>
      </c>
      <c r="AS19361" t="s">
        <v>83</v>
      </c>
      <c r="BE19361" t="s">
        <v>64596</v>
      </c>
      <c r="BF19361" t="s">
        <v>64597</v>
      </c>
      <c r="BH19361" s="1">
        <v>45074.208379629628</v>
      </c>
    </row>
    <row r="19362" spans="1:60">
      <c r="A19362" t="s">
        <v>135185</v>
      </c>
      <c r="B19362" t="s">
        <v>135186</v>
      </c>
      <c r="C19362" t="s">
        <v>62</v>
      </c>
      <c r="D19362" t="s">
        <v>135187</v>
      </c>
      <c r="E19362" t="s">
        <v>195</v>
      </c>
      <c r="F19362" t="s">
        <v>196</v>
      </c>
      <c r="G19362" t="s">
        <v>389</v>
      </c>
      <c r="H19362" t="s">
        <v>390</v>
      </c>
      <c r="I19362" t="s">
        <v>391</v>
      </c>
      <c r="J19362" t="s">
        <v>95</v>
      </c>
      <c r="K19362" t="s">
        <v>441</v>
      </c>
      <c r="L19362" t="s">
        <v>96</v>
      </c>
      <c r="M19362" t="s">
        <v>97</v>
      </c>
      <c r="N19362" t="s">
        <v>155</v>
      </c>
      <c r="O19362" t="s">
        <v>185</v>
      </c>
      <c r="P19362" s="1">
        <v>34361</v>
      </c>
      <c r="Q19362" s="1">
        <v>34365</v>
      </c>
      <c r="R19362" s="1">
        <v>34365</v>
      </c>
      <c r="S19362" t="s">
        <v>73</v>
      </c>
      <c r="T19362" t="s">
        <v>135188</v>
      </c>
      <c r="U19362" t="s">
        <v>135189</v>
      </c>
      <c r="V19362" t="s">
        <v>135190</v>
      </c>
      <c r="W19362" t="s">
        <v>135191</v>
      </c>
      <c r="X19362" t="s">
        <v>78</v>
      </c>
      <c r="Y19362" t="s">
        <v>79</v>
      </c>
      <c r="Z19362" t="s">
        <v>80</v>
      </c>
      <c r="AB19362">
        <v>894</v>
      </c>
      <c r="AD19362" t="s">
        <v>81</v>
      </c>
      <c r="AE19362">
        <v>41</v>
      </c>
      <c r="AS19362" t="s">
        <v>83</v>
      </c>
      <c r="BE19362" t="s">
        <v>307</v>
      </c>
      <c r="BF19362" t="s">
        <v>308</v>
      </c>
      <c r="BH19362" s="1">
        <v>45074.208379629628</v>
      </c>
    </row>
    <row r="19363" spans="1:60">
      <c r="A19363" t="s">
        <v>135192</v>
      </c>
      <c r="B19363" t="s">
        <v>135193</v>
      </c>
      <c r="C19363" t="s">
        <v>62</v>
      </c>
      <c r="D19363" t="s">
        <v>135194</v>
      </c>
      <c r="E19363" t="s">
        <v>195</v>
      </c>
      <c r="F19363" t="s">
        <v>196</v>
      </c>
      <c r="G19363" t="s">
        <v>300</v>
      </c>
      <c r="H19363" t="s">
        <v>301</v>
      </c>
      <c r="I19363" t="s">
        <v>302</v>
      </c>
      <c r="J19363" t="s">
        <v>95</v>
      </c>
      <c r="K19363" t="s">
        <v>441</v>
      </c>
      <c r="L19363" t="s">
        <v>96</v>
      </c>
      <c r="M19363" t="s">
        <v>97</v>
      </c>
      <c r="N19363" t="s">
        <v>155</v>
      </c>
      <c r="O19363" t="s">
        <v>185</v>
      </c>
      <c r="P19363" s="1">
        <v>34363</v>
      </c>
      <c r="Q19363" s="1">
        <v>34364</v>
      </c>
      <c r="R19363" s="1">
        <v>34364</v>
      </c>
      <c r="S19363" t="s">
        <v>73</v>
      </c>
      <c r="T19363" t="s">
        <v>135195</v>
      </c>
      <c r="U19363" t="s">
        <v>135196</v>
      </c>
      <c r="V19363" t="s">
        <v>135197</v>
      </c>
      <c r="W19363" t="s">
        <v>135198</v>
      </c>
      <c r="X19363" t="s">
        <v>78</v>
      </c>
      <c r="Y19363" t="s">
        <v>79</v>
      </c>
      <c r="Z19363" t="s">
        <v>80</v>
      </c>
      <c r="AB19363">
        <v>348</v>
      </c>
      <c r="AD19363" t="s">
        <v>81</v>
      </c>
      <c r="AE19363">
        <v>17</v>
      </c>
      <c r="AS19363" t="s">
        <v>83</v>
      </c>
      <c r="BE19363" t="s">
        <v>316</v>
      </c>
      <c r="BF19363" t="s">
        <v>317</v>
      </c>
      <c r="BH19363" s="1">
        <v>45074.208379629628</v>
      </c>
    </row>
    <row r="19364" spans="1:60">
      <c r="A19364" t="s">
        <v>135199</v>
      </c>
      <c r="B19364" t="s">
        <v>135200</v>
      </c>
      <c r="C19364" t="s">
        <v>62</v>
      </c>
      <c r="D19364" t="s">
        <v>135201</v>
      </c>
      <c r="E19364" t="s">
        <v>110</v>
      </c>
      <c r="F19364" t="s">
        <v>65</v>
      </c>
      <c r="G19364" t="s">
        <v>1303</v>
      </c>
      <c r="H19364" t="s">
        <v>1304</v>
      </c>
      <c r="I19364" t="s">
        <v>1305</v>
      </c>
      <c r="J19364" t="s">
        <v>67</v>
      </c>
      <c r="K19364" t="s">
        <v>441</v>
      </c>
      <c r="L19364" t="s">
        <v>96</v>
      </c>
      <c r="M19364" t="s">
        <v>97</v>
      </c>
      <c r="N19364" t="s">
        <v>155</v>
      </c>
      <c r="O19364" t="s">
        <v>72</v>
      </c>
      <c r="P19364" s="1">
        <v>34365</v>
      </c>
      <c r="Q19364" s="1">
        <v>34380</v>
      </c>
      <c r="R19364" s="1">
        <v>34380</v>
      </c>
      <c r="S19364" t="s">
        <v>73</v>
      </c>
      <c r="T19364" t="s">
        <v>135202</v>
      </c>
      <c r="U19364" t="s">
        <v>135203</v>
      </c>
      <c r="V19364" t="s">
        <v>135204</v>
      </c>
      <c r="W19364" t="s">
        <v>135205</v>
      </c>
      <c r="X19364" t="s">
        <v>78</v>
      </c>
      <c r="Y19364" t="s">
        <v>79</v>
      </c>
      <c r="Z19364" t="s">
        <v>80</v>
      </c>
      <c r="AB19364">
        <v>2952</v>
      </c>
      <c r="AD19364" t="s">
        <v>81</v>
      </c>
      <c r="AE19364">
        <v>22</v>
      </c>
      <c r="AG19364">
        <v>630</v>
      </c>
      <c r="AH19364" t="s">
        <v>82</v>
      </c>
      <c r="AO19364" t="s">
        <v>83</v>
      </c>
      <c r="AS19364" t="s">
        <v>83</v>
      </c>
      <c r="BE19364" t="s">
        <v>1371</v>
      </c>
      <c r="BF19364" t="s">
        <v>1372</v>
      </c>
      <c r="BH19364" s="1">
        <v>45074.208379629628</v>
      </c>
    </row>
    <row r="19365" spans="1:60">
      <c r="A19365" t="s">
        <v>135206</v>
      </c>
      <c r="B19365" t="s">
        <v>135207</v>
      </c>
      <c r="C19365" t="s">
        <v>62</v>
      </c>
      <c r="D19365" t="s">
        <v>135208</v>
      </c>
      <c r="E19365" t="s">
        <v>195</v>
      </c>
      <c r="F19365" t="s">
        <v>196</v>
      </c>
      <c r="G19365" t="s">
        <v>300</v>
      </c>
      <c r="H19365" t="s">
        <v>301</v>
      </c>
      <c r="I19365" t="s">
        <v>302</v>
      </c>
      <c r="J19365" t="s">
        <v>95</v>
      </c>
      <c r="K19365" t="s">
        <v>441</v>
      </c>
      <c r="L19365" t="s">
        <v>96</v>
      </c>
      <c r="M19365" t="s">
        <v>97</v>
      </c>
      <c r="N19365" t="s">
        <v>155</v>
      </c>
      <c r="O19365" t="s">
        <v>156</v>
      </c>
      <c r="P19365" s="1">
        <v>34365</v>
      </c>
      <c r="Q19365" s="1">
        <v>34367</v>
      </c>
      <c r="R19365" s="1">
        <v>34367</v>
      </c>
      <c r="S19365" t="s">
        <v>73</v>
      </c>
      <c r="T19365" t="s">
        <v>135209</v>
      </c>
      <c r="U19365" t="s">
        <v>135210</v>
      </c>
      <c r="V19365" t="s">
        <v>135211</v>
      </c>
      <c r="W19365" t="s">
        <v>135212</v>
      </c>
      <c r="X19365" t="s">
        <v>78</v>
      </c>
      <c r="Y19365" t="s">
        <v>79</v>
      </c>
      <c r="Z19365" t="s">
        <v>80</v>
      </c>
      <c r="AB19365">
        <v>350</v>
      </c>
      <c r="AD19365" t="s">
        <v>81</v>
      </c>
      <c r="AE19365">
        <v>17</v>
      </c>
      <c r="AS19365" t="s">
        <v>83</v>
      </c>
      <c r="BE19365" t="s">
        <v>316</v>
      </c>
      <c r="BF19365" t="s">
        <v>317</v>
      </c>
      <c r="BH19365" s="1">
        <v>45074.208379629628</v>
      </c>
    </row>
    <row r="19366" spans="1:60">
      <c r="A19366" t="s">
        <v>135213</v>
      </c>
      <c r="B19366" t="s">
        <v>135214</v>
      </c>
      <c r="C19366" t="s">
        <v>222</v>
      </c>
      <c r="D19366" t="s">
        <v>135215</v>
      </c>
      <c r="E19366" t="s">
        <v>195</v>
      </c>
      <c r="F19366" t="s">
        <v>196</v>
      </c>
      <c r="G19366" t="s">
        <v>549</v>
      </c>
      <c r="H19366" t="s">
        <v>550</v>
      </c>
      <c r="I19366" t="s">
        <v>551</v>
      </c>
      <c r="J19366" t="s">
        <v>95</v>
      </c>
      <c r="K19366" t="s">
        <v>441</v>
      </c>
      <c r="L19366" t="s">
        <v>96</v>
      </c>
      <c r="M19366" t="s">
        <v>97</v>
      </c>
      <c r="N19366" t="s">
        <v>155</v>
      </c>
      <c r="O19366" t="s">
        <v>172</v>
      </c>
      <c r="P19366" s="1">
        <v>34365</v>
      </c>
      <c r="Q19366" s="1">
        <v>34394</v>
      </c>
      <c r="R19366" s="1">
        <v>34394</v>
      </c>
      <c r="S19366" t="s">
        <v>73</v>
      </c>
      <c r="T19366" t="s">
        <v>135216</v>
      </c>
      <c r="U19366" t="s">
        <v>135217</v>
      </c>
      <c r="V19366" t="s">
        <v>135218</v>
      </c>
      <c r="W19366" t="s">
        <v>135219</v>
      </c>
      <c r="X19366" t="s">
        <v>78</v>
      </c>
      <c r="Y19366" t="s">
        <v>79</v>
      </c>
      <c r="Z19366" t="s">
        <v>104</v>
      </c>
      <c r="AB19366">
        <v>3159</v>
      </c>
      <c r="AD19366" t="s">
        <v>81</v>
      </c>
      <c r="AE19366">
        <v>102</v>
      </c>
      <c r="AS19366" t="s">
        <v>83</v>
      </c>
      <c r="BE19366" t="s">
        <v>204</v>
      </c>
      <c r="BF19366" t="s">
        <v>205</v>
      </c>
      <c r="BH19366" s="1">
        <v>45074.208379629628</v>
      </c>
    </row>
    <row r="19367" spans="1:60">
      <c r="A19367" t="s">
        <v>135220</v>
      </c>
      <c r="B19367" t="s">
        <v>135221</v>
      </c>
      <c r="C19367" t="s">
        <v>62</v>
      </c>
      <c r="D19367" t="s">
        <v>135222</v>
      </c>
      <c r="E19367" t="s">
        <v>195</v>
      </c>
      <c r="F19367" t="s">
        <v>196</v>
      </c>
      <c r="G19367" t="s">
        <v>389</v>
      </c>
      <c r="H19367" t="s">
        <v>390</v>
      </c>
      <c r="I19367" t="s">
        <v>391</v>
      </c>
      <c r="J19367" t="s">
        <v>95</v>
      </c>
      <c r="K19367" t="s">
        <v>441</v>
      </c>
      <c r="L19367" t="s">
        <v>96</v>
      </c>
      <c r="M19367" t="s">
        <v>97</v>
      </c>
      <c r="N19367" t="s">
        <v>155</v>
      </c>
      <c r="O19367" t="s">
        <v>172</v>
      </c>
      <c r="P19367" s="1">
        <v>34367</v>
      </c>
      <c r="Q19367" s="1">
        <v>34370</v>
      </c>
      <c r="R19367" s="1">
        <v>34370</v>
      </c>
      <c r="S19367" t="s">
        <v>73</v>
      </c>
      <c r="T19367" t="s">
        <v>135223</v>
      </c>
      <c r="U19367" t="s">
        <v>135224</v>
      </c>
      <c r="V19367" t="s">
        <v>135225</v>
      </c>
      <c r="W19367" t="s">
        <v>135226</v>
      </c>
      <c r="X19367" t="s">
        <v>78</v>
      </c>
      <c r="Y19367" t="s">
        <v>79</v>
      </c>
      <c r="Z19367" t="s">
        <v>80</v>
      </c>
      <c r="AB19367">
        <v>753</v>
      </c>
      <c r="AD19367" t="s">
        <v>81</v>
      </c>
      <c r="AE19367">
        <v>40</v>
      </c>
      <c r="AS19367" t="s">
        <v>83</v>
      </c>
      <c r="BE19367" t="s">
        <v>307</v>
      </c>
      <c r="BF19367" t="s">
        <v>308</v>
      </c>
      <c r="BH19367" s="1">
        <v>45074.208379629628</v>
      </c>
    </row>
    <row r="19368" spans="1:60">
      <c r="A19368" t="s">
        <v>135227</v>
      </c>
      <c r="B19368" t="s">
        <v>135228</v>
      </c>
      <c r="D19368" t="s">
        <v>135229</v>
      </c>
      <c r="E19368" t="s">
        <v>64</v>
      </c>
      <c r="F19368" t="s">
        <v>209</v>
      </c>
      <c r="G19368" t="s">
        <v>22124</v>
      </c>
      <c r="J19368" t="s">
        <v>95</v>
      </c>
      <c r="K19368" t="s">
        <v>441</v>
      </c>
      <c r="L19368" t="s">
        <v>225</v>
      </c>
      <c r="M19368" t="s">
        <v>226</v>
      </c>
      <c r="N19368" t="s">
        <v>850</v>
      </c>
      <c r="O19368" t="s">
        <v>227</v>
      </c>
      <c r="P19368" s="1">
        <v>34367</v>
      </c>
      <c r="Q19368" s="1">
        <v>34376</v>
      </c>
      <c r="R19368" s="1">
        <v>34376</v>
      </c>
      <c r="S19368" t="s">
        <v>73</v>
      </c>
      <c r="T19368" t="s">
        <v>135230</v>
      </c>
      <c r="U19368" t="s">
        <v>135231</v>
      </c>
      <c r="V19368" t="s">
        <v>135232</v>
      </c>
      <c r="W19368" t="s">
        <v>135233</v>
      </c>
      <c r="X19368" t="s">
        <v>78</v>
      </c>
      <c r="Y19368" t="s">
        <v>79</v>
      </c>
      <c r="Z19368" t="s">
        <v>80</v>
      </c>
      <c r="AB19368">
        <v>1337</v>
      </c>
      <c r="AD19368" t="s">
        <v>81</v>
      </c>
      <c r="AE19368">
        <v>18</v>
      </c>
      <c r="AN19368" t="s">
        <v>83</v>
      </c>
      <c r="AO19368" t="s">
        <v>83</v>
      </c>
      <c r="AS19368" t="s">
        <v>83</v>
      </c>
      <c r="BD19368" t="s">
        <v>83</v>
      </c>
      <c r="BE19368" t="s">
        <v>22423</v>
      </c>
      <c r="BF19368" t="s">
        <v>22424</v>
      </c>
      <c r="BH19368" s="1">
        <v>45074.208379629628</v>
      </c>
    </row>
    <row r="19369" spans="1:60">
      <c r="A19369" t="s">
        <v>135234</v>
      </c>
      <c r="B19369" t="s">
        <v>135235</v>
      </c>
      <c r="C19369" t="s">
        <v>62</v>
      </c>
      <c r="D19369" t="s">
        <v>135236</v>
      </c>
      <c r="E19369" t="s">
        <v>195</v>
      </c>
      <c r="F19369" t="s">
        <v>196</v>
      </c>
      <c r="G19369" t="s">
        <v>300</v>
      </c>
      <c r="H19369" t="s">
        <v>301</v>
      </c>
      <c r="I19369" t="s">
        <v>302</v>
      </c>
      <c r="J19369" t="s">
        <v>95</v>
      </c>
      <c r="K19369" t="s">
        <v>441</v>
      </c>
      <c r="L19369" t="s">
        <v>96</v>
      </c>
      <c r="M19369" t="s">
        <v>97</v>
      </c>
      <c r="N19369" t="s">
        <v>155</v>
      </c>
      <c r="O19369" t="s">
        <v>185</v>
      </c>
      <c r="P19369" s="1">
        <v>34368</v>
      </c>
      <c r="Q19369" s="1">
        <v>34369</v>
      </c>
      <c r="R19369" s="1">
        <v>34369</v>
      </c>
      <c r="S19369" t="s">
        <v>73</v>
      </c>
      <c r="T19369" t="s">
        <v>135237</v>
      </c>
      <c r="U19369" t="s">
        <v>135238</v>
      </c>
      <c r="V19369" t="s">
        <v>135239</v>
      </c>
      <c r="W19369" t="s">
        <v>135240</v>
      </c>
      <c r="X19369" t="s">
        <v>78</v>
      </c>
      <c r="Y19369" t="s">
        <v>79</v>
      </c>
      <c r="Z19369" t="s">
        <v>80</v>
      </c>
      <c r="AB19369">
        <v>357</v>
      </c>
      <c r="AD19369" t="s">
        <v>81</v>
      </c>
      <c r="AE19369">
        <v>18</v>
      </c>
      <c r="AS19369" t="s">
        <v>83</v>
      </c>
      <c r="BE19369" t="s">
        <v>316</v>
      </c>
      <c r="BF19369" t="s">
        <v>317</v>
      </c>
      <c r="BH19369" s="1">
        <v>45074.208379629628</v>
      </c>
    </row>
    <row r="19370" spans="1:60">
      <c r="A19370" t="s">
        <v>135241</v>
      </c>
      <c r="B19370" t="s">
        <v>135242</v>
      </c>
      <c r="C19370" t="s">
        <v>62</v>
      </c>
      <c r="D19370" t="s">
        <v>135243</v>
      </c>
      <c r="E19370" t="s">
        <v>195</v>
      </c>
      <c r="F19370" t="s">
        <v>196</v>
      </c>
      <c r="G19370" t="s">
        <v>300</v>
      </c>
      <c r="H19370" t="s">
        <v>301</v>
      </c>
      <c r="I19370" t="s">
        <v>302</v>
      </c>
      <c r="J19370" t="s">
        <v>95</v>
      </c>
      <c r="K19370" t="s">
        <v>441</v>
      </c>
      <c r="L19370" t="s">
        <v>96</v>
      </c>
      <c r="M19370" t="s">
        <v>97</v>
      </c>
      <c r="N19370" t="s">
        <v>155</v>
      </c>
      <c r="O19370" t="s">
        <v>156</v>
      </c>
      <c r="P19370" s="1">
        <v>34370</v>
      </c>
      <c r="Q19370" s="1">
        <v>34371</v>
      </c>
      <c r="R19370" s="1">
        <v>34371</v>
      </c>
      <c r="S19370" t="s">
        <v>73</v>
      </c>
      <c r="T19370" t="s">
        <v>135244</v>
      </c>
      <c r="U19370" t="s">
        <v>135245</v>
      </c>
      <c r="V19370" t="s">
        <v>135246</v>
      </c>
      <c r="W19370" t="s">
        <v>135247</v>
      </c>
      <c r="X19370" t="s">
        <v>78</v>
      </c>
      <c r="Y19370" t="s">
        <v>79</v>
      </c>
      <c r="Z19370" t="s">
        <v>80</v>
      </c>
      <c r="AB19370">
        <v>348</v>
      </c>
      <c r="AD19370" t="s">
        <v>81</v>
      </c>
      <c r="AE19370">
        <v>14</v>
      </c>
      <c r="AS19370" t="s">
        <v>83</v>
      </c>
      <c r="BE19370" t="s">
        <v>316</v>
      </c>
      <c r="BF19370" t="s">
        <v>317</v>
      </c>
      <c r="BH19370" s="1">
        <v>45074.208379629628</v>
      </c>
    </row>
    <row r="19371" spans="1:60">
      <c r="A19371" t="s">
        <v>135248</v>
      </c>
      <c r="B19371" t="s">
        <v>135249</v>
      </c>
      <c r="C19371" t="s">
        <v>236</v>
      </c>
      <c r="D19371" t="s">
        <v>135250</v>
      </c>
      <c r="E19371" t="s">
        <v>238</v>
      </c>
      <c r="F19371" t="s">
        <v>239</v>
      </c>
      <c r="G19371" t="s">
        <v>335</v>
      </c>
      <c r="H19371" t="s">
        <v>336</v>
      </c>
      <c r="I19371" t="s">
        <v>337</v>
      </c>
      <c r="J19371" t="s">
        <v>95</v>
      </c>
      <c r="K19371" t="s">
        <v>441</v>
      </c>
      <c r="L19371" t="s">
        <v>127</v>
      </c>
      <c r="M19371" t="s">
        <v>128</v>
      </c>
      <c r="N19371" t="s">
        <v>155</v>
      </c>
      <c r="O19371" t="s">
        <v>99</v>
      </c>
      <c r="P19371" s="1">
        <v>34371</v>
      </c>
      <c r="Q19371" s="1">
        <v>34391</v>
      </c>
      <c r="R19371" s="1">
        <v>34391</v>
      </c>
      <c r="S19371" t="s">
        <v>73</v>
      </c>
      <c r="T19371" t="s">
        <v>135251</v>
      </c>
      <c r="U19371" t="s">
        <v>135252</v>
      </c>
      <c r="V19371" t="s">
        <v>135253</v>
      </c>
      <c r="W19371" t="s">
        <v>135254</v>
      </c>
      <c r="X19371" t="s">
        <v>78</v>
      </c>
      <c r="Y19371" t="s">
        <v>79</v>
      </c>
      <c r="Z19371" t="s">
        <v>104</v>
      </c>
      <c r="AB19371">
        <v>876</v>
      </c>
      <c r="AD19371" t="s">
        <v>81</v>
      </c>
      <c r="AE19371">
        <v>34</v>
      </c>
      <c r="AN19371" t="s">
        <v>83</v>
      </c>
      <c r="AS19371" t="s">
        <v>83</v>
      </c>
      <c r="BE19371" t="s">
        <v>64596</v>
      </c>
      <c r="BF19371" t="s">
        <v>64597</v>
      </c>
      <c r="BH19371" s="1">
        <v>45074.208379629628</v>
      </c>
    </row>
    <row r="19372" spans="1:60">
      <c r="A19372" t="s">
        <v>135255</v>
      </c>
      <c r="B19372" t="s">
        <v>135256</v>
      </c>
      <c r="C19372" t="s">
        <v>62</v>
      </c>
      <c r="D19372" t="s">
        <v>135257</v>
      </c>
      <c r="E19372" t="s">
        <v>195</v>
      </c>
      <c r="F19372" t="s">
        <v>196</v>
      </c>
      <c r="G19372" t="s">
        <v>300</v>
      </c>
      <c r="H19372" t="s">
        <v>301</v>
      </c>
      <c r="I19372" t="s">
        <v>302</v>
      </c>
      <c r="J19372" t="s">
        <v>95</v>
      </c>
      <c r="K19372" t="s">
        <v>441</v>
      </c>
      <c r="L19372" t="s">
        <v>96</v>
      </c>
      <c r="M19372" t="s">
        <v>97</v>
      </c>
      <c r="N19372" t="s">
        <v>155</v>
      </c>
      <c r="O19372" t="s">
        <v>156</v>
      </c>
      <c r="P19372" s="1">
        <v>34372</v>
      </c>
      <c r="Q19372" s="1">
        <v>34373</v>
      </c>
      <c r="R19372" s="1">
        <v>34373</v>
      </c>
      <c r="S19372" t="s">
        <v>73</v>
      </c>
      <c r="T19372" t="s">
        <v>135258</v>
      </c>
      <c r="U19372" t="s">
        <v>135259</v>
      </c>
      <c r="V19372" t="s">
        <v>135260</v>
      </c>
      <c r="W19372" t="s">
        <v>135261</v>
      </c>
      <c r="X19372" t="s">
        <v>78</v>
      </c>
      <c r="Y19372" t="s">
        <v>79</v>
      </c>
      <c r="Z19372" t="s">
        <v>80</v>
      </c>
      <c r="AB19372">
        <v>349</v>
      </c>
      <c r="AD19372" t="s">
        <v>81</v>
      </c>
      <c r="AE19372">
        <v>14</v>
      </c>
      <c r="AS19372" t="s">
        <v>83</v>
      </c>
      <c r="BE19372" t="s">
        <v>316</v>
      </c>
      <c r="BF19372" t="s">
        <v>317</v>
      </c>
      <c r="BH19372" s="1">
        <v>45074.208379629628</v>
      </c>
    </row>
    <row r="19373" spans="1:60">
      <c r="A19373" t="s">
        <v>135262</v>
      </c>
      <c r="B19373" t="s">
        <v>135263</v>
      </c>
      <c r="C19373" t="s">
        <v>62</v>
      </c>
      <c r="D19373" t="s">
        <v>135264</v>
      </c>
      <c r="E19373" t="s">
        <v>195</v>
      </c>
      <c r="F19373" t="s">
        <v>196</v>
      </c>
      <c r="G19373" t="s">
        <v>389</v>
      </c>
      <c r="H19373" t="s">
        <v>390</v>
      </c>
      <c r="I19373" t="s">
        <v>391</v>
      </c>
      <c r="J19373" t="s">
        <v>95</v>
      </c>
      <c r="K19373" t="s">
        <v>441</v>
      </c>
      <c r="L19373" t="s">
        <v>96</v>
      </c>
      <c r="M19373" t="s">
        <v>97</v>
      </c>
      <c r="N19373" t="s">
        <v>155</v>
      </c>
      <c r="O19373" t="s">
        <v>172</v>
      </c>
      <c r="P19373" s="1">
        <v>34372</v>
      </c>
      <c r="Q19373" s="1">
        <v>34375</v>
      </c>
      <c r="R19373" s="1">
        <v>34375</v>
      </c>
      <c r="S19373" t="s">
        <v>73</v>
      </c>
      <c r="T19373" t="s">
        <v>135265</v>
      </c>
      <c r="U19373" t="s">
        <v>135266</v>
      </c>
      <c r="V19373" t="s">
        <v>135267</v>
      </c>
      <c r="W19373" t="s">
        <v>135268</v>
      </c>
      <c r="X19373" t="s">
        <v>78</v>
      </c>
      <c r="Y19373" t="s">
        <v>79</v>
      </c>
      <c r="Z19373" t="s">
        <v>80</v>
      </c>
      <c r="AB19373">
        <v>749</v>
      </c>
      <c r="AD19373" t="s">
        <v>81</v>
      </c>
      <c r="AE19373">
        <v>37</v>
      </c>
      <c r="AS19373" t="s">
        <v>83</v>
      </c>
      <c r="BE19373" t="s">
        <v>307</v>
      </c>
      <c r="BF19373" t="s">
        <v>308</v>
      </c>
      <c r="BH19373" s="1">
        <v>45074.208379629628</v>
      </c>
    </row>
    <row r="19374" spans="1:60">
      <c r="A19374" t="s">
        <v>135269</v>
      </c>
      <c r="B19374" t="s">
        <v>135270</v>
      </c>
      <c r="C19374" t="s">
        <v>179</v>
      </c>
      <c r="D19374" t="s">
        <v>135271</v>
      </c>
      <c r="E19374" t="s">
        <v>150</v>
      </c>
      <c r="F19374" t="s">
        <v>151</v>
      </c>
      <c r="G19374" t="s">
        <v>8615</v>
      </c>
      <c r="H19374" t="s">
        <v>7750</v>
      </c>
      <c r="I19374" t="s">
        <v>7751</v>
      </c>
      <c r="J19374" t="s">
        <v>95</v>
      </c>
      <c r="K19374" t="s">
        <v>441</v>
      </c>
      <c r="L19374" t="s">
        <v>96</v>
      </c>
      <c r="M19374" t="s">
        <v>97</v>
      </c>
      <c r="N19374" t="s">
        <v>155</v>
      </c>
      <c r="O19374" t="s">
        <v>99</v>
      </c>
      <c r="P19374" s="1">
        <v>34372</v>
      </c>
      <c r="Q19374" s="1">
        <v>34411</v>
      </c>
      <c r="R19374" s="1">
        <v>34411</v>
      </c>
      <c r="S19374" t="s">
        <v>73</v>
      </c>
      <c r="T19374" t="s">
        <v>135272</v>
      </c>
      <c r="U19374" t="s">
        <v>135273</v>
      </c>
      <c r="V19374" t="s">
        <v>135274</v>
      </c>
      <c r="W19374" t="s">
        <v>135275</v>
      </c>
      <c r="X19374" t="s">
        <v>78</v>
      </c>
      <c r="Y19374" t="s">
        <v>79</v>
      </c>
      <c r="Z19374" t="s">
        <v>104</v>
      </c>
      <c r="AB19374">
        <v>2892</v>
      </c>
      <c r="AD19374" t="s">
        <v>81</v>
      </c>
      <c r="AE19374">
        <v>44.099989999999998</v>
      </c>
      <c r="AN19374" t="s">
        <v>83</v>
      </c>
      <c r="AS19374" t="s">
        <v>83</v>
      </c>
      <c r="BE19374" t="s">
        <v>351</v>
      </c>
      <c r="BF19374" t="s">
        <v>352</v>
      </c>
      <c r="BH19374" s="1">
        <v>45074.208379629628</v>
      </c>
    </row>
    <row r="19375" spans="1:60">
      <c r="A19375" t="s">
        <v>135276</v>
      </c>
      <c r="B19375" t="s">
        <v>135277</v>
      </c>
      <c r="C19375" t="s">
        <v>62</v>
      </c>
      <c r="D19375" t="s">
        <v>135278</v>
      </c>
      <c r="E19375" t="s">
        <v>2387</v>
      </c>
      <c r="F19375" t="s">
        <v>2388</v>
      </c>
      <c r="G19375" t="s">
        <v>8937</v>
      </c>
      <c r="H19375" t="s">
        <v>2504</v>
      </c>
      <c r="I19375" t="s">
        <v>2505</v>
      </c>
      <c r="J19375" t="s">
        <v>95</v>
      </c>
      <c r="K19375" t="s">
        <v>441</v>
      </c>
      <c r="L19375" t="s">
        <v>96</v>
      </c>
      <c r="M19375" t="s">
        <v>97</v>
      </c>
      <c r="N19375" t="s">
        <v>1336</v>
      </c>
      <c r="O19375" t="s">
        <v>99</v>
      </c>
      <c r="P19375" s="1">
        <v>34373</v>
      </c>
      <c r="Q19375" s="1">
        <v>34439</v>
      </c>
      <c r="R19375" s="1">
        <v>34439</v>
      </c>
      <c r="S19375" t="s">
        <v>73</v>
      </c>
      <c r="T19375" t="s">
        <v>135279</v>
      </c>
      <c r="U19375" t="s">
        <v>135280</v>
      </c>
      <c r="V19375" t="s">
        <v>135281</v>
      </c>
      <c r="W19375" t="s">
        <v>135282</v>
      </c>
      <c r="X19375" t="s">
        <v>78</v>
      </c>
      <c r="Y19375" t="s">
        <v>79</v>
      </c>
      <c r="Z19375" t="s">
        <v>104</v>
      </c>
      <c r="AB19375">
        <v>2815</v>
      </c>
      <c r="AD19375" t="s">
        <v>81</v>
      </c>
      <c r="AE19375">
        <v>61.7</v>
      </c>
      <c r="AN19375" t="s">
        <v>83</v>
      </c>
      <c r="AS19375" t="s">
        <v>83</v>
      </c>
      <c r="BE19375" t="s">
        <v>65597</v>
      </c>
      <c r="BH19375" s="1">
        <v>45074.208379629628</v>
      </c>
    </row>
    <row r="19376" spans="1:60">
      <c r="A19376" t="s">
        <v>135283</v>
      </c>
      <c r="B19376" t="s">
        <v>135284</v>
      </c>
      <c r="C19376" t="s">
        <v>62</v>
      </c>
      <c r="D19376" t="s">
        <v>135285</v>
      </c>
      <c r="E19376" t="s">
        <v>195</v>
      </c>
      <c r="F19376" t="s">
        <v>196</v>
      </c>
      <c r="G19376" t="s">
        <v>300</v>
      </c>
      <c r="H19376" t="s">
        <v>301</v>
      </c>
      <c r="I19376" t="s">
        <v>302</v>
      </c>
      <c r="J19376" t="s">
        <v>95</v>
      </c>
      <c r="K19376" t="s">
        <v>441</v>
      </c>
      <c r="L19376" t="s">
        <v>96</v>
      </c>
      <c r="M19376" t="s">
        <v>97</v>
      </c>
      <c r="N19376" t="s">
        <v>155</v>
      </c>
      <c r="O19376" t="s">
        <v>156</v>
      </c>
      <c r="P19376" s="1">
        <v>34374</v>
      </c>
      <c r="Q19376" s="1">
        <v>34375</v>
      </c>
      <c r="R19376" s="1">
        <v>34375</v>
      </c>
      <c r="S19376" t="s">
        <v>73</v>
      </c>
      <c r="T19376" t="s">
        <v>135286</v>
      </c>
      <c r="U19376" t="s">
        <v>135287</v>
      </c>
      <c r="V19376" t="s">
        <v>135288</v>
      </c>
      <c r="W19376" t="s">
        <v>135289</v>
      </c>
      <c r="X19376" t="s">
        <v>78</v>
      </c>
      <c r="Y19376" t="s">
        <v>79</v>
      </c>
      <c r="Z19376" t="s">
        <v>80</v>
      </c>
      <c r="AB19376">
        <v>351</v>
      </c>
      <c r="AD19376" t="s">
        <v>81</v>
      </c>
      <c r="AE19376">
        <v>14</v>
      </c>
      <c r="AS19376" t="s">
        <v>83</v>
      </c>
      <c r="BE19376" t="s">
        <v>316</v>
      </c>
      <c r="BF19376" t="s">
        <v>317</v>
      </c>
      <c r="BH19376" s="1">
        <v>45074.208379629628</v>
      </c>
    </row>
    <row r="19377" spans="1:60">
      <c r="A19377" t="s">
        <v>135290</v>
      </c>
      <c r="B19377" t="s">
        <v>135291</v>
      </c>
      <c r="C19377" t="s">
        <v>222</v>
      </c>
      <c r="D19377" t="s">
        <v>135292</v>
      </c>
      <c r="E19377" t="s">
        <v>195</v>
      </c>
      <c r="F19377" t="s">
        <v>196</v>
      </c>
      <c r="G19377" t="s">
        <v>28380</v>
      </c>
      <c r="H19377" t="s">
        <v>17860</v>
      </c>
      <c r="I19377" t="s">
        <v>17861</v>
      </c>
      <c r="J19377" t="s">
        <v>95</v>
      </c>
      <c r="K19377" t="s">
        <v>441</v>
      </c>
      <c r="L19377" t="s">
        <v>96</v>
      </c>
      <c r="M19377" t="s">
        <v>97</v>
      </c>
      <c r="N19377" t="s">
        <v>155</v>
      </c>
      <c r="O19377" t="s">
        <v>99</v>
      </c>
      <c r="P19377" s="1">
        <v>34374</v>
      </c>
      <c r="Q19377" s="1">
        <v>34376</v>
      </c>
      <c r="R19377" s="1">
        <v>34376</v>
      </c>
      <c r="S19377" t="s">
        <v>73</v>
      </c>
      <c r="T19377" t="s">
        <v>135293</v>
      </c>
      <c r="U19377" t="s">
        <v>135294</v>
      </c>
      <c r="V19377" t="s">
        <v>135295</v>
      </c>
      <c r="W19377" t="s">
        <v>135296</v>
      </c>
      <c r="X19377" t="s">
        <v>78</v>
      </c>
      <c r="Y19377" t="s">
        <v>79</v>
      </c>
      <c r="Z19377" t="s">
        <v>80</v>
      </c>
      <c r="AA19377">
        <v>0</v>
      </c>
      <c r="AB19377">
        <v>524</v>
      </c>
      <c r="AC19377">
        <v>0</v>
      </c>
      <c r="AD19377" t="s">
        <v>81</v>
      </c>
      <c r="AE19377">
        <v>72</v>
      </c>
      <c r="AF19377">
        <v>0</v>
      </c>
      <c r="AG19377">
        <v>0</v>
      </c>
      <c r="AH19377" t="s">
        <v>82</v>
      </c>
      <c r="AS19377" t="s">
        <v>83</v>
      </c>
      <c r="BE19377" t="s">
        <v>500</v>
      </c>
      <c r="BF19377" t="s">
        <v>501</v>
      </c>
      <c r="BH19377" s="1">
        <v>45074.208379629628</v>
      </c>
    </row>
    <row r="19378" spans="1:60">
      <c r="A19378" t="s">
        <v>135297</v>
      </c>
      <c r="B19378" t="s">
        <v>135298</v>
      </c>
      <c r="C19378" t="s">
        <v>62</v>
      </c>
      <c r="D19378" t="s">
        <v>135299</v>
      </c>
      <c r="E19378" t="s">
        <v>195</v>
      </c>
      <c r="F19378" t="s">
        <v>196</v>
      </c>
      <c r="G19378" t="s">
        <v>300</v>
      </c>
      <c r="H19378" t="s">
        <v>301</v>
      </c>
      <c r="I19378" t="s">
        <v>302</v>
      </c>
      <c r="J19378" t="s">
        <v>95</v>
      </c>
      <c r="K19378" t="s">
        <v>441</v>
      </c>
      <c r="L19378" t="s">
        <v>96</v>
      </c>
      <c r="M19378" t="s">
        <v>97</v>
      </c>
      <c r="N19378" t="s">
        <v>155</v>
      </c>
      <c r="O19378" t="s">
        <v>156</v>
      </c>
      <c r="P19378" s="1">
        <v>34376</v>
      </c>
      <c r="Q19378" s="1">
        <v>34377</v>
      </c>
      <c r="R19378" s="1">
        <v>34377</v>
      </c>
      <c r="S19378" t="s">
        <v>73</v>
      </c>
      <c r="T19378" t="s">
        <v>135300</v>
      </c>
      <c r="U19378" t="s">
        <v>135301</v>
      </c>
      <c r="V19378" t="s">
        <v>135302</v>
      </c>
      <c r="W19378" t="s">
        <v>135303</v>
      </c>
      <c r="X19378" t="s">
        <v>78</v>
      </c>
      <c r="Y19378" t="s">
        <v>79</v>
      </c>
      <c r="Z19378" t="s">
        <v>80</v>
      </c>
      <c r="AB19378">
        <v>278</v>
      </c>
      <c r="AD19378" t="s">
        <v>81</v>
      </c>
      <c r="AE19378">
        <v>13</v>
      </c>
      <c r="AS19378" t="s">
        <v>83</v>
      </c>
      <c r="BE19378" t="s">
        <v>316</v>
      </c>
      <c r="BF19378" t="s">
        <v>317</v>
      </c>
      <c r="BH19378" s="1">
        <v>45074.208379629628</v>
      </c>
    </row>
    <row r="19379" spans="1:60">
      <c r="A19379" t="s">
        <v>135304</v>
      </c>
      <c r="B19379" t="s">
        <v>135305</v>
      </c>
      <c r="C19379" t="s">
        <v>222</v>
      </c>
      <c r="D19379" t="s">
        <v>135306</v>
      </c>
      <c r="E19379" t="s">
        <v>195</v>
      </c>
      <c r="F19379" t="s">
        <v>196</v>
      </c>
      <c r="G19379" t="s">
        <v>90101</v>
      </c>
      <c r="H19379" t="s">
        <v>90102</v>
      </c>
      <c r="I19379" t="s">
        <v>90103</v>
      </c>
      <c r="J19379" t="s">
        <v>95</v>
      </c>
      <c r="K19379" t="s">
        <v>441</v>
      </c>
      <c r="L19379" t="s">
        <v>96</v>
      </c>
      <c r="M19379" t="s">
        <v>97</v>
      </c>
      <c r="N19379" t="s">
        <v>155</v>
      </c>
      <c r="O19379" t="s">
        <v>99</v>
      </c>
      <c r="P19379" s="1">
        <v>34734</v>
      </c>
      <c r="Q19379" s="1">
        <v>34742</v>
      </c>
      <c r="R19379" s="1">
        <v>34742</v>
      </c>
      <c r="S19379" t="s">
        <v>73</v>
      </c>
      <c r="T19379" t="s">
        <v>135307</v>
      </c>
      <c r="U19379" t="s">
        <v>135308</v>
      </c>
      <c r="V19379" t="s">
        <v>135309</v>
      </c>
      <c r="W19379" t="s">
        <v>135310</v>
      </c>
      <c r="X19379" t="s">
        <v>78</v>
      </c>
      <c r="Y19379" t="s">
        <v>79</v>
      </c>
      <c r="Z19379" t="s">
        <v>80</v>
      </c>
      <c r="AB19379">
        <v>1567</v>
      </c>
      <c r="AD19379" t="s">
        <v>81</v>
      </c>
      <c r="AE19379">
        <v>87</v>
      </c>
      <c r="AS19379" t="s">
        <v>83</v>
      </c>
      <c r="BE19379" t="s">
        <v>500</v>
      </c>
      <c r="BF19379" t="s">
        <v>501</v>
      </c>
      <c r="BH19379" s="1">
        <v>45074.208379629628</v>
      </c>
    </row>
    <row r="19380" spans="1:60">
      <c r="A19380" t="s">
        <v>135311</v>
      </c>
      <c r="B19380" t="s">
        <v>135312</v>
      </c>
      <c r="C19380" t="s">
        <v>2448</v>
      </c>
      <c r="D19380" t="s">
        <v>135313</v>
      </c>
      <c r="E19380" t="s">
        <v>64</v>
      </c>
      <c r="F19380" t="s">
        <v>209</v>
      </c>
      <c r="G19380" t="s">
        <v>8789</v>
      </c>
      <c r="H19380" t="s">
        <v>8790</v>
      </c>
      <c r="I19380" t="s">
        <v>8791</v>
      </c>
      <c r="J19380" t="s">
        <v>95</v>
      </c>
      <c r="K19380" t="s">
        <v>441</v>
      </c>
      <c r="L19380" t="s">
        <v>69</v>
      </c>
      <c r="M19380" t="s">
        <v>70</v>
      </c>
      <c r="N19380" t="s">
        <v>409</v>
      </c>
      <c r="O19380" t="s">
        <v>172</v>
      </c>
      <c r="P19380" s="1">
        <v>34735</v>
      </c>
      <c r="Q19380" s="1">
        <v>34754</v>
      </c>
      <c r="R19380" s="1">
        <v>34754</v>
      </c>
      <c r="S19380" t="s">
        <v>73</v>
      </c>
      <c r="T19380" t="s">
        <v>135314</v>
      </c>
      <c r="U19380" t="s">
        <v>135315</v>
      </c>
      <c r="V19380" t="s">
        <v>135316</v>
      </c>
      <c r="W19380" t="s">
        <v>135317</v>
      </c>
      <c r="X19380" t="s">
        <v>78</v>
      </c>
      <c r="Y19380" t="s">
        <v>79</v>
      </c>
      <c r="Z19380" t="s">
        <v>80</v>
      </c>
      <c r="AB19380">
        <v>2217</v>
      </c>
      <c r="AD19380" t="s">
        <v>81</v>
      </c>
      <c r="AE19380">
        <v>8</v>
      </c>
      <c r="AN19380" t="s">
        <v>83</v>
      </c>
      <c r="AO19380" t="s">
        <v>83</v>
      </c>
      <c r="AS19380" t="s">
        <v>83</v>
      </c>
      <c r="BD19380" t="s">
        <v>83</v>
      </c>
      <c r="BE19380" t="s">
        <v>22423</v>
      </c>
      <c r="BF19380" t="s">
        <v>22424</v>
      </c>
      <c r="BH19380" s="1">
        <v>45074.208379629628</v>
      </c>
    </row>
    <row r="19381" spans="1:60">
      <c r="A19381" t="s">
        <v>135318</v>
      </c>
      <c r="B19381" t="s">
        <v>135319</v>
      </c>
      <c r="C19381" t="s">
        <v>62</v>
      </c>
      <c r="D19381" t="s">
        <v>135320</v>
      </c>
      <c r="E19381" t="s">
        <v>195</v>
      </c>
      <c r="F19381" t="s">
        <v>196</v>
      </c>
      <c r="G19381" t="s">
        <v>1647</v>
      </c>
      <c r="H19381" t="s">
        <v>1648</v>
      </c>
      <c r="I19381" t="s">
        <v>1649</v>
      </c>
      <c r="J19381" t="s">
        <v>95</v>
      </c>
      <c r="K19381" t="s">
        <v>441</v>
      </c>
      <c r="L19381" t="s">
        <v>96</v>
      </c>
      <c r="M19381" t="s">
        <v>97</v>
      </c>
      <c r="N19381" t="s">
        <v>155</v>
      </c>
      <c r="O19381" t="s">
        <v>156</v>
      </c>
      <c r="P19381" s="1">
        <v>34736</v>
      </c>
      <c r="Q19381" s="1">
        <v>34737</v>
      </c>
      <c r="R19381" s="1">
        <v>34737</v>
      </c>
      <c r="S19381" t="s">
        <v>73</v>
      </c>
      <c r="T19381" t="s">
        <v>135321</v>
      </c>
      <c r="U19381" t="s">
        <v>135322</v>
      </c>
      <c r="V19381" t="s">
        <v>135323</v>
      </c>
      <c r="W19381" t="s">
        <v>135324</v>
      </c>
      <c r="X19381" t="s">
        <v>78</v>
      </c>
      <c r="Y19381" t="s">
        <v>79</v>
      </c>
      <c r="Z19381" t="s">
        <v>80</v>
      </c>
      <c r="AB19381">
        <v>241</v>
      </c>
      <c r="AD19381" t="s">
        <v>81</v>
      </c>
      <c r="AE19381">
        <v>36</v>
      </c>
      <c r="AS19381" t="s">
        <v>83</v>
      </c>
      <c r="BE19381" t="s">
        <v>316</v>
      </c>
      <c r="BF19381" t="s">
        <v>317</v>
      </c>
      <c r="BH19381" s="1">
        <v>45074.208379629628</v>
      </c>
    </row>
    <row r="19382" spans="1:60">
      <c r="A19382" t="s">
        <v>135325</v>
      </c>
      <c r="B19382" t="s">
        <v>135326</v>
      </c>
      <c r="C19382" t="s">
        <v>236</v>
      </c>
      <c r="D19382" t="s">
        <v>135327</v>
      </c>
      <c r="E19382" t="s">
        <v>238</v>
      </c>
      <c r="F19382" t="s">
        <v>239</v>
      </c>
      <c r="G19382" t="s">
        <v>583</v>
      </c>
      <c r="H19382" t="s">
        <v>584</v>
      </c>
      <c r="I19382" t="s">
        <v>585</v>
      </c>
      <c r="J19382" t="s">
        <v>95</v>
      </c>
      <c r="K19382" t="s">
        <v>441</v>
      </c>
      <c r="L19382" t="s">
        <v>127</v>
      </c>
      <c r="M19382" t="s">
        <v>128</v>
      </c>
      <c r="N19382" t="s">
        <v>358</v>
      </c>
      <c r="O19382" t="s">
        <v>1208</v>
      </c>
      <c r="P19382" s="1">
        <v>34736</v>
      </c>
      <c r="Q19382" s="1">
        <v>34750</v>
      </c>
      <c r="R19382" s="1">
        <v>34750</v>
      </c>
      <c r="S19382" t="s">
        <v>73</v>
      </c>
      <c r="T19382" t="s">
        <v>135328</v>
      </c>
      <c r="U19382" t="s">
        <v>135329</v>
      </c>
      <c r="V19382" t="s">
        <v>135330</v>
      </c>
      <c r="W19382" t="s">
        <v>135331</v>
      </c>
      <c r="X19382" t="s">
        <v>78</v>
      </c>
      <c r="Y19382" t="s">
        <v>79</v>
      </c>
      <c r="Z19382" t="s">
        <v>80</v>
      </c>
      <c r="AD19382" t="s">
        <v>81</v>
      </c>
      <c r="AE19382">
        <v>37</v>
      </c>
      <c r="AN19382" t="s">
        <v>83</v>
      </c>
      <c r="AS19382" t="s">
        <v>83</v>
      </c>
      <c r="BE19382" t="s">
        <v>39252</v>
      </c>
      <c r="BF19382" t="s">
        <v>39253</v>
      </c>
      <c r="BH19382" s="1">
        <v>45074.208379629628</v>
      </c>
    </row>
    <row r="19383" spans="1:60">
      <c r="A19383" t="s">
        <v>135332</v>
      </c>
      <c r="B19383" t="s">
        <v>135333</v>
      </c>
      <c r="C19383" t="s">
        <v>62</v>
      </c>
      <c r="D19383" t="s">
        <v>135334</v>
      </c>
      <c r="E19383" t="s">
        <v>150</v>
      </c>
      <c r="F19383" t="s">
        <v>151</v>
      </c>
      <c r="G19383" t="s">
        <v>764</v>
      </c>
      <c r="H19383" t="s">
        <v>765</v>
      </c>
      <c r="I19383" t="s">
        <v>766</v>
      </c>
      <c r="J19383" t="s">
        <v>95</v>
      </c>
      <c r="K19383" t="s">
        <v>441</v>
      </c>
      <c r="L19383" t="s">
        <v>139</v>
      </c>
      <c r="M19383" t="s">
        <v>140</v>
      </c>
      <c r="N19383" t="s">
        <v>155</v>
      </c>
      <c r="O19383" t="s">
        <v>156</v>
      </c>
      <c r="P19383" s="1">
        <v>34736</v>
      </c>
      <c r="Q19383" s="1">
        <v>34754</v>
      </c>
      <c r="R19383" s="1">
        <v>34754</v>
      </c>
      <c r="S19383" t="s">
        <v>73</v>
      </c>
      <c r="T19383" t="s">
        <v>135335</v>
      </c>
      <c r="U19383" t="s">
        <v>135336</v>
      </c>
      <c r="V19383" t="s">
        <v>135337</v>
      </c>
      <c r="W19383" t="s">
        <v>135338</v>
      </c>
      <c r="X19383" t="s">
        <v>78</v>
      </c>
      <c r="Y19383" t="s">
        <v>79</v>
      </c>
      <c r="Z19383" t="s">
        <v>104</v>
      </c>
      <c r="AB19383">
        <v>2545</v>
      </c>
      <c r="AD19383" t="s">
        <v>81</v>
      </c>
      <c r="AE19383">
        <v>122.4</v>
      </c>
      <c r="AN19383" t="s">
        <v>83</v>
      </c>
      <c r="AS19383" t="s">
        <v>83</v>
      </c>
      <c r="BE19383" t="s">
        <v>514</v>
      </c>
      <c r="BF19383" t="s">
        <v>515</v>
      </c>
      <c r="BH19383" s="1">
        <v>45074.208379629628</v>
      </c>
    </row>
    <row r="19384" spans="1:60">
      <c r="A19384" t="s">
        <v>135339</v>
      </c>
      <c r="B19384" t="s">
        <v>135340</v>
      </c>
      <c r="C19384" t="s">
        <v>62</v>
      </c>
      <c r="D19384" t="s">
        <v>135341</v>
      </c>
      <c r="E19384" t="s">
        <v>195</v>
      </c>
      <c r="F19384" t="s">
        <v>196</v>
      </c>
      <c r="G19384" t="s">
        <v>1647</v>
      </c>
      <c r="H19384" t="s">
        <v>1648</v>
      </c>
      <c r="I19384" t="s">
        <v>1649</v>
      </c>
      <c r="J19384" t="s">
        <v>95</v>
      </c>
      <c r="K19384" t="s">
        <v>441</v>
      </c>
      <c r="L19384" t="s">
        <v>96</v>
      </c>
      <c r="M19384" t="s">
        <v>97</v>
      </c>
      <c r="N19384" t="s">
        <v>155</v>
      </c>
      <c r="O19384" t="s">
        <v>156</v>
      </c>
      <c r="P19384" s="1">
        <v>34737</v>
      </c>
      <c r="Q19384" s="1">
        <v>34738</v>
      </c>
      <c r="R19384" s="1">
        <v>34738</v>
      </c>
      <c r="S19384" t="s">
        <v>73</v>
      </c>
      <c r="T19384" t="s">
        <v>135342</v>
      </c>
      <c r="U19384" t="s">
        <v>135343</v>
      </c>
      <c r="V19384" t="s">
        <v>135344</v>
      </c>
      <c r="W19384" t="s">
        <v>135345</v>
      </c>
      <c r="X19384" t="s">
        <v>78</v>
      </c>
      <c r="Y19384" t="s">
        <v>79</v>
      </c>
      <c r="Z19384" t="s">
        <v>80</v>
      </c>
      <c r="AB19384">
        <v>241</v>
      </c>
      <c r="AD19384" t="s">
        <v>81</v>
      </c>
      <c r="AE19384">
        <v>29</v>
      </c>
      <c r="AQ19384" t="s">
        <v>83</v>
      </c>
      <c r="AS19384" t="s">
        <v>83</v>
      </c>
      <c r="AY19384" t="s">
        <v>83</v>
      </c>
      <c r="BB19384" t="s">
        <v>83</v>
      </c>
      <c r="BE19384" t="s">
        <v>316</v>
      </c>
      <c r="BF19384" t="s">
        <v>317</v>
      </c>
      <c r="BH19384" s="1">
        <v>45074.208379629628</v>
      </c>
    </row>
    <row r="19385" spans="1:60">
      <c r="A19385" t="s">
        <v>135346</v>
      </c>
      <c r="B19385" t="s">
        <v>135347</v>
      </c>
      <c r="C19385" t="s">
        <v>62</v>
      </c>
      <c r="D19385" t="s">
        <v>135348</v>
      </c>
      <c r="E19385" t="s">
        <v>195</v>
      </c>
      <c r="F19385" t="s">
        <v>196</v>
      </c>
      <c r="G19385" t="s">
        <v>1647</v>
      </c>
      <c r="H19385" t="s">
        <v>1648</v>
      </c>
      <c r="I19385" t="s">
        <v>1649</v>
      </c>
      <c r="J19385" t="s">
        <v>95</v>
      </c>
      <c r="K19385" t="s">
        <v>441</v>
      </c>
      <c r="L19385" t="s">
        <v>96</v>
      </c>
      <c r="M19385" t="s">
        <v>97</v>
      </c>
      <c r="N19385" t="s">
        <v>155</v>
      </c>
      <c r="O19385" t="s">
        <v>156</v>
      </c>
      <c r="P19385" s="1">
        <v>34739</v>
      </c>
      <c r="Q19385" s="1">
        <v>34740</v>
      </c>
      <c r="R19385" s="1">
        <v>34740</v>
      </c>
      <c r="S19385" t="s">
        <v>73</v>
      </c>
      <c r="T19385" t="s">
        <v>135349</v>
      </c>
      <c r="U19385" t="s">
        <v>135350</v>
      </c>
      <c r="V19385" t="s">
        <v>135351</v>
      </c>
      <c r="W19385" t="s">
        <v>135352</v>
      </c>
      <c r="X19385" t="s">
        <v>78</v>
      </c>
      <c r="Y19385" t="s">
        <v>79</v>
      </c>
      <c r="Z19385" t="s">
        <v>80</v>
      </c>
      <c r="AA19385">
        <v>0</v>
      </c>
      <c r="AB19385">
        <v>237</v>
      </c>
      <c r="AC19385">
        <v>238.1</v>
      </c>
      <c r="AD19385" t="s">
        <v>81</v>
      </c>
      <c r="AE19385">
        <v>25.45</v>
      </c>
      <c r="AF19385">
        <v>21.5</v>
      </c>
      <c r="AG19385">
        <v>0</v>
      </c>
      <c r="AH19385" t="s">
        <v>82</v>
      </c>
      <c r="AQ19385" t="s">
        <v>83</v>
      </c>
      <c r="AS19385" t="s">
        <v>83</v>
      </c>
      <c r="AY19385" t="s">
        <v>83</v>
      </c>
      <c r="BE19385" t="s">
        <v>316</v>
      </c>
      <c r="BF19385" t="s">
        <v>317</v>
      </c>
      <c r="BG19385" t="s">
        <v>120</v>
      </c>
      <c r="BH19385" s="1">
        <v>45074.208379629628</v>
      </c>
    </row>
    <row r="19386" spans="1:60">
      <c r="A19386" t="s">
        <v>135353</v>
      </c>
      <c r="B19386" t="s">
        <v>135354</v>
      </c>
      <c r="D19386" t="s">
        <v>135355</v>
      </c>
      <c r="E19386" t="s">
        <v>90</v>
      </c>
      <c r="F19386" t="s">
        <v>91</v>
      </c>
      <c r="G19386" t="s">
        <v>22124</v>
      </c>
      <c r="J19386" t="s">
        <v>95</v>
      </c>
      <c r="K19386" t="s">
        <v>441</v>
      </c>
      <c r="L19386" t="s">
        <v>225</v>
      </c>
      <c r="M19386" t="s">
        <v>226</v>
      </c>
      <c r="N19386" t="s">
        <v>184</v>
      </c>
      <c r="O19386" t="s">
        <v>227</v>
      </c>
      <c r="P19386" s="1">
        <v>34739</v>
      </c>
      <c r="Q19386" s="1">
        <v>34846</v>
      </c>
      <c r="R19386" s="1">
        <v>34846</v>
      </c>
      <c r="S19386" t="s">
        <v>73</v>
      </c>
      <c r="T19386" t="s">
        <v>135356</v>
      </c>
      <c r="U19386" t="s">
        <v>135357</v>
      </c>
      <c r="V19386" t="s">
        <v>135358</v>
      </c>
      <c r="W19386" t="s">
        <v>135359</v>
      </c>
      <c r="X19386" t="s">
        <v>78</v>
      </c>
      <c r="Y19386" t="s">
        <v>79</v>
      </c>
      <c r="Z19386" t="s">
        <v>80</v>
      </c>
      <c r="AD19386" t="s">
        <v>81</v>
      </c>
      <c r="AE19386">
        <v>73</v>
      </c>
      <c r="AN19386" t="s">
        <v>83</v>
      </c>
      <c r="AO19386" t="s">
        <v>83</v>
      </c>
      <c r="AS19386" t="s">
        <v>83</v>
      </c>
      <c r="BD19386" t="s">
        <v>83</v>
      </c>
      <c r="BE19386" t="s">
        <v>108872</v>
      </c>
      <c r="BF19386" t="s">
        <v>108873</v>
      </c>
      <c r="BH19386" s="1">
        <v>45074.208379629628</v>
      </c>
    </row>
    <row r="19387" spans="1:60">
      <c r="A19387" t="s">
        <v>135360</v>
      </c>
      <c r="B19387" t="s">
        <v>135361</v>
      </c>
      <c r="C19387" t="s">
        <v>62</v>
      </c>
      <c r="D19387" t="s">
        <v>135362</v>
      </c>
      <c r="E19387" t="s">
        <v>195</v>
      </c>
      <c r="F19387" t="s">
        <v>196</v>
      </c>
      <c r="G19387" t="s">
        <v>1647</v>
      </c>
      <c r="H19387" t="s">
        <v>1648</v>
      </c>
      <c r="I19387" t="s">
        <v>1649</v>
      </c>
      <c r="J19387" t="s">
        <v>95</v>
      </c>
      <c r="K19387" t="s">
        <v>441</v>
      </c>
      <c r="L19387" t="s">
        <v>96</v>
      </c>
      <c r="M19387" t="s">
        <v>97</v>
      </c>
      <c r="N19387" t="s">
        <v>155</v>
      </c>
      <c r="O19387" t="s">
        <v>99</v>
      </c>
      <c r="P19387" s="1">
        <v>34740</v>
      </c>
      <c r="Q19387" s="1">
        <v>34741</v>
      </c>
      <c r="R19387" s="1">
        <v>34741</v>
      </c>
      <c r="S19387" t="s">
        <v>73</v>
      </c>
      <c r="T19387" t="s">
        <v>135363</v>
      </c>
      <c r="U19387" t="s">
        <v>135364</v>
      </c>
      <c r="V19387" t="s">
        <v>135365</v>
      </c>
      <c r="W19387" t="s">
        <v>135366</v>
      </c>
      <c r="X19387" t="s">
        <v>78</v>
      </c>
      <c r="Y19387" t="s">
        <v>79</v>
      </c>
      <c r="Z19387" t="s">
        <v>80</v>
      </c>
      <c r="AB19387">
        <v>236</v>
      </c>
      <c r="AD19387" t="s">
        <v>81</v>
      </c>
      <c r="AE19387">
        <v>24</v>
      </c>
      <c r="AS19387" t="s">
        <v>83</v>
      </c>
      <c r="BE19387" t="s">
        <v>316</v>
      </c>
      <c r="BF19387" t="s">
        <v>317</v>
      </c>
      <c r="BH19387" s="1">
        <v>45074.208379629628</v>
      </c>
    </row>
    <row r="19388" spans="1:60">
      <c r="A19388" t="s">
        <v>135367</v>
      </c>
      <c r="B19388" t="s">
        <v>135368</v>
      </c>
      <c r="C19388" t="s">
        <v>62</v>
      </c>
      <c r="D19388" t="s">
        <v>135369</v>
      </c>
      <c r="E19388" t="s">
        <v>195</v>
      </c>
      <c r="F19388" t="s">
        <v>196</v>
      </c>
      <c r="G19388" t="s">
        <v>60920</v>
      </c>
      <c r="H19388" t="s">
        <v>60921</v>
      </c>
      <c r="I19388" t="s">
        <v>60922</v>
      </c>
      <c r="J19388" t="s">
        <v>95</v>
      </c>
      <c r="K19388" t="s">
        <v>441</v>
      </c>
      <c r="L19388" t="s">
        <v>96</v>
      </c>
      <c r="M19388" t="s">
        <v>97</v>
      </c>
      <c r="N19388" t="s">
        <v>155</v>
      </c>
      <c r="O19388" t="s">
        <v>156</v>
      </c>
      <c r="P19388" s="1">
        <v>34741</v>
      </c>
      <c r="Q19388" s="1">
        <v>34748</v>
      </c>
      <c r="R19388" s="1">
        <v>34748</v>
      </c>
      <c r="S19388" t="s">
        <v>73</v>
      </c>
      <c r="T19388" t="s">
        <v>135370</v>
      </c>
      <c r="U19388" t="s">
        <v>135371</v>
      </c>
      <c r="V19388" t="s">
        <v>135372</v>
      </c>
      <c r="W19388" t="s">
        <v>135373</v>
      </c>
      <c r="X19388" t="s">
        <v>78</v>
      </c>
      <c r="Y19388" t="s">
        <v>79</v>
      </c>
      <c r="Z19388" t="s">
        <v>80</v>
      </c>
      <c r="AA19388">
        <v>0</v>
      </c>
      <c r="AB19388">
        <v>1309</v>
      </c>
      <c r="AC19388">
        <v>0</v>
      </c>
      <c r="AD19388" t="s">
        <v>81</v>
      </c>
      <c r="AE19388">
        <v>133</v>
      </c>
      <c r="AF19388">
        <v>0</v>
      </c>
      <c r="AG19388">
        <v>0</v>
      </c>
      <c r="AH19388" t="s">
        <v>82</v>
      </c>
      <c r="AS19388" t="s">
        <v>83</v>
      </c>
      <c r="BE19388" t="s">
        <v>307</v>
      </c>
      <c r="BF19388" t="s">
        <v>308</v>
      </c>
      <c r="BG19388" t="s">
        <v>120</v>
      </c>
      <c r="BH19388" s="1">
        <v>45074.208379629628</v>
      </c>
    </row>
    <row r="19389" spans="1:60">
      <c r="A19389" t="s">
        <v>135374</v>
      </c>
      <c r="B19389" t="s">
        <v>135375</v>
      </c>
      <c r="C19389" t="s">
        <v>110847</v>
      </c>
      <c r="D19389" t="s">
        <v>135376</v>
      </c>
      <c r="E19389" t="s">
        <v>919</v>
      </c>
      <c r="F19389" t="s">
        <v>196</v>
      </c>
      <c r="G19389" t="s">
        <v>110849</v>
      </c>
      <c r="H19389" t="s">
        <v>110850</v>
      </c>
      <c r="I19389" t="s">
        <v>110851</v>
      </c>
      <c r="J19389" t="s">
        <v>67</v>
      </c>
      <c r="K19389" t="s">
        <v>441</v>
      </c>
      <c r="L19389" t="s">
        <v>69</v>
      </c>
      <c r="M19389" t="s">
        <v>70</v>
      </c>
      <c r="N19389" t="s">
        <v>155</v>
      </c>
      <c r="O19389" t="s">
        <v>5344</v>
      </c>
      <c r="P19389" s="1">
        <v>35080</v>
      </c>
      <c r="Q19389" s="1">
        <v>35096</v>
      </c>
      <c r="R19389" s="1">
        <v>35096</v>
      </c>
      <c r="S19389" t="s">
        <v>73</v>
      </c>
      <c r="T19389" t="s">
        <v>135377</v>
      </c>
      <c r="U19389" t="s">
        <v>135378</v>
      </c>
      <c r="V19389" t="s">
        <v>135379</v>
      </c>
      <c r="W19389" t="s">
        <v>135380</v>
      </c>
      <c r="X19389" t="s">
        <v>78</v>
      </c>
      <c r="Y19389" t="s">
        <v>79</v>
      </c>
      <c r="Z19389" t="s">
        <v>80</v>
      </c>
      <c r="AB19389">
        <v>1219</v>
      </c>
      <c r="AD19389" t="s">
        <v>81</v>
      </c>
      <c r="AE19389">
        <v>22</v>
      </c>
      <c r="AG19389">
        <v>18</v>
      </c>
      <c r="AH19389" t="s">
        <v>82</v>
      </c>
      <c r="AO19389" t="s">
        <v>83</v>
      </c>
      <c r="AS19389" t="s">
        <v>83</v>
      </c>
      <c r="AW19389" t="s">
        <v>83</v>
      </c>
      <c r="AX19389" t="s">
        <v>83</v>
      </c>
      <c r="BE19389" t="s">
        <v>48576</v>
      </c>
      <c r="BF19389" t="s">
        <v>48577</v>
      </c>
      <c r="BH19389" s="1">
        <v>45074.208379629628</v>
      </c>
    </row>
    <row r="19390" spans="1:60">
      <c r="A19390" t="s">
        <v>135381</v>
      </c>
      <c r="B19390" t="s">
        <v>135382</v>
      </c>
      <c r="C19390" t="s">
        <v>62</v>
      </c>
      <c r="D19390" t="s">
        <v>135383</v>
      </c>
      <c r="E19390" t="s">
        <v>195</v>
      </c>
      <c r="F19390" t="s">
        <v>196</v>
      </c>
      <c r="G19390" t="s">
        <v>1647</v>
      </c>
      <c r="H19390" t="s">
        <v>1648</v>
      </c>
      <c r="I19390" t="s">
        <v>1649</v>
      </c>
      <c r="J19390" t="s">
        <v>95</v>
      </c>
      <c r="K19390" t="s">
        <v>441</v>
      </c>
      <c r="L19390" t="s">
        <v>96</v>
      </c>
      <c r="M19390" t="s">
        <v>97</v>
      </c>
      <c r="N19390" t="s">
        <v>155</v>
      </c>
      <c r="O19390" t="s">
        <v>156</v>
      </c>
      <c r="P19390" s="1">
        <v>35080</v>
      </c>
      <c r="Q19390" s="1">
        <v>35082</v>
      </c>
      <c r="R19390" s="1">
        <v>35082</v>
      </c>
      <c r="S19390" t="s">
        <v>73</v>
      </c>
      <c r="T19390" t="s">
        <v>135384</v>
      </c>
      <c r="U19390" t="s">
        <v>135385</v>
      </c>
      <c r="V19390" t="s">
        <v>135386</v>
      </c>
      <c r="W19390" t="s">
        <v>135387</v>
      </c>
      <c r="X19390" t="s">
        <v>78</v>
      </c>
      <c r="Y19390" t="s">
        <v>79</v>
      </c>
      <c r="Z19390" t="s">
        <v>104</v>
      </c>
      <c r="AB19390">
        <v>246</v>
      </c>
      <c r="AD19390" t="s">
        <v>81</v>
      </c>
      <c r="AE19390">
        <v>15</v>
      </c>
      <c r="AS19390" t="s">
        <v>83</v>
      </c>
      <c r="BE19390" t="s">
        <v>316</v>
      </c>
      <c r="BF19390" t="s">
        <v>317</v>
      </c>
      <c r="BH19390" s="1">
        <v>45074.208379629628</v>
      </c>
    </row>
    <row r="19391" spans="1:60">
      <c r="A19391" t="s">
        <v>135388</v>
      </c>
      <c r="B19391" t="s">
        <v>135389</v>
      </c>
      <c r="D19391" t="s">
        <v>135390</v>
      </c>
      <c r="E19391" t="s">
        <v>150</v>
      </c>
      <c r="F19391" t="s">
        <v>167</v>
      </c>
      <c r="G19391" t="s">
        <v>22124</v>
      </c>
      <c r="J19391" t="s">
        <v>95</v>
      </c>
      <c r="K19391" t="s">
        <v>441</v>
      </c>
      <c r="L19391" t="s">
        <v>225</v>
      </c>
      <c r="M19391" t="s">
        <v>226</v>
      </c>
      <c r="N19391" t="s">
        <v>2268</v>
      </c>
      <c r="O19391" t="s">
        <v>72</v>
      </c>
      <c r="P19391" s="1">
        <v>35080</v>
      </c>
      <c r="Q19391" s="1">
        <v>35230</v>
      </c>
      <c r="R19391" s="1">
        <v>35230</v>
      </c>
      <c r="S19391" t="s">
        <v>73</v>
      </c>
      <c r="T19391" t="s">
        <v>135391</v>
      </c>
      <c r="U19391" t="s">
        <v>135392</v>
      </c>
      <c r="V19391" t="s">
        <v>135393</v>
      </c>
      <c r="W19391" t="s">
        <v>135394</v>
      </c>
      <c r="X19391" t="s">
        <v>78</v>
      </c>
      <c r="Y19391" t="s">
        <v>79</v>
      </c>
      <c r="Z19391" t="s">
        <v>80</v>
      </c>
      <c r="AB19391">
        <v>5667</v>
      </c>
      <c r="AD19391" t="s">
        <v>81</v>
      </c>
      <c r="AE19391">
        <v>317.39999</v>
      </c>
      <c r="AN19391" t="s">
        <v>83</v>
      </c>
      <c r="AO19391" t="s">
        <v>83</v>
      </c>
      <c r="AS19391" t="s">
        <v>83</v>
      </c>
      <c r="AW19391" t="s">
        <v>83</v>
      </c>
      <c r="AX19391" t="s">
        <v>83</v>
      </c>
      <c r="BD19391" t="s">
        <v>83</v>
      </c>
      <c r="BE19391" t="s">
        <v>108872</v>
      </c>
      <c r="BF19391" t="s">
        <v>108873</v>
      </c>
      <c r="BH19391" s="1">
        <v>45074.208379629628</v>
      </c>
    </row>
    <row r="19392" spans="1:60">
      <c r="A19392" t="s">
        <v>135395</v>
      </c>
      <c r="B19392" t="s">
        <v>135396</v>
      </c>
      <c r="D19392" t="s">
        <v>135397</v>
      </c>
      <c r="E19392" t="s">
        <v>195</v>
      </c>
      <c r="F19392" t="s">
        <v>196</v>
      </c>
      <c r="G19392" t="s">
        <v>22124</v>
      </c>
      <c r="J19392" t="s">
        <v>95</v>
      </c>
      <c r="K19392" t="s">
        <v>441</v>
      </c>
      <c r="L19392" t="s">
        <v>225</v>
      </c>
      <c r="M19392" t="s">
        <v>226</v>
      </c>
      <c r="N19392" t="s">
        <v>850</v>
      </c>
      <c r="O19392" t="s">
        <v>22383</v>
      </c>
      <c r="P19392" s="1">
        <v>35082</v>
      </c>
      <c r="Q19392" s="1">
        <v>35094</v>
      </c>
      <c r="R19392" s="1">
        <v>35094</v>
      </c>
      <c r="S19392" t="s">
        <v>73</v>
      </c>
      <c r="T19392" t="s">
        <v>135398</v>
      </c>
      <c r="U19392" t="s">
        <v>135399</v>
      </c>
      <c r="V19392" t="s">
        <v>135400</v>
      </c>
      <c r="W19392" t="s">
        <v>135401</v>
      </c>
      <c r="X19392" t="s">
        <v>78</v>
      </c>
      <c r="Y19392" t="s">
        <v>79</v>
      </c>
      <c r="Z19392" t="s">
        <v>80</v>
      </c>
      <c r="AB19392">
        <v>1450</v>
      </c>
      <c r="AD19392" t="s">
        <v>81</v>
      </c>
      <c r="AE19392">
        <v>76</v>
      </c>
      <c r="AO19392" t="s">
        <v>83</v>
      </c>
      <c r="AS19392" t="s">
        <v>83</v>
      </c>
      <c r="BD19392" t="s">
        <v>83</v>
      </c>
      <c r="BE19392" t="s">
        <v>500</v>
      </c>
      <c r="BF19392" t="s">
        <v>501</v>
      </c>
      <c r="BH19392" s="1">
        <v>45074.208379629628</v>
      </c>
    </row>
    <row r="19393" spans="1:60">
      <c r="A19393" t="s">
        <v>135402</v>
      </c>
      <c r="B19393" t="s">
        <v>135403</v>
      </c>
      <c r="C19393" t="s">
        <v>62</v>
      </c>
      <c r="D19393" t="s">
        <v>135404</v>
      </c>
      <c r="E19393" t="s">
        <v>110</v>
      </c>
      <c r="F19393" t="s">
        <v>65</v>
      </c>
      <c r="G19393" t="s">
        <v>28402</v>
      </c>
      <c r="H19393" t="s">
        <v>4314</v>
      </c>
      <c r="I19393" t="s">
        <v>49978</v>
      </c>
      <c r="J19393" t="s">
        <v>67</v>
      </c>
      <c r="K19393" t="s">
        <v>441</v>
      </c>
      <c r="L19393" t="s">
        <v>96</v>
      </c>
      <c r="M19393" t="s">
        <v>97</v>
      </c>
      <c r="N19393" t="s">
        <v>129</v>
      </c>
      <c r="O19393" t="s">
        <v>72</v>
      </c>
      <c r="P19393" s="1">
        <v>35082</v>
      </c>
      <c r="Q19393" s="1">
        <v>35092</v>
      </c>
      <c r="R19393" s="1">
        <v>35092</v>
      </c>
      <c r="S19393" t="s">
        <v>73</v>
      </c>
      <c r="T19393" t="s">
        <v>96398</v>
      </c>
      <c r="U19393" t="s">
        <v>96399</v>
      </c>
      <c r="V19393" t="s">
        <v>96400</v>
      </c>
      <c r="W19393" t="s">
        <v>96401</v>
      </c>
      <c r="X19393" t="s">
        <v>78</v>
      </c>
      <c r="Y19393" t="s">
        <v>79</v>
      </c>
      <c r="Z19393" t="s">
        <v>146</v>
      </c>
      <c r="AB19393">
        <v>3066</v>
      </c>
      <c r="AD19393" t="s">
        <v>81</v>
      </c>
      <c r="AE19393">
        <v>24</v>
      </c>
      <c r="AG19393">
        <v>118</v>
      </c>
      <c r="AH19393" t="s">
        <v>82</v>
      </c>
      <c r="AO19393" t="s">
        <v>83</v>
      </c>
      <c r="AS19393" t="s">
        <v>83</v>
      </c>
      <c r="BE19393" t="s">
        <v>1322</v>
      </c>
      <c r="BF19393" t="s">
        <v>1323</v>
      </c>
      <c r="BH19393" s="1">
        <v>45074.208379629628</v>
      </c>
    </row>
    <row r="19394" spans="1:60">
      <c r="A19394" t="s">
        <v>135405</v>
      </c>
      <c r="B19394" t="s">
        <v>135406</v>
      </c>
      <c r="C19394" t="s">
        <v>62</v>
      </c>
      <c r="D19394" t="s">
        <v>135407</v>
      </c>
      <c r="E19394" t="s">
        <v>195</v>
      </c>
      <c r="F19394" t="s">
        <v>196</v>
      </c>
      <c r="G19394" t="s">
        <v>8561</v>
      </c>
      <c r="H19394" t="s">
        <v>5779</v>
      </c>
      <c r="I19394" t="s">
        <v>5780</v>
      </c>
      <c r="J19394" t="s">
        <v>95</v>
      </c>
      <c r="K19394" t="s">
        <v>441</v>
      </c>
      <c r="L19394" t="s">
        <v>96</v>
      </c>
      <c r="M19394" t="s">
        <v>97</v>
      </c>
      <c r="N19394" t="s">
        <v>155</v>
      </c>
      <c r="O19394" t="s">
        <v>156</v>
      </c>
      <c r="P19394" s="1">
        <v>35083</v>
      </c>
      <c r="Q19394" s="1">
        <v>35091</v>
      </c>
      <c r="R19394" s="1">
        <v>35091</v>
      </c>
      <c r="S19394" t="s">
        <v>73</v>
      </c>
      <c r="T19394" t="s">
        <v>135408</v>
      </c>
      <c r="U19394" t="s">
        <v>135409</v>
      </c>
      <c r="V19394" t="s">
        <v>135410</v>
      </c>
      <c r="W19394" t="s">
        <v>135411</v>
      </c>
      <c r="X19394" t="s">
        <v>78</v>
      </c>
      <c r="Y19394" t="s">
        <v>79</v>
      </c>
      <c r="Z19394" t="s">
        <v>80</v>
      </c>
      <c r="AB19394">
        <v>402</v>
      </c>
      <c r="AD19394" t="s">
        <v>81</v>
      </c>
      <c r="AE19394">
        <v>38</v>
      </c>
      <c r="AS19394" t="s">
        <v>83</v>
      </c>
      <c r="BE19394" t="s">
        <v>316</v>
      </c>
      <c r="BF19394" t="s">
        <v>317</v>
      </c>
      <c r="BH19394" s="1">
        <v>45074.208379629628</v>
      </c>
    </row>
    <row r="19395" spans="1:60">
      <c r="A19395" t="s">
        <v>135412</v>
      </c>
      <c r="B19395" t="s">
        <v>135413</v>
      </c>
      <c r="C19395" t="s">
        <v>222</v>
      </c>
      <c r="D19395" t="s">
        <v>135414</v>
      </c>
      <c r="E19395" t="s">
        <v>195</v>
      </c>
      <c r="F19395" t="s">
        <v>196</v>
      </c>
      <c r="G19395" t="s">
        <v>28380</v>
      </c>
      <c r="H19395" t="s">
        <v>17860</v>
      </c>
      <c r="I19395" t="s">
        <v>17861</v>
      </c>
      <c r="J19395" t="s">
        <v>95</v>
      </c>
      <c r="K19395" t="s">
        <v>441</v>
      </c>
      <c r="L19395" t="s">
        <v>508</v>
      </c>
      <c r="M19395" t="s">
        <v>509</v>
      </c>
      <c r="N19395" t="s">
        <v>850</v>
      </c>
      <c r="O19395" t="s">
        <v>99</v>
      </c>
      <c r="P19395" s="1">
        <v>35085</v>
      </c>
      <c r="Q19395" s="1">
        <v>35090</v>
      </c>
      <c r="R19395" s="1">
        <v>35090</v>
      </c>
      <c r="S19395" t="s">
        <v>73</v>
      </c>
      <c r="T19395" t="s">
        <v>135415</v>
      </c>
      <c r="U19395" t="s">
        <v>135416</v>
      </c>
      <c r="V19395" t="s">
        <v>135417</v>
      </c>
      <c r="W19395" t="s">
        <v>135418</v>
      </c>
      <c r="X19395" t="s">
        <v>78</v>
      </c>
      <c r="Y19395" t="s">
        <v>79</v>
      </c>
      <c r="Z19395" t="s">
        <v>80</v>
      </c>
      <c r="AB19395">
        <v>859</v>
      </c>
      <c r="AD19395" t="s">
        <v>81</v>
      </c>
      <c r="AE19395">
        <v>50</v>
      </c>
      <c r="AO19395" t="s">
        <v>83</v>
      </c>
      <c r="AS19395" t="s">
        <v>83</v>
      </c>
      <c r="BE19395" t="s">
        <v>307</v>
      </c>
      <c r="BF19395" t="s">
        <v>308</v>
      </c>
      <c r="BH19395" s="1">
        <v>45074.208379629628</v>
      </c>
    </row>
    <row r="19396" spans="1:60">
      <c r="A19396" t="s">
        <v>135419</v>
      </c>
      <c r="B19396" t="s">
        <v>135420</v>
      </c>
      <c r="D19396" t="s">
        <v>135421</v>
      </c>
      <c r="E19396" t="s">
        <v>150</v>
      </c>
      <c r="F19396" t="s">
        <v>18336</v>
      </c>
      <c r="G19396" t="s">
        <v>22124</v>
      </c>
      <c r="J19396" t="s">
        <v>67</v>
      </c>
      <c r="K19396" t="s">
        <v>441</v>
      </c>
      <c r="L19396" t="s">
        <v>225</v>
      </c>
      <c r="M19396" t="s">
        <v>226</v>
      </c>
      <c r="N19396" t="s">
        <v>850</v>
      </c>
      <c r="O19396" t="s">
        <v>399</v>
      </c>
      <c r="P19396" s="1">
        <v>35090</v>
      </c>
      <c r="Q19396" s="1">
        <v>35140</v>
      </c>
      <c r="R19396" s="1">
        <v>35140</v>
      </c>
      <c r="S19396" t="s">
        <v>73</v>
      </c>
      <c r="T19396" t="s">
        <v>135422</v>
      </c>
      <c r="U19396" t="s">
        <v>135423</v>
      </c>
      <c r="V19396" t="s">
        <v>135424</v>
      </c>
      <c r="W19396" t="s">
        <v>135425</v>
      </c>
      <c r="X19396" t="s">
        <v>78</v>
      </c>
      <c r="Y19396" t="s">
        <v>79</v>
      </c>
      <c r="Z19396" t="s">
        <v>80</v>
      </c>
      <c r="AB19396">
        <v>2100</v>
      </c>
      <c r="AD19396" t="s">
        <v>81</v>
      </c>
      <c r="AE19396">
        <v>22</v>
      </c>
      <c r="AG19396">
        <v>49.7</v>
      </c>
      <c r="AH19396" t="s">
        <v>82</v>
      </c>
      <c r="AN19396" t="s">
        <v>83</v>
      </c>
      <c r="AO19396" t="s">
        <v>83</v>
      </c>
      <c r="AS19396" t="s">
        <v>83</v>
      </c>
      <c r="AW19396" t="s">
        <v>83</v>
      </c>
      <c r="AX19396" t="s">
        <v>83</v>
      </c>
      <c r="BD19396" t="s">
        <v>83</v>
      </c>
      <c r="BE19396" t="s">
        <v>92693</v>
      </c>
      <c r="BF19396" t="s">
        <v>92694</v>
      </c>
      <c r="BH19396" s="1">
        <v>45074.208379629628</v>
      </c>
    </row>
    <row r="19397" spans="1:60">
      <c r="A19397" t="s">
        <v>135426</v>
      </c>
      <c r="B19397" t="s">
        <v>135427</v>
      </c>
      <c r="C19397" t="s">
        <v>62</v>
      </c>
      <c r="D19397" t="s">
        <v>135428</v>
      </c>
      <c r="E19397" t="s">
        <v>195</v>
      </c>
      <c r="F19397" t="s">
        <v>196</v>
      </c>
      <c r="G19397" t="s">
        <v>8561</v>
      </c>
      <c r="H19397" t="s">
        <v>5779</v>
      </c>
      <c r="I19397" t="s">
        <v>5780</v>
      </c>
      <c r="J19397" t="s">
        <v>95</v>
      </c>
      <c r="K19397" t="s">
        <v>441</v>
      </c>
      <c r="L19397" t="s">
        <v>96</v>
      </c>
      <c r="M19397" t="s">
        <v>97</v>
      </c>
      <c r="N19397" t="s">
        <v>155</v>
      </c>
      <c r="O19397" t="s">
        <v>172</v>
      </c>
      <c r="P19397" s="1">
        <v>35093</v>
      </c>
      <c r="Q19397" s="1">
        <v>35096</v>
      </c>
      <c r="R19397" s="1">
        <v>35096</v>
      </c>
      <c r="S19397" t="s">
        <v>73</v>
      </c>
      <c r="T19397" t="s">
        <v>135429</v>
      </c>
      <c r="U19397" t="s">
        <v>135430</v>
      </c>
      <c r="V19397" t="s">
        <v>135431</v>
      </c>
      <c r="W19397" t="s">
        <v>135432</v>
      </c>
      <c r="X19397" t="s">
        <v>78</v>
      </c>
      <c r="Y19397" t="s">
        <v>79</v>
      </c>
      <c r="Z19397" t="s">
        <v>80</v>
      </c>
      <c r="AB19397">
        <v>406</v>
      </c>
      <c r="AD19397" t="s">
        <v>81</v>
      </c>
      <c r="AE19397">
        <v>46</v>
      </c>
      <c r="AS19397" t="s">
        <v>83</v>
      </c>
      <c r="BE19397" t="s">
        <v>316</v>
      </c>
      <c r="BF19397" t="s">
        <v>317</v>
      </c>
      <c r="BH19397" s="1">
        <v>45074.208379629628</v>
      </c>
    </row>
    <row r="19398" spans="1:60">
      <c r="A19398" t="s">
        <v>135433</v>
      </c>
      <c r="B19398" t="s">
        <v>135434</v>
      </c>
      <c r="C19398" t="s">
        <v>62</v>
      </c>
      <c r="D19398" t="s">
        <v>135435</v>
      </c>
      <c r="E19398" t="s">
        <v>195</v>
      </c>
      <c r="F19398" t="s">
        <v>196</v>
      </c>
      <c r="G19398" t="s">
        <v>389</v>
      </c>
      <c r="H19398" t="s">
        <v>390</v>
      </c>
      <c r="I19398" t="s">
        <v>391</v>
      </c>
      <c r="J19398" t="s">
        <v>95</v>
      </c>
      <c r="K19398" t="s">
        <v>441</v>
      </c>
      <c r="L19398" t="s">
        <v>96</v>
      </c>
      <c r="M19398" t="s">
        <v>97</v>
      </c>
      <c r="N19398" t="s">
        <v>155</v>
      </c>
      <c r="O19398" t="s">
        <v>156</v>
      </c>
      <c r="P19398" s="1">
        <v>34498</v>
      </c>
      <c r="Q19398" s="1">
        <v>34501</v>
      </c>
      <c r="R19398" s="1">
        <v>34501</v>
      </c>
      <c r="S19398" t="s">
        <v>73</v>
      </c>
      <c r="T19398" t="s">
        <v>135436</v>
      </c>
      <c r="U19398" t="s">
        <v>135437</v>
      </c>
      <c r="V19398" t="s">
        <v>135438</v>
      </c>
      <c r="W19398" t="s">
        <v>135439</v>
      </c>
      <c r="X19398" t="s">
        <v>78</v>
      </c>
      <c r="Y19398" t="s">
        <v>79</v>
      </c>
      <c r="Z19398" t="s">
        <v>80</v>
      </c>
      <c r="AB19398">
        <v>752</v>
      </c>
      <c r="AD19398" t="s">
        <v>81</v>
      </c>
      <c r="AE19398">
        <v>43</v>
      </c>
      <c r="AS19398" t="s">
        <v>83</v>
      </c>
      <c r="BE19398" t="s">
        <v>307</v>
      </c>
      <c r="BF19398" t="s">
        <v>308</v>
      </c>
      <c r="BH19398" s="1">
        <v>45074.208379629628</v>
      </c>
    </row>
    <row r="19399" spans="1:60">
      <c r="A19399" t="s">
        <v>135440</v>
      </c>
      <c r="B19399" t="s">
        <v>135441</v>
      </c>
      <c r="C19399" t="s">
        <v>62</v>
      </c>
      <c r="D19399" t="s">
        <v>135442</v>
      </c>
      <c r="E19399" t="s">
        <v>195</v>
      </c>
      <c r="F19399" t="s">
        <v>196</v>
      </c>
      <c r="G19399" t="s">
        <v>1647</v>
      </c>
      <c r="H19399" t="s">
        <v>1648</v>
      </c>
      <c r="I19399" t="s">
        <v>1649</v>
      </c>
      <c r="J19399" t="s">
        <v>95</v>
      </c>
      <c r="K19399" t="s">
        <v>441</v>
      </c>
      <c r="L19399" t="s">
        <v>96</v>
      </c>
      <c r="M19399" t="s">
        <v>97</v>
      </c>
      <c r="N19399" t="s">
        <v>155</v>
      </c>
      <c r="O19399" t="s">
        <v>185</v>
      </c>
      <c r="P19399" s="1">
        <v>34498</v>
      </c>
      <c r="Q19399" s="1">
        <v>34499</v>
      </c>
      <c r="R19399" s="1">
        <v>34499</v>
      </c>
      <c r="S19399" t="s">
        <v>73</v>
      </c>
      <c r="T19399" t="s">
        <v>135443</v>
      </c>
      <c r="U19399" t="s">
        <v>135444</v>
      </c>
      <c r="V19399" t="s">
        <v>135445</v>
      </c>
      <c r="W19399" t="s">
        <v>135446</v>
      </c>
      <c r="X19399" t="s">
        <v>78</v>
      </c>
      <c r="Y19399" t="s">
        <v>79</v>
      </c>
      <c r="Z19399" t="s">
        <v>80</v>
      </c>
      <c r="AB19399">
        <v>227</v>
      </c>
      <c r="AD19399" t="s">
        <v>81</v>
      </c>
      <c r="AE19399">
        <v>20</v>
      </c>
      <c r="AS19399" t="s">
        <v>83</v>
      </c>
      <c r="BE19399" t="s">
        <v>316</v>
      </c>
      <c r="BF19399" t="s">
        <v>317</v>
      </c>
      <c r="BH19399" s="1">
        <v>45074.208379629628</v>
      </c>
    </row>
    <row r="19400" spans="1:60">
      <c r="A19400" t="s">
        <v>135447</v>
      </c>
      <c r="B19400" t="s">
        <v>135448</v>
      </c>
      <c r="C19400" t="s">
        <v>62</v>
      </c>
      <c r="D19400" t="s">
        <v>135449</v>
      </c>
      <c r="E19400" t="s">
        <v>110</v>
      </c>
      <c r="F19400" t="s">
        <v>65</v>
      </c>
      <c r="G19400" t="s">
        <v>10446</v>
      </c>
      <c r="H19400" t="s">
        <v>10447</v>
      </c>
      <c r="I19400" t="s">
        <v>10448</v>
      </c>
      <c r="J19400" t="s">
        <v>67</v>
      </c>
      <c r="K19400" t="s">
        <v>441</v>
      </c>
      <c r="L19400" t="s">
        <v>508</v>
      </c>
      <c r="M19400" t="s">
        <v>509</v>
      </c>
      <c r="N19400" t="s">
        <v>2101</v>
      </c>
      <c r="O19400" t="s">
        <v>99</v>
      </c>
      <c r="P19400" s="1">
        <v>34499</v>
      </c>
      <c r="Q19400" s="1">
        <v>34515</v>
      </c>
      <c r="R19400" s="1">
        <v>34515</v>
      </c>
      <c r="S19400" t="s">
        <v>73</v>
      </c>
      <c r="T19400" t="s">
        <v>135450</v>
      </c>
      <c r="U19400" t="s">
        <v>135451</v>
      </c>
      <c r="V19400" t="s">
        <v>135452</v>
      </c>
      <c r="W19400" t="s">
        <v>135453</v>
      </c>
      <c r="X19400" t="s">
        <v>78</v>
      </c>
      <c r="Y19400" t="s">
        <v>79</v>
      </c>
      <c r="Z19400" t="s">
        <v>80</v>
      </c>
      <c r="AB19400">
        <v>3305</v>
      </c>
      <c r="AD19400" t="s">
        <v>81</v>
      </c>
      <c r="AE19400">
        <v>30</v>
      </c>
      <c r="AG19400">
        <v>998</v>
      </c>
      <c r="AH19400" t="s">
        <v>82</v>
      </c>
      <c r="AN19400" t="s">
        <v>83</v>
      </c>
      <c r="AO19400" t="s">
        <v>83</v>
      </c>
      <c r="AS19400" t="s">
        <v>83</v>
      </c>
      <c r="BE19400" t="s">
        <v>131298</v>
      </c>
      <c r="BG19400" t="s">
        <v>120</v>
      </c>
      <c r="BH19400" s="1">
        <v>45074.208379629628</v>
      </c>
    </row>
    <row r="19401" spans="1:60">
      <c r="A19401" t="s">
        <v>135454</v>
      </c>
      <c r="B19401" t="s">
        <v>135455</v>
      </c>
      <c r="C19401" t="s">
        <v>62</v>
      </c>
      <c r="D19401" t="s">
        <v>135456</v>
      </c>
      <c r="E19401" t="s">
        <v>195</v>
      </c>
      <c r="F19401" t="s">
        <v>196</v>
      </c>
      <c r="G19401" t="s">
        <v>1647</v>
      </c>
      <c r="H19401" t="s">
        <v>1648</v>
      </c>
      <c r="I19401" t="s">
        <v>1649</v>
      </c>
      <c r="J19401" t="s">
        <v>95</v>
      </c>
      <c r="K19401" t="s">
        <v>441</v>
      </c>
      <c r="L19401" t="s">
        <v>96</v>
      </c>
      <c r="M19401" t="s">
        <v>97</v>
      </c>
      <c r="N19401" t="s">
        <v>155</v>
      </c>
      <c r="O19401" t="s">
        <v>185</v>
      </c>
      <c r="P19401" s="1">
        <v>34500</v>
      </c>
      <c r="Q19401" s="1">
        <v>34501</v>
      </c>
      <c r="R19401" s="1">
        <v>34501</v>
      </c>
      <c r="S19401" t="s">
        <v>73</v>
      </c>
      <c r="T19401" t="s">
        <v>135457</v>
      </c>
      <c r="U19401" t="s">
        <v>135458</v>
      </c>
      <c r="V19401" t="s">
        <v>135459</v>
      </c>
      <c r="W19401" t="s">
        <v>135460</v>
      </c>
      <c r="X19401" t="s">
        <v>78</v>
      </c>
      <c r="Y19401" t="s">
        <v>79</v>
      </c>
      <c r="Z19401" t="s">
        <v>80</v>
      </c>
      <c r="AB19401">
        <v>226</v>
      </c>
      <c r="AD19401" t="s">
        <v>81</v>
      </c>
      <c r="AE19401">
        <v>14</v>
      </c>
      <c r="AS19401" t="s">
        <v>83</v>
      </c>
      <c r="BE19401" t="s">
        <v>316</v>
      </c>
      <c r="BF19401" t="s">
        <v>317</v>
      </c>
      <c r="BH19401" s="1">
        <v>45074.208379629628</v>
      </c>
    </row>
    <row r="19402" spans="1:60">
      <c r="A19402" t="s">
        <v>135461</v>
      </c>
      <c r="B19402" t="s">
        <v>135462</v>
      </c>
      <c r="C19402" t="s">
        <v>62</v>
      </c>
      <c r="D19402" t="s">
        <v>135463</v>
      </c>
      <c r="E19402" t="s">
        <v>195</v>
      </c>
      <c r="F19402" t="s">
        <v>196</v>
      </c>
      <c r="G19402" t="s">
        <v>389</v>
      </c>
      <c r="H19402" t="s">
        <v>390</v>
      </c>
      <c r="I19402" t="s">
        <v>391</v>
      </c>
      <c r="J19402" t="s">
        <v>95</v>
      </c>
      <c r="K19402" t="s">
        <v>441</v>
      </c>
      <c r="L19402" t="s">
        <v>96</v>
      </c>
      <c r="M19402" t="s">
        <v>97</v>
      </c>
      <c r="N19402" t="s">
        <v>155</v>
      </c>
      <c r="O19402" t="s">
        <v>156</v>
      </c>
      <c r="P19402" s="1">
        <v>34502</v>
      </c>
      <c r="Q19402" s="1">
        <v>34505</v>
      </c>
      <c r="R19402" s="1">
        <v>34505</v>
      </c>
      <c r="S19402" t="s">
        <v>73</v>
      </c>
      <c r="T19402" t="s">
        <v>135464</v>
      </c>
      <c r="U19402" t="s">
        <v>135465</v>
      </c>
      <c r="V19402" t="s">
        <v>135466</v>
      </c>
      <c r="W19402" t="s">
        <v>135467</v>
      </c>
      <c r="X19402" t="s">
        <v>78</v>
      </c>
      <c r="Y19402" t="s">
        <v>79</v>
      </c>
      <c r="Z19402" t="s">
        <v>80</v>
      </c>
      <c r="AB19402">
        <v>725</v>
      </c>
      <c r="AD19402" t="s">
        <v>81</v>
      </c>
      <c r="AE19402">
        <v>24</v>
      </c>
      <c r="AS19402" t="s">
        <v>83</v>
      </c>
      <c r="BE19402" t="s">
        <v>451</v>
      </c>
      <c r="BF19402" t="s">
        <v>452</v>
      </c>
      <c r="BH19402" s="1">
        <v>45074.208379629628</v>
      </c>
    </row>
    <row r="19403" spans="1:60">
      <c r="A19403" t="s">
        <v>135468</v>
      </c>
      <c r="B19403" t="s">
        <v>135469</v>
      </c>
      <c r="C19403" t="s">
        <v>62</v>
      </c>
      <c r="D19403" t="s">
        <v>135470</v>
      </c>
      <c r="E19403" t="s">
        <v>195</v>
      </c>
      <c r="F19403" t="s">
        <v>196</v>
      </c>
      <c r="G19403" t="s">
        <v>1647</v>
      </c>
      <c r="H19403" t="s">
        <v>1648</v>
      </c>
      <c r="I19403" t="s">
        <v>1649</v>
      </c>
      <c r="J19403" t="s">
        <v>95</v>
      </c>
      <c r="K19403" t="s">
        <v>441</v>
      </c>
      <c r="L19403" t="s">
        <v>96</v>
      </c>
      <c r="M19403" t="s">
        <v>97</v>
      </c>
      <c r="N19403" t="s">
        <v>155</v>
      </c>
      <c r="O19403" t="s">
        <v>156</v>
      </c>
      <c r="P19403" s="1">
        <v>34502</v>
      </c>
      <c r="Q19403" s="1">
        <v>34503</v>
      </c>
      <c r="R19403" s="1">
        <v>34503</v>
      </c>
      <c r="S19403" t="s">
        <v>73</v>
      </c>
      <c r="T19403" t="s">
        <v>135471</v>
      </c>
      <c r="U19403" t="s">
        <v>135472</v>
      </c>
      <c r="V19403" t="s">
        <v>135473</v>
      </c>
      <c r="W19403" t="s">
        <v>135474</v>
      </c>
      <c r="X19403" t="s">
        <v>78</v>
      </c>
      <c r="Y19403" t="s">
        <v>79</v>
      </c>
      <c r="Z19403" t="s">
        <v>80</v>
      </c>
      <c r="AB19403">
        <v>226</v>
      </c>
      <c r="AD19403" t="s">
        <v>81</v>
      </c>
      <c r="AE19403">
        <v>21</v>
      </c>
      <c r="AS19403" t="s">
        <v>83</v>
      </c>
      <c r="BE19403" t="s">
        <v>316</v>
      </c>
      <c r="BF19403" t="s">
        <v>317</v>
      </c>
      <c r="BH19403" s="1">
        <v>45074.208379629628</v>
      </c>
    </row>
    <row r="19404" spans="1:60">
      <c r="A19404" t="s">
        <v>135475</v>
      </c>
      <c r="B19404" t="s">
        <v>135476</v>
      </c>
      <c r="C19404" t="s">
        <v>62</v>
      </c>
      <c r="D19404" t="s">
        <v>135477</v>
      </c>
      <c r="E19404" t="s">
        <v>195</v>
      </c>
      <c r="F19404" t="s">
        <v>196</v>
      </c>
      <c r="G19404" t="s">
        <v>389</v>
      </c>
      <c r="H19404" t="s">
        <v>390</v>
      </c>
      <c r="I19404" t="s">
        <v>391</v>
      </c>
      <c r="J19404" t="s">
        <v>95</v>
      </c>
      <c r="K19404" t="s">
        <v>441</v>
      </c>
      <c r="L19404" t="s">
        <v>127</v>
      </c>
      <c r="M19404" t="s">
        <v>128</v>
      </c>
      <c r="N19404" t="s">
        <v>358</v>
      </c>
      <c r="O19404" t="s">
        <v>99</v>
      </c>
      <c r="P19404" s="1">
        <v>34505</v>
      </c>
      <c r="Q19404" s="1">
        <v>34511</v>
      </c>
      <c r="R19404" s="1">
        <v>34511</v>
      </c>
      <c r="S19404" t="s">
        <v>73</v>
      </c>
      <c r="T19404" t="s">
        <v>135478</v>
      </c>
      <c r="U19404" t="s">
        <v>135479</v>
      </c>
      <c r="V19404" t="s">
        <v>135480</v>
      </c>
      <c r="W19404" t="s">
        <v>135481</v>
      </c>
      <c r="X19404" t="s">
        <v>78</v>
      </c>
      <c r="Y19404" t="s">
        <v>79</v>
      </c>
      <c r="Z19404" t="s">
        <v>80</v>
      </c>
      <c r="AB19404">
        <v>1070</v>
      </c>
      <c r="AD19404" t="s">
        <v>81</v>
      </c>
      <c r="AE19404">
        <v>37</v>
      </c>
      <c r="AS19404" t="s">
        <v>83</v>
      </c>
      <c r="BE19404" t="s">
        <v>307</v>
      </c>
      <c r="BF19404" t="s">
        <v>308</v>
      </c>
      <c r="BH19404" s="1">
        <v>45074.208379629628</v>
      </c>
    </row>
    <row r="19405" spans="1:60">
      <c r="A19405" t="s">
        <v>135482</v>
      </c>
      <c r="B19405" t="s">
        <v>135483</v>
      </c>
      <c r="C19405" t="s">
        <v>62</v>
      </c>
      <c r="D19405" t="s">
        <v>135484</v>
      </c>
      <c r="E19405" t="s">
        <v>195</v>
      </c>
      <c r="F19405" t="s">
        <v>196</v>
      </c>
      <c r="G19405" t="s">
        <v>1647</v>
      </c>
      <c r="H19405" t="s">
        <v>1648</v>
      </c>
      <c r="I19405" t="s">
        <v>1649</v>
      </c>
      <c r="J19405" t="s">
        <v>95</v>
      </c>
      <c r="K19405" t="s">
        <v>441</v>
      </c>
      <c r="L19405" t="s">
        <v>96</v>
      </c>
      <c r="M19405" t="s">
        <v>97</v>
      </c>
      <c r="N19405" t="s">
        <v>155</v>
      </c>
      <c r="O19405" t="s">
        <v>156</v>
      </c>
      <c r="P19405" s="1">
        <v>34505</v>
      </c>
      <c r="Q19405" s="1">
        <v>34505</v>
      </c>
      <c r="R19405" s="1">
        <v>34505</v>
      </c>
      <c r="S19405" t="s">
        <v>73</v>
      </c>
      <c r="T19405" t="s">
        <v>135485</v>
      </c>
      <c r="U19405" t="s">
        <v>135486</v>
      </c>
      <c r="V19405" t="s">
        <v>135487</v>
      </c>
      <c r="W19405" t="s">
        <v>135488</v>
      </c>
      <c r="X19405" t="s">
        <v>78</v>
      </c>
      <c r="Y19405" t="s">
        <v>79</v>
      </c>
      <c r="Z19405" t="s">
        <v>80</v>
      </c>
      <c r="AB19405">
        <v>225</v>
      </c>
      <c r="AD19405" t="s">
        <v>81</v>
      </c>
      <c r="AE19405">
        <v>13</v>
      </c>
      <c r="AS19405" t="s">
        <v>83</v>
      </c>
      <c r="BE19405" t="s">
        <v>316</v>
      </c>
      <c r="BF19405" t="s">
        <v>317</v>
      </c>
      <c r="BH19405" s="1">
        <v>45074.208379629628</v>
      </c>
    </row>
    <row r="19406" spans="1:60">
      <c r="A19406" t="s">
        <v>135489</v>
      </c>
      <c r="B19406" t="s">
        <v>135490</v>
      </c>
      <c r="D19406" t="s">
        <v>135491</v>
      </c>
      <c r="E19406" t="s">
        <v>195</v>
      </c>
      <c r="F19406" t="s">
        <v>196</v>
      </c>
      <c r="G19406" t="s">
        <v>22124</v>
      </c>
      <c r="J19406" t="s">
        <v>95</v>
      </c>
      <c r="K19406" t="s">
        <v>441</v>
      </c>
      <c r="L19406" t="s">
        <v>127</v>
      </c>
      <c r="M19406" t="s">
        <v>128</v>
      </c>
      <c r="N19406" t="s">
        <v>358</v>
      </c>
      <c r="O19406" t="s">
        <v>72</v>
      </c>
      <c r="P19406" s="1">
        <v>34506</v>
      </c>
      <c r="Q19406" s="1">
        <v>34521</v>
      </c>
      <c r="R19406" s="1">
        <v>34521</v>
      </c>
      <c r="S19406" t="s">
        <v>73</v>
      </c>
      <c r="T19406" t="s">
        <v>135492</v>
      </c>
      <c r="U19406" t="s">
        <v>135493</v>
      </c>
      <c r="V19406" t="s">
        <v>135494</v>
      </c>
      <c r="W19406" t="s">
        <v>135495</v>
      </c>
      <c r="X19406" t="s">
        <v>78</v>
      </c>
      <c r="Y19406" t="s">
        <v>79</v>
      </c>
      <c r="Z19406" t="s">
        <v>80</v>
      </c>
      <c r="AD19406" t="s">
        <v>81</v>
      </c>
      <c r="AE19406">
        <v>69.69999</v>
      </c>
      <c r="AN19406" t="s">
        <v>83</v>
      </c>
      <c r="AS19406" t="s">
        <v>83</v>
      </c>
      <c r="BE19406" t="s">
        <v>126502</v>
      </c>
      <c r="BF19406" t="s">
        <v>126503</v>
      </c>
      <c r="BH19406" s="1">
        <v>45074.208379629628</v>
      </c>
    </row>
    <row r="19407" spans="1:60">
      <c r="A19407" t="s">
        <v>135496</v>
      </c>
      <c r="B19407" t="s">
        <v>135497</v>
      </c>
      <c r="C19407" t="s">
        <v>917</v>
      </c>
      <c r="D19407" t="s">
        <v>135498</v>
      </c>
      <c r="E19407" t="s">
        <v>919</v>
      </c>
      <c r="F19407" t="s">
        <v>196</v>
      </c>
      <c r="G19407" t="s">
        <v>920</v>
      </c>
      <c r="H19407" t="s">
        <v>921</v>
      </c>
      <c r="I19407" t="s">
        <v>922</v>
      </c>
      <c r="J19407" t="s">
        <v>95</v>
      </c>
      <c r="K19407" t="s">
        <v>441</v>
      </c>
      <c r="L19407" t="s">
        <v>96</v>
      </c>
      <c r="M19407" t="s">
        <v>97</v>
      </c>
      <c r="N19407" t="s">
        <v>155</v>
      </c>
      <c r="O19407" t="s">
        <v>156</v>
      </c>
      <c r="P19407" s="1">
        <v>34803</v>
      </c>
      <c r="Q19407" s="1">
        <v>34806</v>
      </c>
      <c r="R19407" s="1">
        <v>34806</v>
      </c>
      <c r="S19407" t="s">
        <v>73</v>
      </c>
      <c r="T19407" t="s">
        <v>135499</v>
      </c>
      <c r="U19407" t="s">
        <v>135500</v>
      </c>
      <c r="V19407" t="s">
        <v>135501</v>
      </c>
      <c r="W19407" t="s">
        <v>135502</v>
      </c>
      <c r="X19407" t="s">
        <v>78</v>
      </c>
      <c r="Y19407" t="s">
        <v>79</v>
      </c>
      <c r="Z19407" t="s">
        <v>80</v>
      </c>
      <c r="AB19407">
        <v>485</v>
      </c>
      <c r="AD19407" t="s">
        <v>81</v>
      </c>
      <c r="AE19407">
        <v>70</v>
      </c>
      <c r="AS19407" t="s">
        <v>83</v>
      </c>
      <c r="BE19407" t="s">
        <v>500</v>
      </c>
      <c r="BF19407" t="s">
        <v>501</v>
      </c>
      <c r="BH19407" s="1">
        <v>45074.208379629628</v>
      </c>
    </row>
    <row r="19408" spans="1:60">
      <c r="A19408" t="s">
        <v>135503</v>
      </c>
      <c r="B19408" t="s">
        <v>135504</v>
      </c>
      <c r="C19408" t="s">
        <v>62</v>
      </c>
      <c r="D19408" t="s">
        <v>135505</v>
      </c>
      <c r="E19408" t="s">
        <v>195</v>
      </c>
      <c r="F19408" t="s">
        <v>196</v>
      </c>
      <c r="G19408" t="s">
        <v>1647</v>
      </c>
      <c r="H19408" t="s">
        <v>1648</v>
      </c>
      <c r="I19408" t="s">
        <v>1649</v>
      </c>
      <c r="J19408" t="s">
        <v>95</v>
      </c>
      <c r="K19408" t="s">
        <v>441</v>
      </c>
      <c r="L19408" t="s">
        <v>96</v>
      </c>
      <c r="M19408" t="s">
        <v>97</v>
      </c>
      <c r="N19408" t="s">
        <v>155</v>
      </c>
      <c r="O19408" t="s">
        <v>185</v>
      </c>
      <c r="P19408" s="1">
        <v>34805</v>
      </c>
      <c r="Q19408" s="1">
        <v>34807</v>
      </c>
      <c r="R19408" s="1">
        <v>34807</v>
      </c>
      <c r="S19408" t="s">
        <v>73</v>
      </c>
      <c r="T19408" t="s">
        <v>135506</v>
      </c>
      <c r="U19408" t="s">
        <v>135507</v>
      </c>
      <c r="V19408" t="s">
        <v>135508</v>
      </c>
      <c r="W19408" t="s">
        <v>135509</v>
      </c>
      <c r="X19408" t="s">
        <v>78</v>
      </c>
      <c r="Y19408" t="s">
        <v>79</v>
      </c>
      <c r="Z19408" t="s">
        <v>80</v>
      </c>
      <c r="AA19408">
        <v>0</v>
      </c>
      <c r="AB19408">
        <v>277</v>
      </c>
      <c r="AC19408">
        <v>277.2</v>
      </c>
      <c r="AD19408" t="s">
        <v>81</v>
      </c>
      <c r="AE19408">
        <v>70.25</v>
      </c>
      <c r="AF19408">
        <v>66.3</v>
      </c>
      <c r="AG19408">
        <v>0</v>
      </c>
      <c r="AH19408" t="s">
        <v>82</v>
      </c>
      <c r="AQ19408" t="s">
        <v>83</v>
      </c>
      <c r="AS19408" t="s">
        <v>83</v>
      </c>
      <c r="AY19408" t="s">
        <v>83</v>
      </c>
      <c r="BE19408" t="s">
        <v>316</v>
      </c>
      <c r="BF19408" t="s">
        <v>317</v>
      </c>
      <c r="BG19408" t="s">
        <v>120</v>
      </c>
      <c r="BH19408" s="1">
        <v>45074.208379629628</v>
      </c>
    </row>
    <row r="19409" spans="1:60">
      <c r="A19409" t="s">
        <v>135510</v>
      </c>
      <c r="B19409" t="s">
        <v>135511</v>
      </c>
      <c r="D19409" t="s">
        <v>135512</v>
      </c>
      <c r="E19409" t="s">
        <v>431</v>
      </c>
      <c r="F19409" t="s">
        <v>432</v>
      </c>
      <c r="G19409" t="s">
        <v>22124</v>
      </c>
      <c r="J19409" t="s">
        <v>67</v>
      </c>
      <c r="K19409" t="s">
        <v>441</v>
      </c>
      <c r="L19409" t="s">
        <v>225</v>
      </c>
      <c r="M19409" t="s">
        <v>226</v>
      </c>
      <c r="N19409" t="s">
        <v>850</v>
      </c>
      <c r="O19409" t="s">
        <v>1094</v>
      </c>
      <c r="P19409" s="1">
        <v>34807</v>
      </c>
      <c r="Q19409" s="1">
        <v>34845</v>
      </c>
      <c r="R19409" s="1">
        <v>34845</v>
      </c>
      <c r="S19409" t="s">
        <v>73</v>
      </c>
      <c r="T19409" t="s">
        <v>135513</v>
      </c>
      <c r="U19409" t="s">
        <v>135514</v>
      </c>
      <c r="V19409" t="s">
        <v>135515</v>
      </c>
      <c r="W19409" t="s">
        <v>135516</v>
      </c>
      <c r="X19409" t="s">
        <v>78</v>
      </c>
      <c r="Y19409" t="s">
        <v>79</v>
      </c>
      <c r="Z19409" t="s">
        <v>80</v>
      </c>
      <c r="AB19409">
        <v>4750</v>
      </c>
      <c r="AD19409" t="s">
        <v>81</v>
      </c>
      <c r="AE19409">
        <v>14</v>
      </c>
      <c r="AG19409">
        <v>1776</v>
      </c>
      <c r="AH19409" t="s">
        <v>82</v>
      </c>
      <c r="AN19409" t="s">
        <v>83</v>
      </c>
      <c r="AO19409" t="s">
        <v>83</v>
      </c>
      <c r="AS19409" t="s">
        <v>83</v>
      </c>
      <c r="AW19409" t="s">
        <v>83</v>
      </c>
      <c r="AX19409" t="s">
        <v>83</v>
      </c>
      <c r="BD19409" t="s">
        <v>83</v>
      </c>
      <c r="BE19409" t="s">
        <v>122720</v>
      </c>
      <c r="BF19409" t="s">
        <v>122721</v>
      </c>
      <c r="BH19409" s="1">
        <v>45074.208379629628</v>
      </c>
    </row>
    <row r="19410" spans="1:60">
      <c r="A19410" t="s">
        <v>135517</v>
      </c>
      <c r="B19410" t="s">
        <v>135518</v>
      </c>
      <c r="C19410" t="s">
        <v>62</v>
      </c>
      <c r="D19410" t="s">
        <v>135519</v>
      </c>
      <c r="E19410" t="s">
        <v>195</v>
      </c>
      <c r="F19410" t="s">
        <v>196</v>
      </c>
      <c r="G19410" t="s">
        <v>1647</v>
      </c>
      <c r="H19410" t="s">
        <v>1648</v>
      </c>
      <c r="I19410" t="s">
        <v>1649</v>
      </c>
      <c r="J19410" t="s">
        <v>95</v>
      </c>
      <c r="K19410" t="s">
        <v>441</v>
      </c>
      <c r="L19410" t="s">
        <v>96</v>
      </c>
      <c r="M19410" t="s">
        <v>97</v>
      </c>
      <c r="N19410" t="s">
        <v>155</v>
      </c>
      <c r="O19410" t="s">
        <v>156</v>
      </c>
      <c r="P19410" s="1">
        <v>34808</v>
      </c>
      <c r="Q19410" s="1">
        <v>34810</v>
      </c>
      <c r="R19410" s="1">
        <v>34810</v>
      </c>
      <c r="S19410" t="s">
        <v>73</v>
      </c>
      <c r="T19410" t="s">
        <v>135520</v>
      </c>
      <c r="U19410" t="s">
        <v>135521</v>
      </c>
      <c r="V19410" t="s">
        <v>135522</v>
      </c>
      <c r="W19410" t="s">
        <v>135523</v>
      </c>
      <c r="X19410" t="s">
        <v>78</v>
      </c>
      <c r="Y19410" t="s">
        <v>79</v>
      </c>
      <c r="Z19410" t="s">
        <v>80</v>
      </c>
      <c r="AB19410">
        <v>277</v>
      </c>
      <c r="AD19410" t="s">
        <v>81</v>
      </c>
      <c r="AE19410">
        <v>71</v>
      </c>
      <c r="AS19410" t="s">
        <v>83</v>
      </c>
      <c r="BE19410" t="s">
        <v>316</v>
      </c>
      <c r="BF19410" t="s">
        <v>317</v>
      </c>
      <c r="BH19410" s="1">
        <v>45074.208379629628</v>
      </c>
    </row>
    <row r="19411" spans="1:60">
      <c r="A19411" t="s">
        <v>135524</v>
      </c>
      <c r="B19411" t="s">
        <v>135525</v>
      </c>
      <c r="C19411" t="s">
        <v>917</v>
      </c>
      <c r="D19411" t="s">
        <v>135526</v>
      </c>
      <c r="E19411" t="s">
        <v>919</v>
      </c>
      <c r="F19411" t="s">
        <v>196</v>
      </c>
      <c r="G19411" t="s">
        <v>920</v>
      </c>
      <c r="H19411" t="s">
        <v>921</v>
      </c>
      <c r="I19411" t="s">
        <v>922</v>
      </c>
      <c r="J19411" t="s">
        <v>95</v>
      </c>
      <c r="K19411" t="s">
        <v>441</v>
      </c>
      <c r="L19411" t="s">
        <v>96</v>
      </c>
      <c r="M19411" t="s">
        <v>97</v>
      </c>
      <c r="N19411" t="s">
        <v>155</v>
      </c>
      <c r="O19411" t="s">
        <v>156</v>
      </c>
      <c r="P19411" s="1">
        <v>34808</v>
      </c>
      <c r="Q19411" s="1">
        <v>34810</v>
      </c>
      <c r="R19411" s="1">
        <v>34810</v>
      </c>
      <c r="S19411" t="s">
        <v>73</v>
      </c>
      <c r="T19411" t="s">
        <v>135527</v>
      </c>
      <c r="U19411" t="s">
        <v>135528</v>
      </c>
      <c r="V19411" t="s">
        <v>135529</v>
      </c>
      <c r="W19411" t="s">
        <v>135530</v>
      </c>
      <c r="X19411" t="s">
        <v>78</v>
      </c>
      <c r="Y19411" t="s">
        <v>79</v>
      </c>
      <c r="Z19411" t="s">
        <v>80</v>
      </c>
      <c r="AB19411">
        <v>480</v>
      </c>
      <c r="AD19411" t="s">
        <v>81</v>
      </c>
      <c r="AE19411">
        <v>70</v>
      </c>
      <c r="AS19411" t="s">
        <v>83</v>
      </c>
      <c r="BE19411" t="s">
        <v>500</v>
      </c>
      <c r="BF19411" t="s">
        <v>501</v>
      </c>
      <c r="BH19411" s="1">
        <v>45074.208379629628</v>
      </c>
    </row>
    <row r="19412" spans="1:60">
      <c r="A19412" t="s">
        <v>135531</v>
      </c>
      <c r="B19412" t="s">
        <v>135532</v>
      </c>
      <c r="D19412" t="s">
        <v>135533</v>
      </c>
      <c r="E19412" t="s">
        <v>150</v>
      </c>
      <c r="F19412" t="s">
        <v>22568</v>
      </c>
      <c r="G19412" t="s">
        <v>22124</v>
      </c>
      <c r="J19412" t="s">
        <v>67</v>
      </c>
      <c r="K19412" t="s">
        <v>441</v>
      </c>
      <c r="L19412" t="s">
        <v>225</v>
      </c>
      <c r="M19412" t="s">
        <v>226</v>
      </c>
      <c r="N19412" t="s">
        <v>1049</v>
      </c>
      <c r="O19412" t="s">
        <v>399</v>
      </c>
      <c r="P19412" s="1">
        <v>34811</v>
      </c>
      <c r="Q19412" s="1">
        <v>34882</v>
      </c>
      <c r="R19412" s="1">
        <v>34882</v>
      </c>
      <c r="S19412" t="s">
        <v>73</v>
      </c>
      <c r="T19412" t="s">
        <v>135534</v>
      </c>
      <c r="U19412" t="s">
        <v>135535</v>
      </c>
      <c r="V19412" t="s">
        <v>135536</v>
      </c>
      <c r="W19412" t="s">
        <v>135537</v>
      </c>
      <c r="X19412" t="s">
        <v>78</v>
      </c>
      <c r="Y19412" t="s">
        <v>79</v>
      </c>
      <c r="Z19412" t="s">
        <v>80</v>
      </c>
      <c r="AB19412">
        <v>3035</v>
      </c>
      <c r="AD19412" t="s">
        <v>81</v>
      </c>
      <c r="AE19412">
        <v>25.899989999999999</v>
      </c>
      <c r="AG19412">
        <v>27.1</v>
      </c>
      <c r="AH19412" t="s">
        <v>82</v>
      </c>
      <c r="AN19412" t="s">
        <v>83</v>
      </c>
      <c r="AO19412" t="s">
        <v>83</v>
      </c>
      <c r="AS19412" t="s">
        <v>83</v>
      </c>
      <c r="AW19412" t="s">
        <v>83</v>
      </c>
      <c r="AX19412" t="s">
        <v>83</v>
      </c>
      <c r="BD19412" t="s">
        <v>83</v>
      </c>
      <c r="BE19412" t="s">
        <v>92693</v>
      </c>
      <c r="BF19412" t="s">
        <v>92694</v>
      </c>
      <c r="BH19412" s="1">
        <v>45074.208379629628</v>
      </c>
    </row>
    <row r="19413" spans="1:60">
      <c r="A19413" t="s">
        <v>135538</v>
      </c>
      <c r="B19413" t="s">
        <v>135539</v>
      </c>
      <c r="C19413" t="s">
        <v>62</v>
      </c>
      <c r="D19413" t="s">
        <v>135540</v>
      </c>
      <c r="E19413" t="s">
        <v>195</v>
      </c>
      <c r="F19413" t="s">
        <v>196</v>
      </c>
      <c r="G19413" t="s">
        <v>1647</v>
      </c>
      <c r="H19413" t="s">
        <v>1648</v>
      </c>
      <c r="I19413" t="s">
        <v>1649</v>
      </c>
      <c r="J19413" t="s">
        <v>95</v>
      </c>
      <c r="K19413" t="s">
        <v>441</v>
      </c>
      <c r="L19413" t="s">
        <v>96</v>
      </c>
      <c r="M19413" t="s">
        <v>97</v>
      </c>
      <c r="N19413" t="s">
        <v>155</v>
      </c>
      <c r="O19413" t="s">
        <v>156</v>
      </c>
      <c r="P19413" s="1">
        <v>34811</v>
      </c>
      <c r="Q19413" s="1">
        <v>34812</v>
      </c>
      <c r="R19413" s="1">
        <v>34812</v>
      </c>
      <c r="S19413" t="s">
        <v>73</v>
      </c>
      <c r="T19413" t="s">
        <v>135541</v>
      </c>
      <c r="U19413" t="s">
        <v>135542</v>
      </c>
      <c r="V19413" t="s">
        <v>135543</v>
      </c>
      <c r="W19413" t="s">
        <v>135544</v>
      </c>
      <c r="X19413" t="s">
        <v>78</v>
      </c>
      <c r="Y19413" t="s">
        <v>79</v>
      </c>
      <c r="Z19413" t="s">
        <v>80</v>
      </c>
      <c r="AB19413">
        <v>277</v>
      </c>
      <c r="AD19413" t="s">
        <v>81</v>
      </c>
      <c r="AE19413">
        <v>71</v>
      </c>
      <c r="AS19413" t="s">
        <v>83</v>
      </c>
      <c r="BE19413" t="s">
        <v>316</v>
      </c>
      <c r="BF19413" t="s">
        <v>317</v>
      </c>
      <c r="BH19413" s="1">
        <v>45074.208379629628</v>
      </c>
    </row>
    <row r="19414" spans="1:60">
      <c r="A19414" t="s">
        <v>135545</v>
      </c>
      <c r="B19414" t="s">
        <v>135546</v>
      </c>
      <c r="C19414" t="s">
        <v>222</v>
      </c>
      <c r="D19414" t="s">
        <v>135547</v>
      </c>
      <c r="E19414" t="s">
        <v>195</v>
      </c>
      <c r="F19414" t="s">
        <v>196</v>
      </c>
      <c r="G19414" t="s">
        <v>98936</v>
      </c>
      <c r="H19414" t="s">
        <v>98937</v>
      </c>
      <c r="I19414" t="s">
        <v>98938</v>
      </c>
      <c r="J19414" t="s">
        <v>95</v>
      </c>
      <c r="K19414" t="s">
        <v>441</v>
      </c>
      <c r="L19414" t="s">
        <v>225</v>
      </c>
      <c r="M19414" t="s">
        <v>226</v>
      </c>
      <c r="N19414" t="s">
        <v>18708</v>
      </c>
      <c r="O19414" t="s">
        <v>99</v>
      </c>
      <c r="P19414" s="1">
        <v>34812</v>
      </c>
      <c r="Q19414" s="1">
        <v>34829</v>
      </c>
      <c r="R19414" s="1">
        <v>34829</v>
      </c>
      <c r="S19414" t="s">
        <v>73</v>
      </c>
      <c r="T19414" t="s">
        <v>135548</v>
      </c>
      <c r="U19414" t="s">
        <v>135549</v>
      </c>
      <c r="V19414" t="s">
        <v>135550</v>
      </c>
      <c r="W19414" t="s">
        <v>135551</v>
      </c>
      <c r="X19414" t="s">
        <v>78</v>
      </c>
      <c r="Y19414" t="s">
        <v>79</v>
      </c>
      <c r="Z19414" t="s">
        <v>80</v>
      </c>
      <c r="AA19414">
        <v>0</v>
      </c>
      <c r="AB19414">
        <v>1233</v>
      </c>
      <c r="AC19414">
        <v>0</v>
      </c>
      <c r="AD19414" t="s">
        <v>81</v>
      </c>
      <c r="AE19414">
        <v>113</v>
      </c>
      <c r="AF19414">
        <v>0</v>
      </c>
      <c r="AG19414">
        <v>0</v>
      </c>
      <c r="AH19414" t="s">
        <v>82</v>
      </c>
      <c r="AO19414" t="s">
        <v>83</v>
      </c>
      <c r="AS19414" t="s">
        <v>83</v>
      </c>
      <c r="BD19414" t="s">
        <v>83</v>
      </c>
      <c r="BE19414" t="s">
        <v>307</v>
      </c>
      <c r="BF19414" t="s">
        <v>308</v>
      </c>
      <c r="BG19414" t="s">
        <v>120</v>
      </c>
      <c r="BH19414" s="1">
        <v>45074.208379629628</v>
      </c>
    </row>
    <row r="19415" spans="1:60">
      <c r="A19415" t="s">
        <v>135552</v>
      </c>
      <c r="B19415" t="s">
        <v>135553</v>
      </c>
      <c r="C19415" t="s">
        <v>917</v>
      </c>
      <c r="D19415" t="s">
        <v>135554</v>
      </c>
      <c r="E19415" t="s">
        <v>919</v>
      </c>
      <c r="F19415" t="s">
        <v>196</v>
      </c>
      <c r="G19415" t="s">
        <v>920</v>
      </c>
      <c r="H19415" t="s">
        <v>921</v>
      </c>
      <c r="I19415" t="s">
        <v>922</v>
      </c>
      <c r="J19415" t="s">
        <v>95</v>
      </c>
      <c r="K19415" t="s">
        <v>441</v>
      </c>
      <c r="L19415" t="s">
        <v>96</v>
      </c>
      <c r="M19415" t="s">
        <v>97</v>
      </c>
      <c r="N19415" t="s">
        <v>155</v>
      </c>
      <c r="O19415" t="s">
        <v>156</v>
      </c>
      <c r="P19415" s="1">
        <v>34812</v>
      </c>
      <c r="Q19415" s="1">
        <v>34813</v>
      </c>
      <c r="R19415" s="1">
        <v>34813</v>
      </c>
      <c r="S19415" t="s">
        <v>73</v>
      </c>
      <c r="T19415" t="s">
        <v>135555</v>
      </c>
      <c r="U19415" t="s">
        <v>135556</v>
      </c>
      <c r="V19415" t="s">
        <v>135557</v>
      </c>
      <c r="W19415" t="s">
        <v>135558</v>
      </c>
      <c r="X19415" t="s">
        <v>78</v>
      </c>
      <c r="Y19415" t="s">
        <v>79</v>
      </c>
      <c r="Z19415" t="s">
        <v>80</v>
      </c>
      <c r="AB19415">
        <v>445</v>
      </c>
      <c r="AD19415" t="s">
        <v>81</v>
      </c>
      <c r="AE19415">
        <v>62</v>
      </c>
      <c r="AS19415" t="s">
        <v>83</v>
      </c>
      <c r="BE19415" t="s">
        <v>500</v>
      </c>
      <c r="BF19415" t="s">
        <v>501</v>
      </c>
      <c r="BH19415" s="1">
        <v>45074.208379629628</v>
      </c>
    </row>
    <row r="19416" spans="1:60">
      <c r="A19416" t="s">
        <v>135559</v>
      </c>
      <c r="B19416" t="s">
        <v>135560</v>
      </c>
      <c r="C19416" t="s">
        <v>62</v>
      </c>
      <c r="D19416" t="s">
        <v>135561</v>
      </c>
      <c r="E19416" t="s">
        <v>195</v>
      </c>
      <c r="F19416" t="s">
        <v>196</v>
      </c>
      <c r="G19416" t="s">
        <v>1647</v>
      </c>
      <c r="H19416" t="s">
        <v>1648</v>
      </c>
      <c r="I19416" t="s">
        <v>1649</v>
      </c>
      <c r="J19416" t="s">
        <v>95</v>
      </c>
      <c r="K19416" t="s">
        <v>441</v>
      </c>
      <c r="L19416" t="s">
        <v>96</v>
      </c>
      <c r="M19416" t="s">
        <v>97</v>
      </c>
      <c r="N19416" t="s">
        <v>155</v>
      </c>
      <c r="O19416" t="s">
        <v>156</v>
      </c>
      <c r="P19416" s="1">
        <v>34813</v>
      </c>
      <c r="Q19416" s="1">
        <v>34814</v>
      </c>
      <c r="R19416" s="1">
        <v>34814</v>
      </c>
      <c r="S19416" t="s">
        <v>73</v>
      </c>
      <c r="T19416" t="s">
        <v>135562</v>
      </c>
      <c r="U19416" t="s">
        <v>135563</v>
      </c>
      <c r="V19416" t="s">
        <v>135564</v>
      </c>
      <c r="W19416" t="s">
        <v>135565</v>
      </c>
      <c r="X19416" t="s">
        <v>78</v>
      </c>
      <c r="Y19416" t="s">
        <v>79</v>
      </c>
      <c r="Z19416" t="s">
        <v>80</v>
      </c>
      <c r="AB19416">
        <v>275</v>
      </c>
      <c r="AD19416" t="s">
        <v>81</v>
      </c>
      <c r="AE19416">
        <v>70</v>
      </c>
      <c r="AS19416" t="s">
        <v>83</v>
      </c>
      <c r="BE19416" t="s">
        <v>316</v>
      </c>
      <c r="BF19416" t="s">
        <v>317</v>
      </c>
      <c r="BH19416" s="1">
        <v>45074.208379629628</v>
      </c>
    </row>
    <row r="19417" spans="1:60">
      <c r="A19417" t="s">
        <v>135566</v>
      </c>
      <c r="B19417" t="s">
        <v>135567</v>
      </c>
      <c r="C19417" t="s">
        <v>62</v>
      </c>
      <c r="D19417" t="s">
        <v>135568</v>
      </c>
      <c r="E19417" t="s">
        <v>195</v>
      </c>
      <c r="F19417" t="s">
        <v>196</v>
      </c>
      <c r="G19417" t="s">
        <v>1647</v>
      </c>
      <c r="H19417" t="s">
        <v>1648</v>
      </c>
      <c r="I19417" t="s">
        <v>1649</v>
      </c>
      <c r="J19417" t="s">
        <v>95</v>
      </c>
      <c r="K19417" t="s">
        <v>441</v>
      </c>
      <c r="L19417" t="s">
        <v>96</v>
      </c>
      <c r="M19417" t="s">
        <v>97</v>
      </c>
      <c r="N19417" t="s">
        <v>155</v>
      </c>
      <c r="O19417" t="s">
        <v>99</v>
      </c>
      <c r="P19417" s="1">
        <v>34894</v>
      </c>
      <c r="Q19417" s="1">
        <v>34895</v>
      </c>
      <c r="R19417" s="1">
        <v>34895</v>
      </c>
      <c r="S19417" t="s">
        <v>73</v>
      </c>
      <c r="T19417" t="s">
        <v>135569</v>
      </c>
      <c r="U19417" t="s">
        <v>135570</v>
      </c>
      <c r="V19417" t="s">
        <v>135571</v>
      </c>
      <c r="W19417" t="s">
        <v>135572</v>
      </c>
      <c r="X19417" t="s">
        <v>78</v>
      </c>
      <c r="Y19417" t="s">
        <v>79</v>
      </c>
      <c r="Z19417" t="s">
        <v>80</v>
      </c>
      <c r="AB19417">
        <v>262</v>
      </c>
      <c r="AD19417" t="s">
        <v>81</v>
      </c>
      <c r="AE19417">
        <v>14</v>
      </c>
      <c r="AS19417" t="s">
        <v>83</v>
      </c>
      <c r="BE19417" t="s">
        <v>316</v>
      </c>
      <c r="BF19417" t="s">
        <v>317</v>
      </c>
      <c r="BH19417" s="1">
        <v>45074.208379629628</v>
      </c>
    </row>
    <row r="19418" spans="1:60">
      <c r="A19418" t="s">
        <v>135573</v>
      </c>
      <c r="B19418" t="s">
        <v>135574</v>
      </c>
      <c r="C19418" t="s">
        <v>847</v>
      </c>
      <c r="D19418" t="s">
        <v>135575</v>
      </c>
      <c r="E19418" t="s">
        <v>110</v>
      </c>
      <c r="F19418" t="s">
        <v>65</v>
      </c>
      <c r="G19418" t="s">
        <v>849</v>
      </c>
      <c r="H19418" t="s">
        <v>1571</v>
      </c>
      <c r="I19418" t="s">
        <v>1572</v>
      </c>
      <c r="J19418" t="s">
        <v>67</v>
      </c>
      <c r="K19418" t="s">
        <v>441</v>
      </c>
      <c r="L19418" t="s">
        <v>69</v>
      </c>
      <c r="M19418" t="s">
        <v>70</v>
      </c>
      <c r="N19418" t="s">
        <v>748</v>
      </c>
      <c r="O19418" t="s">
        <v>72</v>
      </c>
      <c r="P19418" s="1">
        <v>34894</v>
      </c>
      <c r="Q19418" s="1">
        <v>34918</v>
      </c>
      <c r="R19418" s="1">
        <v>34918</v>
      </c>
      <c r="S19418" t="s">
        <v>73</v>
      </c>
      <c r="T19418" t="s">
        <v>131871</v>
      </c>
      <c r="U19418" t="s">
        <v>131872</v>
      </c>
      <c r="V19418" t="s">
        <v>131873</v>
      </c>
      <c r="W19418" t="s">
        <v>131874</v>
      </c>
      <c r="X19418" t="s">
        <v>78</v>
      </c>
      <c r="Y19418" t="s">
        <v>79</v>
      </c>
      <c r="Z19418" t="s">
        <v>80</v>
      </c>
      <c r="AA19418">
        <v>0</v>
      </c>
      <c r="AB19418">
        <v>2500</v>
      </c>
      <c r="AC19418">
        <v>0</v>
      </c>
      <c r="AD19418" t="s">
        <v>81</v>
      </c>
      <c r="AE19418">
        <v>27</v>
      </c>
      <c r="AF19418">
        <v>0</v>
      </c>
      <c r="AG19418">
        <v>118</v>
      </c>
      <c r="AH19418" t="s">
        <v>82</v>
      </c>
      <c r="AN19418" t="s">
        <v>83</v>
      </c>
      <c r="AO19418" t="s">
        <v>83</v>
      </c>
      <c r="AS19418" t="s">
        <v>83</v>
      </c>
      <c r="BE19418" t="s">
        <v>9365</v>
      </c>
      <c r="BF19418" t="s">
        <v>9366</v>
      </c>
      <c r="BH19418" s="1">
        <v>45074.208379629628</v>
      </c>
    </row>
    <row r="19419" spans="1:60">
      <c r="A19419" t="s">
        <v>135576</v>
      </c>
      <c r="B19419" t="s">
        <v>135577</v>
      </c>
      <c r="C19419" t="s">
        <v>62</v>
      </c>
      <c r="D19419" t="s">
        <v>135578</v>
      </c>
      <c r="E19419" t="s">
        <v>195</v>
      </c>
      <c r="F19419" t="s">
        <v>196</v>
      </c>
      <c r="G19419" t="s">
        <v>1647</v>
      </c>
      <c r="H19419" t="s">
        <v>1648</v>
      </c>
      <c r="I19419" t="s">
        <v>1649</v>
      </c>
      <c r="J19419" t="s">
        <v>95</v>
      </c>
      <c r="K19419" t="s">
        <v>441</v>
      </c>
      <c r="L19419" t="s">
        <v>96</v>
      </c>
      <c r="M19419" t="s">
        <v>97</v>
      </c>
      <c r="N19419" t="s">
        <v>155</v>
      </c>
      <c r="O19419" t="s">
        <v>99</v>
      </c>
      <c r="P19419" s="1">
        <v>34896</v>
      </c>
      <c r="Q19419" s="1">
        <v>34897</v>
      </c>
      <c r="R19419" s="1">
        <v>34897</v>
      </c>
      <c r="S19419" t="s">
        <v>73</v>
      </c>
      <c r="T19419" t="s">
        <v>135579</v>
      </c>
      <c r="U19419" t="s">
        <v>135580</v>
      </c>
      <c r="V19419" t="s">
        <v>135581</v>
      </c>
      <c r="W19419" t="s">
        <v>135582</v>
      </c>
      <c r="X19419" t="s">
        <v>78</v>
      </c>
      <c r="Y19419" t="s">
        <v>79</v>
      </c>
      <c r="Z19419" t="s">
        <v>80</v>
      </c>
      <c r="AB19419">
        <v>260</v>
      </c>
      <c r="AD19419" t="s">
        <v>81</v>
      </c>
      <c r="AE19419">
        <v>13</v>
      </c>
      <c r="AS19419" t="s">
        <v>83</v>
      </c>
      <c r="BE19419" t="s">
        <v>316</v>
      </c>
      <c r="BF19419" t="s">
        <v>317</v>
      </c>
      <c r="BH19419" s="1">
        <v>45074.208379629628</v>
      </c>
    </row>
    <row r="19420" spans="1:60">
      <c r="A19420" t="s">
        <v>135583</v>
      </c>
      <c r="B19420" t="s">
        <v>135584</v>
      </c>
      <c r="D19420" t="s">
        <v>135585</v>
      </c>
      <c r="E19420" t="s">
        <v>110</v>
      </c>
      <c r="F19420" t="s">
        <v>432</v>
      </c>
      <c r="G19420" t="s">
        <v>22124</v>
      </c>
      <c r="J19420" t="s">
        <v>67</v>
      </c>
      <c r="K19420" t="s">
        <v>441</v>
      </c>
      <c r="L19420" t="s">
        <v>225</v>
      </c>
      <c r="M19420" t="s">
        <v>226</v>
      </c>
      <c r="N19420" t="s">
        <v>850</v>
      </c>
      <c r="O19420" t="s">
        <v>1094</v>
      </c>
      <c r="P19420" s="1">
        <v>34897</v>
      </c>
      <c r="Q19420" s="1">
        <v>34945</v>
      </c>
      <c r="R19420" s="1">
        <v>34945</v>
      </c>
      <c r="S19420" t="s">
        <v>73</v>
      </c>
      <c r="T19420" t="s">
        <v>135586</v>
      </c>
      <c r="U19420" t="s">
        <v>135587</v>
      </c>
      <c r="V19420" t="s">
        <v>135588</v>
      </c>
      <c r="W19420" t="s">
        <v>135589</v>
      </c>
      <c r="X19420" t="s">
        <v>78</v>
      </c>
      <c r="Y19420" t="s">
        <v>79</v>
      </c>
      <c r="Z19420" t="s">
        <v>80</v>
      </c>
      <c r="AB19420">
        <v>5020</v>
      </c>
      <c r="AD19420" t="s">
        <v>81</v>
      </c>
      <c r="AE19420">
        <v>14</v>
      </c>
      <c r="AG19420">
        <v>1361</v>
      </c>
      <c r="AH19420" t="s">
        <v>82</v>
      </c>
      <c r="AO19420" t="s">
        <v>83</v>
      </c>
      <c r="AS19420" t="s">
        <v>83</v>
      </c>
      <c r="AW19420" t="s">
        <v>83</v>
      </c>
      <c r="AX19420" t="s">
        <v>83</v>
      </c>
      <c r="BD19420" t="s">
        <v>83</v>
      </c>
      <c r="BE19420" t="s">
        <v>122720</v>
      </c>
      <c r="BF19420" t="s">
        <v>122721</v>
      </c>
      <c r="BH19420" s="1">
        <v>45074.208379629628</v>
      </c>
    </row>
    <row r="19421" spans="1:60">
      <c r="A19421" t="s">
        <v>135590</v>
      </c>
      <c r="B19421" t="s">
        <v>135591</v>
      </c>
      <c r="C19421" t="s">
        <v>222</v>
      </c>
      <c r="D19421" t="s">
        <v>135592</v>
      </c>
      <c r="E19421" t="s">
        <v>195</v>
      </c>
      <c r="F19421" t="s">
        <v>196</v>
      </c>
      <c r="G19421" t="s">
        <v>549</v>
      </c>
      <c r="H19421" t="s">
        <v>550</v>
      </c>
      <c r="I19421" t="s">
        <v>551</v>
      </c>
      <c r="J19421" t="s">
        <v>95</v>
      </c>
      <c r="K19421" t="s">
        <v>441</v>
      </c>
      <c r="L19421" t="s">
        <v>96</v>
      </c>
      <c r="M19421" t="s">
        <v>97</v>
      </c>
      <c r="N19421" t="s">
        <v>155</v>
      </c>
      <c r="O19421" t="s">
        <v>99</v>
      </c>
      <c r="P19421" s="1">
        <v>34897</v>
      </c>
      <c r="Q19421" s="1">
        <v>34920</v>
      </c>
      <c r="R19421" s="1">
        <v>34920</v>
      </c>
      <c r="S19421" t="s">
        <v>73</v>
      </c>
      <c r="T19421" t="s">
        <v>135593</v>
      </c>
      <c r="U19421" t="s">
        <v>135594</v>
      </c>
      <c r="V19421" t="s">
        <v>135595</v>
      </c>
      <c r="W19421" t="s">
        <v>135596</v>
      </c>
      <c r="X19421" t="s">
        <v>78</v>
      </c>
      <c r="Y19421" t="s">
        <v>79</v>
      </c>
      <c r="Z19421" t="s">
        <v>104</v>
      </c>
      <c r="AB19421">
        <v>3161</v>
      </c>
      <c r="AD19421" t="s">
        <v>81</v>
      </c>
      <c r="AE19421">
        <v>102</v>
      </c>
      <c r="AS19421" t="s">
        <v>83</v>
      </c>
      <c r="BE19421" t="s">
        <v>204</v>
      </c>
      <c r="BF19421" t="s">
        <v>205</v>
      </c>
      <c r="BH19421" s="1">
        <v>45074.208379629628</v>
      </c>
    </row>
    <row r="19422" spans="1:60">
      <c r="A19422" t="s">
        <v>135597</v>
      </c>
      <c r="B19422" t="s">
        <v>135598</v>
      </c>
      <c r="C19422" t="s">
        <v>62</v>
      </c>
      <c r="D19422" t="s">
        <v>135599</v>
      </c>
      <c r="E19422" t="s">
        <v>195</v>
      </c>
      <c r="F19422" t="s">
        <v>196</v>
      </c>
      <c r="G19422" t="s">
        <v>1647</v>
      </c>
      <c r="H19422" t="s">
        <v>1648</v>
      </c>
      <c r="I19422" t="s">
        <v>1649</v>
      </c>
      <c r="J19422" t="s">
        <v>95</v>
      </c>
      <c r="K19422" t="s">
        <v>441</v>
      </c>
      <c r="L19422" t="s">
        <v>96</v>
      </c>
      <c r="M19422" t="s">
        <v>97</v>
      </c>
      <c r="N19422" t="s">
        <v>155</v>
      </c>
      <c r="O19422" t="s">
        <v>99</v>
      </c>
      <c r="P19422" s="1">
        <v>34898</v>
      </c>
      <c r="Q19422" s="1">
        <v>34899</v>
      </c>
      <c r="R19422" s="1">
        <v>34899</v>
      </c>
      <c r="S19422" t="s">
        <v>73</v>
      </c>
      <c r="T19422" t="s">
        <v>135600</v>
      </c>
      <c r="U19422" t="s">
        <v>135601</v>
      </c>
      <c r="V19422" t="s">
        <v>135602</v>
      </c>
      <c r="W19422" t="s">
        <v>135603</v>
      </c>
      <c r="X19422" t="s">
        <v>78</v>
      </c>
      <c r="Y19422" t="s">
        <v>79</v>
      </c>
      <c r="Z19422" t="s">
        <v>80</v>
      </c>
      <c r="AB19422">
        <v>258</v>
      </c>
      <c r="AD19422" t="s">
        <v>81</v>
      </c>
      <c r="AE19422">
        <v>15</v>
      </c>
      <c r="AS19422" t="s">
        <v>83</v>
      </c>
      <c r="BE19422" t="s">
        <v>316</v>
      </c>
      <c r="BF19422" t="s">
        <v>317</v>
      </c>
      <c r="BH19422" s="1">
        <v>45074.208379629628</v>
      </c>
    </row>
    <row r="19423" spans="1:60">
      <c r="A19423" t="s">
        <v>135604</v>
      </c>
      <c r="B19423" t="s">
        <v>135605</v>
      </c>
      <c r="C19423" t="s">
        <v>62</v>
      </c>
      <c r="D19423" t="s">
        <v>135606</v>
      </c>
      <c r="E19423" t="s">
        <v>195</v>
      </c>
      <c r="F19423" t="s">
        <v>196</v>
      </c>
      <c r="G19423" t="s">
        <v>60920</v>
      </c>
      <c r="H19423" t="s">
        <v>60921</v>
      </c>
      <c r="I19423" t="s">
        <v>60922</v>
      </c>
      <c r="J19423" t="s">
        <v>95</v>
      </c>
      <c r="K19423" t="s">
        <v>441</v>
      </c>
      <c r="L19423" t="s">
        <v>96</v>
      </c>
      <c r="M19423" t="s">
        <v>97</v>
      </c>
      <c r="N19423" t="s">
        <v>155</v>
      </c>
      <c r="O19423" t="s">
        <v>185</v>
      </c>
      <c r="P19423" s="1">
        <v>34899</v>
      </c>
      <c r="Q19423" s="1">
        <v>34907</v>
      </c>
      <c r="R19423" s="1">
        <v>34907</v>
      </c>
      <c r="S19423" t="s">
        <v>73</v>
      </c>
      <c r="T19423" t="s">
        <v>135607</v>
      </c>
      <c r="U19423" t="s">
        <v>135608</v>
      </c>
      <c r="V19423" t="s">
        <v>135609</v>
      </c>
      <c r="W19423" t="s">
        <v>135610</v>
      </c>
      <c r="X19423" t="s">
        <v>78</v>
      </c>
      <c r="Y19423" t="s">
        <v>79</v>
      </c>
      <c r="Z19423" t="s">
        <v>80</v>
      </c>
      <c r="AA19423">
        <v>0</v>
      </c>
      <c r="AB19423">
        <v>1328</v>
      </c>
      <c r="AC19423">
        <v>0</v>
      </c>
      <c r="AD19423" t="s">
        <v>81</v>
      </c>
      <c r="AE19423">
        <v>162</v>
      </c>
      <c r="AF19423">
        <v>0</v>
      </c>
      <c r="AG19423">
        <v>0</v>
      </c>
      <c r="AH19423" t="s">
        <v>82</v>
      </c>
      <c r="AS19423" t="s">
        <v>83</v>
      </c>
      <c r="BE19423" t="s">
        <v>307</v>
      </c>
      <c r="BF19423" t="s">
        <v>308</v>
      </c>
      <c r="BG19423" t="s">
        <v>120</v>
      </c>
      <c r="BH19423" s="1">
        <v>45074.208379629628</v>
      </c>
    </row>
    <row r="19424" spans="1:60">
      <c r="A19424" t="s">
        <v>135611</v>
      </c>
      <c r="B19424" t="s">
        <v>135612</v>
      </c>
      <c r="C19424" t="s">
        <v>62</v>
      </c>
      <c r="D19424" t="s">
        <v>135613</v>
      </c>
      <c r="E19424" t="s">
        <v>195</v>
      </c>
      <c r="F19424" t="s">
        <v>196</v>
      </c>
      <c r="G19424" t="s">
        <v>1647</v>
      </c>
      <c r="H19424" t="s">
        <v>1648</v>
      </c>
      <c r="I19424" t="s">
        <v>1649</v>
      </c>
      <c r="J19424" t="s">
        <v>95</v>
      </c>
      <c r="K19424" t="s">
        <v>441</v>
      </c>
      <c r="L19424" t="s">
        <v>96</v>
      </c>
      <c r="M19424" t="s">
        <v>97</v>
      </c>
      <c r="N19424" t="s">
        <v>155</v>
      </c>
      <c r="O19424" t="s">
        <v>99</v>
      </c>
      <c r="P19424" s="1">
        <v>34900</v>
      </c>
      <c r="Q19424" s="1">
        <v>34900</v>
      </c>
      <c r="R19424" s="1">
        <v>34900</v>
      </c>
      <c r="S19424" t="s">
        <v>73</v>
      </c>
      <c r="T19424" t="s">
        <v>135614</v>
      </c>
      <c r="U19424" t="s">
        <v>135615</v>
      </c>
      <c r="V19424" t="s">
        <v>135616</v>
      </c>
      <c r="W19424" t="s">
        <v>135617</v>
      </c>
      <c r="X19424" t="s">
        <v>78</v>
      </c>
      <c r="Y19424" t="s">
        <v>79</v>
      </c>
      <c r="Z19424" t="s">
        <v>80</v>
      </c>
      <c r="AB19424">
        <v>258</v>
      </c>
      <c r="AD19424" t="s">
        <v>81</v>
      </c>
      <c r="AE19424">
        <v>13</v>
      </c>
      <c r="AS19424" t="s">
        <v>83</v>
      </c>
      <c r="BE19424" t="s">
        <v>316</v>
      </c>
      <c r="BF19424" t="s">
        <v>317</v>
      </c>
      <c r="BH19424" s="1">
        <v>45074.208379629628</v>
      </c>
    </row>
    <row r="19425" spans="1:60">
      <c r="A19425" t="s">
        <v>135618</v>
      </c>
      <c r="B19425" t="s">
        <v>135619</v>
      </c>
      <c r="C19425" t="s">
        <v>62</v>
      </c>
      <c r="D19425" t="s">
        <v>135620</v>
      </c>
      <c r="E19425" t="s">
        <v>195</v>
      </c>
      <c r="F19425" t="s">
        <v>196</v>
      </c>
      <c r="G19425" t="s">
        <v>1647</v>
      </c>
      <c r="H19425" t="s">
        <v>1648</v>
      </c>
      <c r="I19425" t="s">
        <v>1649</v>
      </c>
      <c r="J19425" t="s">
        <v>95</v>
      </c>
      <c r="K19425" t="s">
        <v>441</v>
      </c>
      <c r="L19425" t="s">
        <v>96</v>
      </c>
      <c r="M19425" t="s">
        <v>97</v>
      </c>
      <c r="N19425" t="s">
        <v>155</v>
      </c>
      <c r="O19425" t="s">
        <v>99</v>
      </c>
      <c r="P19425" s="1">
        <v>34901</v>
      </c>
      <c r="Q19425" s="1">
        <v>34902</v>
      </c>
      <c r="R19425" s="1">
        <v>34902</v>
      </c>
      <c r="S19425" t="s">
        <v>73</v>
      </c>
      <c r="T19425" t="s">
        <v>135621</v>
      </c>
      <c r="U19425" t="s">
        <v>135622</v>
      </c>
      <c r="V19425" t="s">
        <v>135623</v>
      </c>
      <c r="W19425" t="s">
        <v>135624</v>
      </c>
      <c r="X19425" t="s">
        <v>78</v>
      </c>
      <c r="Y19425" t="s">
        <v>79</v>
      </c>
      <c r="Z19425" t="s">
        <v>80</v>
      </c>
      <c r="AB19425">
        <v>245</v>
      </c>
      <c r="AD19425" t="s">
        <v>81</v>
      </c>
      <c r="AE19425">
        <v>14</v>
      </c>
      <c r="AS19425" t="s">
        <v>83</v>
      </c>
      <c r="BE19425" t="s">
        <v>316</v>
      </c>
      <c r="BF19425" t="s">
        <v>317</v>
      </c>
      <c r="BH19425" s="1">
        <v>45074.208379629628</v>
      </c>
    </row>
    <row r="19426" spans="1:60">
      <c r="A19426" t="s">
        <v>135625</v>
      </c>
      <c r="B19426" t="s">
        <v>135626</v>
      </c>
      <c r="C19426" t="s">
        <v>62</v>
      </c>
      <c r="D19426" t="s">
        <v>135627</v>
      </c>
      <c r="E19426" t="s">
        <v>195</v>
      </c>
      <c r="F19426" t="s">
        <v>196</v>
      </c>
      <c r="G19426" t="s">
        <v>1647</v>
      </c>
      <c r="H19426" t="s">
        <v>1648</v>
      </c>
      <c r="I19426" t="s">
        <v>1649</v>
      </c>
      <c r="J19426" t="s">
        <v>95</v>
      </c>
      <c r="K19426" t="s">
        <v>441</v>
      </c>
      <c r="L19426" t="s">
        <v>96</v>
      </c>
      <c r="M19426" t="s">
        <v>97</v>
      </c>
      <c r="N19426" t="s">
        <v>155</v>
      </c>
      <c r="O19426" t="s">
        <v>172</v>
      </c>
      <c r="P19426" s="1">
        <v>34904</v>
      </c>
      <c r="Q19426" s="1">
        <v>34904</v>
      </c>
      <c r="R19426" s="1">
        <v>34904</v>
      </c>
      <c r="S19426" t="s">
        <v>73</v>
      </c>
      <c r="T19426" t="s">
        <v>135628</v>
      </c>
      <c r="U19426" t="s">
        <v>135629</v>
      </c>
      <c r="V19426" t="s">
        <v>135630</v>
      </c>
      <c r="W19426" t="s">
        <v>135631</v>
      </c>
      <c r="X19426" t="s">
        <v>78</v>
      </c>
      <c r="Y19426" t="s">
        <v>79</v>
      </c>
      <c r="Z19426" t="s">
        <v>80</v>
      </c>
      <c r="AB19426">
        <v>252</v>
      </c>
      <c r="AD19426" t="s">
        <v>81</v>
      </c>
      <c r="AE19426">
        <v>13</v>
      </c>
      <c r="AS19426" t="s">
        <v>83</v>
      </c>
      <c r="BE19426" t="s">
        <v>316</v>
      </c>
      <c r="BF19426" t="s">
        <v>317</v>
      </c>
      <c r="BH19426" s="1">
        <v>45074.208379629628</v>
      </c>
    </row>
    <row r="19427" spans="1:60">
      <c r="A19427" t="s">
        <v>135632</v>
      </c>
      <c r="B19427" t="s">
        <v>135633</v>
      </c>
      <c r="D19427" t="s">
        <v>135634</v>
      </c>
      <c r="E19427" t="s">
        <v>919</v>
      </c>
      <c r="F19427" t="s">
        <v>196</v>
      </c>
      <c r="G19427" t="s">
        <v>22124</v>
      </c>
      <c r="J19427" t="s">
        <v>67</v>
      </c>
      <c r="K19427" t="s">
        <v>441</v>
      </c>
      <c r="L19427" t="s">
        <v>225</v>
      </c>
      <c r="M19427" t="s">
        <v>226</v>
      </c>
      <c r="N19427" t="s">
        <v>184</v>
      </c>
      <c r="O19427" t="s">
        <v>5344</v>
      </c>
      <c r="P19427" s="1">
        <v>34905</v>
      </c>
      <c r="Q19427" s="1">
        <v>34920</v>
      </c>
      <c r="R19427" s="1">
        <v>34920</v>
      </c>
      <c r="S19427" t="s">
        <v>73</v>
      </c>
      <c r="T19427" t="s">
        <v>135635</v>
      </c>
      <c r="U19427" t="s">
        <v>135636</v>
      </c>
      <c r="V19427" t="s">
        <v>135637</v>
      </c>
      <c r="W19427" t="s">
        <v>135638</v>
      </c>
      <c r="X19427" t="s">
        <v>78</v>
      </c>
      <c r="Y19427" t="s">
        <v>79</v>
      </c>
      <c r="Z19427" t="s">
        <v>80</v>
      </c>
      <c r="AB19427">
        <v>1298</v>
      </c>
      <c r="AD19427" t="s">
        <v>81</v>
      </c>
      <c r="AE19427">
        <v>24</v>
      </c>
      <c r="AG19427">
        <v>7</v>
      </c>
      <c r="AH19427" t="s">
        <v>82</v>
      </c>
      <c r="AN19427" t="s">
        <v>83</v>
      </c>
      <c r="AO19427" t="s">
        <v>83</v>
      </c>
      <c r="AS19427" t="s">
        <v>83</v>
      </c>
      <c r="AW19427" t="s">
        <v>83</v>
      </c>
      <c r="AX19427" t="s">
        <v>83</v>
      </c>
      <c r="BD19427" t="s">
        <v>83</v>
      </c>
      <c r="BE19427" t="s">
        <v>48576</v>
      </c>
      <c r="BF19427" t="s">
        <v>48577</v>
      </c>
      <c r="BH19427" s="1">
        <v>45074.208379629628</v>
      </c>
    </row>
    <row r="19428" spans="1:60">
      <c r="A19428" t="s">
        <v>135639</v>
      </c>
      <c r="B19428" t="s">
        <v>135640</v>
      </c>
      <c r="C19428" t="s">
        <v>62</v>
      </c>
      <c r="D19428" t="s">
        <v>135641</v>
      </c>
      <c r="E19428" t="s">
        <v>195</v>
      </c>
      <c r="F19428" t="s">
        <v>196</v>
      </c>
      <c r="G19428" t="s">
        <v>1647</v>
      </c>
      <c r="H19428" t="s">
        <v>1648</v>
      </c>
      <c r="I19428" t="s">
        <v>1649</v>
      </c>
      <c r="J19428" t="s">
        <v>95</v>
      </c>
      <c r="K19428" t="s">
        <v>441</v>
      </c>
      <c r="L19428" t="s">
        <v>96</v>
      </c>
      <c r="M19428" t="s">
        <v>97</v>
      </c>
      <c r="N19428" t="s">
        <v>155</v>
      </c>
      <c r="O19428" t="s">
        <v>99</v>
      </c>
      <c r="P19428" s="1">
        <v>34905</v>
      </c>
      <c r="Q19428" s="1">
        <v>34905</v>
      </c>
      <c r="R19428" s="1">
        <v>34905</v>
      </c>
      <c r="S19428" t="s">
        <v>73</v>
      </c>
      <c r="T19428" t="s">
        <v>135642</v>
      </c>
      <c r="U19428" t="s">
        <v>135643</v>
      </c>
      <c r="V19428" t="s">
        <v>135644</v>
      </c>
      <c r="W19428" t="s">
        <v>135645</v>
      </c>
      <c r="X19428" t="s">
        <v>78</v>
      </c>
      <c r="Y19428" t="s">
        <v>79</v>
      </c>
      <c r="Z19428" t="s">
        <v>80</v>
      </c>
      <c r="AB19428">
        <v>257</v>
      </c>
      <c r="AD19428" t="s">
        <v>81</v>
      </c>
      <c r="AE19428">
        <v>12</v>
      </c>
      <c r="AS19428" t="s">
        <v>83</v>
      </c>
      <c r="BE19428" t="s">
        <v>316</v>
      </c>
      <c r="BF19428" t="s">
        <v>317</v>
      </c>
      <c r="BH19428" s="1">
        <v>45074.208379629628</v>
      </c>
    </row>
    <row r="19429" spans="1:60">
      <c r="A19429" t="s">
        <v>135646</v>
      </c>
      <c r="B19429" t="s">
        <v>135647</v>
      </c>
      <c r="C19429" t="s">
        <v>1203</v>
      </c>
      <c r="D19429" t="s">
        <v>135648</v>
      </c>
      <c r="E19429" t="s">
        <v>110</v>
      </c>
      <c r="F19429" t="s">
        <v>65</v>
      </c>
      <c r="G19429" t="s">
        <v>1630</v>
      </c>
      <c r="H19429" t="s">
        <v>1631</v>
      </c>
      <c r="I19429" t="s">
        <v>1632</v>
      </c>
      <c r="J19429" t="s">
        <v>67</v>
      </c>
      <c r="K19429" t="s">
        <v>441</v>
      </c>
      <c r="L19429" t="s">
        <v>96</v>
      </c>
      <c r="M19429" t="s">
        <v>97</v>
      </c>
      <c r="N19429" t="s">
        <v>155</v>
      </c>
      <c r="O19429" t="s">
        <v>1208</v>
      </c>
      <c r="P19429" s="1">
        <v>34907</v>
      </c>
      <c r="Q19429" s="1">
        <v>34965</v>
      </c>
      <c r="R19429" s="1">
        <v>34965</v>
      </c>
      <c r="S19429" t="s">
        <v>73</v>
      </c>
      <c r="T19429" t="s">
        <v>135649</v>
      </c>
      <c r="U19429" t="s">
        <v>135650</v>
      </c>
      <c r="V19429" t="s">
        <v>135651</v>
      </c>
      <c r="W19429" t="s">
        <v>135652</v>
      </c>
      <c r="X19429" t="s">
        <v>78</v>
      </c>
      <c r="Y19429" t="s">
        <v>79</v>
      </c>
      <c r="Z19429" t="s">
        <v>146</v>
      </c>
      <c r="AB19429">
        <v>3535</v>
      </c>
      <c r="AD19429" t="s">
        <v>81</v>
      </c>
      <c r="AE19429">
        <v>25</v>
      </c>
      <c r="AG19429">
        <v>116</v>
      </c>
      <c r="AH19429" t="s">
        <v>82</v>
      </c>
      <c r="AO19429" t="s">
        <v>83</v>
      </c>
      <c r="AS19429" t="s">
        <v>83</v>
      </c>
      <c r="BE19429" t="s">
        <v>743</v>
      </c>
      <c r="BF19429" t="s">
        <v>744</v>
      </c>
      <c r="BH19429" s="1">
        <v>45074.208379629628</v>
      </c>
    </row>
    <row r="19430" spans="1:60">
      <c r="A19430" t="s">
        <v>135653</v>
      </c>
      <c r="B19430" t="s">
        <v>135654</v>
      </c>
      <c r="C19430" t="s">
        <v>62</v>
      </c>
      <c r="D19430" t="s">
        <v>135655</v>
      </c>
      <c r="E19430" t="s">
        <v>195</v>
      </c>
      <c r="F19430" t="s">
        <v>196</v>
      </c>
      <c r="G19430" t="s">
        <v>1647</v>
      </c>
      <c r="H19430" t="s">
        <v>1648</v>
      </c>
      <c r="I19430" t="s">
        <v>1649</v>
      </c>
      <c r="J19430" t="s">
        <v>95</v>
      </c>
      <c r="K19430" t="s">
        <v>441</v>
      </c>
      <c r="L19430" t="s">
        <v>96</v>
      </c>
      <c r="M19430" t="s">
        <v>97</v>
      </c>
      <c r="N19430" t="s">
        <v>155</v>
      </c>
      <c r="O19430" t="s">
        <v>156</v>
      </c>
      <c r="P19430" s="1">
        <v>34907</v>
      </c>
      <c r="Q19430" s="1">
        <v>34908</v>
      </c>
      <c r="R19430" s="1">
        <v>34908</v>
      </c>
      <c r="S19430" t="s">
        <v>73</v>
      </c>
      <c r="T19430" t="s">
        <v>135656</v>
      </c>
      <c r="U19430" t="s">
        <v>135657</v>
      </c>
      <c r="V19430" t="s">
        <v>135658</v>
      </c>
      <c r="W19430" t="s">
        <v>135659</v>
      </c>
      <c r="X19430" t="s">
        <v>78</v>
      </c>
      <c r="Y19430" t="s">
        <v>79</v>
      </c>
      <c r="Z19430" t="s">
        <v>80</v>
      </c>
      <c r="AB19430">
        <v>254</v>
      </c>
      <c r="AD19430" t="s">
        <v>81</v>
      </c>
      <c r="AE19430">
        <v>13</v>
      </c>
      <c r="AS19430" t="s">
        <v>83</v>
      </c>
      <c r="BE19430" t="s">
        <v>316</v>
      </c>
      <c r="BF19430" t="s">
        <v>317</v>
      </c>
      <c r="BH19430" s="1">
        <v>45074.208379629628</v>
      </c>
    </row>
    <row r="19431" spans="1:60">
      <c r="A19431" t="s">
        <v>135660</v>
      </c>
      <c r="B19431" t="s">
        <v>135661</v>
      </c>
      <c r="C19431" t="s">
        <v>222</v>
      </c>
      <c r="D19431" t="s">
        <v>135662</v>
      </c>
      <c r="E19431" t="s">
        <v>195</v>
      </c>
      <c r="F19431" t="s">
        <v>196</v>
      </c>
      <c r="G19431" t="s">
        <v>90101</v>
      </c>
      <c r="H19431" t="s">
        <v>90102</v>
      </c>
      <c r="I19431" t="s">
        <v>90103</v>
      </c>
      <c r="J19431" t="s">
        <v>95</v>
      </c>
      <c r="K19431" t="s">
        <v>441</v>
      </c>
      <c r="L19431" t="s">
        <v>96</v>
      </c>
      <c r="M19431" t="s">
        <v>97</v>
      </c>
      <c r="N19431" t="s">
        <v>155</v>
      </c>
      <c r="O19431" t="s">
        <v>99</v>
      </c>
      <c r="P19431" s="1">
        <v>34907</v>
      </c>
      <c r="Q19431" s="1">
        <v>34916</v>
      </c>
      <c r="R19431" s="1">
        <v>34916</v>
      </c>
      <c r="S19431" t="s">
        <v>73</v>
      </c>
      <c r="T19431" t="s">
        <v>135663</v>
      </c>
      <c r="U19431" t="s">
        <v>135664</v>
      </c>
      <c r="V19431" t="s">
        <v>135665</v>
      </c>
      <c r="W19431" t="s">
        <v>135666</v>
      </c>
      <c r="X19431" t="s">
        <v>78</v>
      </c>
      <c r="Y19431" t="s">
        <v>79</v>
      </c>
      <c r="Z19431" t="s">
        <v>80</v>
      </c>
      <c r="AB19431">
        <v>1578</v>
      </c>
      <c r="AD19431" t="s">
        <v>81</v>
      </c>
      <c r="AE19431">
        <v>86</v>
      </c>
      <c r="AS19431" t="s">
        <v>83</v>
      </c>
      <c r="BE19431" t="s">
        <v>500</v>
      </c>
      <c r="BF19431" t="s">
        <v>501</v>
      </c>
      <c r="BH19431" s="1">
        <v>45074.208379629628</v>
      </c>
    </row>
    <row r="19432" spans="1:60">
      <c r="A19432" t="s">
        <v>135667</v>
      </c>
      <c r="B19432" t="s">
        <v>135668</v>
      </c>
      <c r="C19432" t="s">
        <v>62</v>
      </c>
      <c r="D19432" t="s">
        <v>135669</v>
      </c>
      <c r="E19432" t="s">
        <v>195</v>
      </c>
      <c r="F19432" t="s">
        <v>196</v>
      </c>
      <c r="G19432" t="s">
        <v>1647</v>
      </c>
      <c r="H19432" t="s">
        <v>1648</v>
      </c>
      <c r="I19432" t="s">
        <v>1649</v>
      </c>
      <c r="J19432" t="s">
        <v>95</v>
      </c>
      <c r="K19432" t="s">
        <v>441</v>
      </c>
      <c r="L19432" t="s">
        <v>96</v>
      </c>
      <c r="M19432" t="s">
        <v>97</v>
      </c>
      <c r="N19432" t="s">
        <v>155</v>
      </c>
      <c r="O19432" t="s">
        <v>156</v>
      </c>
      <c r="P19432" s="1">
        <v>34910</v>
      </c>
      <c r="Q19432" s="1">
        <v>34910</v>
      </c>
      <c r="R19432" s="1">
        <v>34910</v>
      </c>
      <c r="S19432" t="s">
        <v>73</v>
      </c>
      <c r="T19432" t="s">
        <v>135670</v>
      </c>
      <c r="U19432" t="s">
        <v>135671</v>
      </c>
      <c r="V19432" t="s">
        <v>135672</v>
      </c>
      <c r="W19432" t="s">
        <v>135673</v>
      </c>
      <c r="X19432" t="s">
        <v>78</v>
      </c>
      <c r="Y19432" t="s">
        <v>79</v>
      </c>
      <c r="Z19432" t="s">
        <v>80</v>
      </c>
      <c r="AB19432">
        <v>258</v>
      </c>
      <c r="AD19432" t="s">
        <v>81</v>
      </c>
      <c r="AE19432">
        <v>13</v>
      </c>
      <c r="AS19432" t="s">
        <v>83</v>
      </c>
      <c r="BE19432" t="s">
        <v>316</v>
      </c>
      <c r="BF19432" t="s">
        <v>317</v>
      </c>
      <c r="BH19432" s="1">
        <v>45074.208379629628</v>
      </c>
    </row>
    <row r="19433" spans="1:60">
      <c r="A19433" t="s">
        <v>135674</v>
      </c>
      <c r="B19433" t="s">
        <v>135675</v>
      </c>
      <c r="C19433" t="s">
        <v>62</v>
      </c>
      <c r="D19433" t="s">
        <v>135676</v>
      </c>
      <c r="E19433" t="s">
        <v>195</v>
      </c>
      <c r="F19433" t="s">
        <v>196</v>
      </c>
      <c r="G19433" t="s">
        <v>60920</v>
      </c>
      <c r="H19433" t="s">
        <v>60921</v>
      </c>
      <c r="I19433" t="s">
        <v>60922</v>
      </c>
      <c r="J19433" t="s">
        <v>95</v>
      </c>
      <c r="K19433" t="s">
        <v>441</v>
      </c>
      <c r="L19433" t="s">
        <v>96</v>
      </c>
      <c r="M19433" t="s">
        <v>97</v>
      </c>
      <c r="N19433" t="s">
        <v>155</v>
      </c>
      <c r="O19433" t="s">
        <v>185</v>
      </c>
      <c r="P19433" s="1">
        <v>34910</v>
      </c>
      <c r="Q19433" s="1">
        <v>34922</v>
      </c>
      <c r="R19433" s="1">
        <v>34922</v>
      </c>
      <c r="S19433" t="s">
        <v>73</v>
      </c>
      <c r="T19433" t="s">
        <v>135677</v>
      </c>
      <c r="U19433" t="s">
        <v>135678</v>
      </c>
      <c r="V19433" t="s">
        <v>135679</v>
      </c>
      <c r="W19433" t="s">
        <v>135680</v>
      </c>
      <c r="X19433" t="s">
        <v>78</v>
      </c>
      <c r="Y19433" t="s">
        <v>79</v>
      </c>
      <c r="Z19433" t="s">
        <v>80</v>
      </c>
      <c r="AA19433">
        <v>0</v>
      </c>
      <c r="AB19433">
        <v>1535</v>
      </c>
      <c r="AC19433">
        <v>0</v>
      </c>
      <c r="AD19433" t="s">
        <v>81</v>
      </c>
      <c r="AE19433">
        <v>169</v>
      </c>
      <c r="AF19433">
        <v>0</v>
      </c>
      <c r="AG19433">
        <v>0</v>
      </c>
      <c r="AH19433" t="s">
        <v>82</v>
      </c>
      <c r="AS19433" t="s">
        <v>83</v>
      </c>
      <c r="BE19433" t="s">
        <v>307</v>
      </c>
      <c r="BF19433" t="s">
        <v>308</v>
      </c>
      <c r="BG19433" t="s">
        <v>120</v>
      </c>
      <c r="BH19433" s="1">
        <v>45074.208379629628</v>
      </c>
    </row>
    <row r="19434" spans="1:60">
      <c r="A19434" t="s">
        <v>135681</v>
      </c>
      <c r="B19434" t="s">
        <v>135682</v>
      </c>
      <c r="C19434" t="s">
        <v>62</v>
      </c>
      <c r="D19434" t="s">
        <v>135683</v>
      </c>
      <c r="E19434" t="s">
        <v>195</v>
      </c>
      <c r="F19434" t="s">
        <v>196</v>
      </c>
      <c r="G19434" t="s">
        <v>1647</v>
      </c>
      <c r="H19434" t="s">
        <v>1648</v>
      </c>
      <c r="I19434" t="s">
        <v>1649</v>
      </c>
      <c r="J19434" t="s">
        <v>95</v>
      </c>
      <c r="K19434" t="s">
        <v>441</v>
      </c>
      <c r="L19434" t="s">
        <v>96</v>
      </c>
      <c r="M19434" t="s">
        <v>97</v>
      </c>
      <c r="N19434" t="s">
        <v>155</v>
      </c>
      <c r="O19434" t="s">
        <v>172</v>
      </c>
      <c r="P19434" s="1">
        <v>34912</v>
      </c>
      <c r="Q19434" s="1">
        <v>34912</v>
      </c>
      <c r="R19434" s="1">
        <v>34912</v>
      </c>
      <c r="S19434" t="s">
        <v>73</v>
      </c>
      <c r="T19434" t="s">
        <v>135684</v>
      </c>
      <c r="U19434" t="s">
        <v>135685</v>
      </c>
      <c r="V19434" t="s">
        <v>135686</v>
      </c>
      <c r="W19434" t="s">
        <v>135687</v>
      </c>
      <c r="X19434" t="s">
        <v>78</v>
      </c>
      <c r="Y19434" t="s">
        <v>79</v>
      </c>
      <c r="Z19434" t="s">
        <v>80</v>
      </c>
      <c r="AB19434">
        <v>254</v>
      </c>
      <c r="AD19434" t="s">
        <v>81</v>
      </c>
      <c r="AE19434">
        <v>15</v>
      </c>
      <c r="AS19434" t="s">
        <v>83</v>
      </c>
      <c r="BE19434" t="s">
        <v>316</v>
      </c>
      <c r="BF19434" t="s">
        <v>317</v>
      </c>
      <c r="BH19434" s="1">
        <v>45074.208379629628</v>
      </c>
    </row>
    <row r="19435" spans="1:60">
      <c r="A19435" t="s">
        <v>135688</v>
      </c>
      <c r="B19435" t="s">
        <v>135689</v>
      </c>
      <c r="C19435" t="s">
        <v>62</v>
      </c>
      <c r="D19435" t="s">
        <v>135690</v>
      </c>
      <c r="E19435" t="s">
        <v>195</v>
      </c>
      <c r="F19435" t="s">
        <v>196</v>
      </c>
      <c r="G19435" t="s">
        <v>1647</v>
      </c>
      <c r="H19435" t="s">
        <v>1648</v>
      </c>
      <c r="I19435" t="s">
        <v>1649</v>
      </c>
      <c r="J19435" t="s">
        <v>95</v>
      </c>
      <c r="K19435" t="s">
        <v>441</v>
      </c>
      <c r="L19435" t="s">
        <v>96</v>
      </c>
      <c r="M19435" t="s">
        <v>97</v>
      </c>
      <c r="N19435" t="s">
        <v>155</v>
      </c>
      <c r="O19435" t="s">
        <v>156</v>
      </c>
      <c r="P19435" s="1">
        <v>34913</v>
      </c>
      <c r="Q19435" s="1">
        <v>34914</v>
      </c>
      <c r="R19435" s="1">
        <v>34914</v>
      </c>
      <c r="S19435" t="s">
        <v>73</v>
      </c>
      <c r="T19435" t="s">
        <v>135691</v>
      </c>
      <c r="U19435" t="s">
        <v>135692</v>
      </c>
      <c r="V19435" t="s">
        <v>135693</v>
      </c>
      <c r="W19435" t="s">
        <v>135694</v>
      </c>
      <c r="X19435" t="s">
        <v>78</v>
      </c>
      <c r="Y19435" t="s">
        <v>79</v>
      </c>
      <c r="Z19435" t="s">
        <v>80</v>
      </c>
      <c r="AB19435">
        <v>271</v>
      </c>
      <c r="AD19435" t="s">
        <v>81</v>
      </c>
      <c r="AE19435">
        <v>34</v>
      </c>
      <c r="AS19435" t="s">
        <v>83</v>
      </c>
      <c r="BE19435" t="s">
        <v>316</v>
      </c>
      <c r="BF19435" t="s">
        <v>317</v>
      </c>
      <c r="BH19435" s="1">
        <v>45074.208379629628</v>
      </c>
    </row>
    <row r="19436" spans="1:60">
      <c r="A19436" t="s">
        <v>135695</v>
      </c>
      <c r="B19436" t="s">
        <v>135696</v>
      </c>
      <c r="C19436" t="s">
        <v>62</v>
      </c>
      <c r="D19436" t="s">
        <v>135697</v>
      </c>
      <c r="E19436" t="s">
        <v>195</v>
      </c>
      <c r="F19436" t="s">
        <v>196</v>
      </c>
      <c r="G19436" t="s">
        <v>300</v>
      </c>
      <c r="H19436" t="s">
        <v>301</v>
      </c>
      <c r="I19436" t="s">
        <v>302</v>
      </c>
      <c r="J19436" t="s">
        <v>95</v>
      </c>
      <c r="K19436" t="s">
        <v>441</v>
      </c>
      <c r="L19436" t="s">
        <v>96</v>
      </c>
      <c r="M19436" t="s">
        <v>97</v>
      </c>
      <c r="N19436" t="s">
        <v>155</v>
      </c>
      <c r="O19436" t="s">
        <v>156</v>
      </c>
      <c r="P19436" s="1">
        <v>34648</v>
      </c>
      <c r="Q19436" s="1">
        <v>34649</v>
      </c>
      <c r="R19436" s="1">
        <v>34649</v>
      </c>
      <c r="S19436" t="s">
        <v>73</v>
      </c>
      <c r="T19436" t="s">
        <v>135698</v>
      </c>
      <c r="U19436" t="s">
        <v>135699</v>
      </c>
      <c r="V19436" t="s">
        <v>135700</v>
      </c>
      <c r="W19436" t="s">
        <v>135701</v>
      </c>
      <c r="X19436" t="s">
        <v>78</v>
      </c>
      <c r="Y19436" t="s">
        <v>79</v>
      </c>
      <c r="Z19436" t="s">
        <v>80</v>
      </c>
      <c r="AB19436">
        <v>339</v>
      </c>
      <c r="AD19436" t="s">
        <v>81</v>
      </c>
      <c r="AE19436">
        <v>16</v>
      </c>
      <c r="AS19436" t="s">
        <v>83</v>
      </c>
      <c r="BE19436" t="s">
        <v>316</v>
      </c>
      <c r="BF19436" t="s">
        <v>317</v>
      </c>
      <c r="BH19436" s="1">
        <v>45074.208379629628</v>
      </c>
    </row>
    <row r="19437" spans="1:60">
      <c r="A19437" t="s">
        <v>135702</v>
      </c>
      <c r="B19437" t="s">
        <v>135703</v>
      </c>
      <c r="C19437" t="s">
        <v>62</v>
      </c>
      <c r="D19437" t="s">
        <v>135704</v>
      </c>
      <c r="E19437" t="s">
        <v>195</v>
      </c>
      <c r="F19437" t="s">
        <v>196</v>
      </c>
      <c r="G19437" t="s">
        <v>60920</v>
      </c>
      <c r="H19437" t="s">
        <v>60921</v>
      </c>
      <c r="I19437" t="s">
        <v>60922</v>
      </c>
      <c r="J19437" t="s">
        <v>95</v>
      </c>
      <c r="K19437" t="s">
        <v>441</v>
      </c>
      <c r="L19437" t="s">
        <v>96</v>
      </c>
      <c r="M19437" t="s">
        <v>97</v>
      </c>
      <c r="N19437" t="s">
        <v>155</v>
      </c>
      <c r="O19437" t="s">
        <v>172</v>
      </c>
      <c r="P19437" s="1">
        <v>34648</v>
      </c>
      <c r="Q19437" s="1">
        <v>34656</v>
      </c>
      <c r="R19437" s="1">
        <v>34656</v>
      </c>
      <c r="S19437" t="s">
        <v>73</v>
      </c>
      <c r="T19437" t="s">
        <v>135705</v>
      </c>
      <c r="U19437" t="s">
        <v>135706</v>
      </c>
      <c r="V19437" t="s">
        <v>135707</v>
      </c>
      <c r="W19437" t="s">
        <v>135708</v>
      </c>
      <c r="X19437" t="s">
        <v>78</v>
      </c>
      <c r="Y19437" t="s">
        <v>79</v>
      </c>
      <c r="Z19437" t="s">
        <v>80</v>
      </c>
      <c r="AA19437">
        <v>0</v>
      </c>
      <c r="AB19437">
        <v>1318</v>
      </c>
      <c r="AC19437">
        <v>0</v>
      </c>
      <c r="AD19437" t="s">
        <v>81</v>
      </c>
      <c r="AE19437">
        <v>129</v>
      </c>
      <c r="AF19437">
        <v>0</v>
      </c>
      <c r="AG19437">
        <v>0</v>
      </c>
      <c r="AH19437" t="s">
        <v>82</v>
      </c>
      <c r="AS19437" t="s">
        <v>83</v>
      </c>
      <c r="BE19437" t="s">
        <v>307</v>
      </c>
      <c r="BF19437" t="s">
        <v>308</v>
      </c>
      <c r="BG19437" t="s">
        <v>120</v>
      </c>
      <c r="BH19437" s="1">
        <v>45074.208379629628</v>
      </c>
    </row>
    <row r="19438" spans="1:60">
      <c r="A19438" t="s">
        <v>135709</v>
      </c>
      <c r="B19438" t="s">
        <v>135710</v>
      </c>
      <c r="C19438" t="s">
        <v>62</v>
      </c>
      <c r="D19438" t="s">
        <v>135711</v>
      </c>
      <c r="E19438" t="s">
        <v>195</v>
      </c>
      <c r="F19438" t="s">
        <v>196</v>
      </c>
      <c r="G19438" t="s">
        <v>300</v>
      </c>
      <c r="H19438" t="s">
        <v>301</v>
      </c>
      <c r="I19438" t="s">
        <v>302</v>
      </c>
      <c r="J19438" t="s">
        <v>95</v>
      </c>
      <c r="K19438" t="s">
        <v>441</v>
      </c>
      <c r="L19438" t="s">
        <v>96</v>
      </c>
      <c r="M19438" t="s">
        <v>97</v>
      </c>
      <c r="N19438" t="s">
        <v>155</v>
      </c>
      <c r="O19438" t="s">
        <v>156</v>
      </c>
      <c r="P19438" s="1">
        <v>34650</v>
      </c>
      <c r="Q19438" s="1">
        <v>34652</v>
      </c>
      <c r="R19438" s="1">
        <v>34652</v>
      </c>
      <c r="S19438" t="s">
        <v>73</v>
      </c>
      <c r="T19438" t="s">
        <v>135712</v>
      </c>
      <c r="U19438" t="s">
        <v>135713</v>
      </c>
      <c r="V19438" t="s">
        <v>135714</v>
      </c>
      <c r="W19438" t="s">
        <v>135715</v>
      </c>
      <c r="X19438" t="s">
        <v>78</v>
      </c>
      <c r="Y19438" t="s">
        <v>79</v>
      </c>
      <c r="Z19438" t="s">
        <v>80</v>
      </c>
      <c r="AB19438">
        <v>332</v>
      </c>
      <c r="AD19438" t="s">
        <v>81</v>
      </c>
      <c r="AE19438">
        <v>18</v>
      </c>
      <c r="AS19438" t="s">
        <v>83</v>
      </c>
      <c r="BE19438" t="s">
        <v>316</v>
      </c>
      <c r="BF19438" t="s">
        <v>317</v>
      </c>
      <c r="BH19438" s="1">
        <v>45074.208379629628</v>
      </c>
    </row>
    <row r="19439" spans="1:60">
      <c r="A19439" t="s">
        <v>135716</v>
      </c>
      <c r="B19439" t="s">
        <v>135717</v>
      </c>
      <c r="C19439" t="s">
        <v>179</v>
      </c>
      <c r="D19439" t="s">
        <v>135718</v>
      </c>
      <c r="E19439" t="s">
        <v>150</v>
      </c>
      <c r="F19439" t="s">
        <v>151</v>
      </c>
      <c r="G19439" t="s">
        <v>8615</v>
      </c>
      <c r="H19439" t="s">
        <v>7750</v>
      </c>
      <c r="I19439" t="s">
        <v>7751</v>
      </c>
      <c r="J19439" t="s">
        <v>95</v>
      </c>
      <c r="K19439" t="s">
        <v>441</v>
      </c>
      <c r="L19439" t="s">
        <v>96</v>
      </c>
      <c r="M19439" t="s">
        <v>97</v>
      </c>
      <c r="N19439" t="s">
        <v>155</v>
      </c>
      <c r="O19439" t="s">
        <v>172</v>
      </c>
      <c r="P19439" s="1">
        <v>34650</v>
      </c>
      <c r="Q19439" s="1">
        <v>34683</v>
      </c>
      <c r="R19439" s="1">
        <v>34683</v>
      </c>
      <c r="S19439" t="s">
        <v>73</v>
      </c>
      <c r="T19439" t="s">
        <v>135719</v>
      </c>
      <c r="U19439" t="s">
        <v>135720</v>
      </c>
      <c r="V19439" t="s">
        <v>135721</v>
      </c>
      <c r="W19439" t="s">
        <v>135722</v>
      </c>
      <c r="X19439" t="s">
        <v>78</v>
      </c>
      <c r="Y19439" t="s">
        <v>79</v>
      </c>
      <c r="Z19439" t="s">
        <v>104</v>
      </c>
      <c r="AB19439">
        <v>2560</v>
      </c>
      <c r="AD19439" t="s">
        <v>81</v>
      </c>
      <c r="AE19439">
        <v>52.9</v>
      </c>
      <c r="AN19439" t="s">
        <v>83</v>
      </c>
      <c r="AS19439" t="s">
        <v>83</v>
      </c>
      <c r="BE19439" t="s">
        <v>351</v>
      </c>
      <c r="BF19439" t="s">
        <v>352</v>
      </c>
      <c r="BH19439" s="1">
        <v>45074.208379629628</v>
      </c>
    </row>
    <row r="19440" spans="1:60">
      <c r="A19440" t="s">
        <v>135723</v>
      </c>
      <c r="B19440" t="s">
        <v>135724</v>
      </c>
      <c r="C19440" t="s">
        <v>62</v>
      </c>
      <c r="D19440" t="s">
        <v>135725</v>
      </c>
      <c r="E19440" t="s">
        <v>150</v>
      </c>
      <c r="F19440" t="s">
        <v>151</v>
      </c>
      <c r="G19440" t="s">
        <v>150</v>
      </c>
      <c r="H19440" t="s">
        <v>445</v>
      </c>
      <c r="I19440" t="s">
        <v>446</v>
      </c>
      <c r="J19440" t="s">
        <v>95</v>
      </c>
      <c r="K19440" t="s">
        <v>441</v>
      </c>
      <c r="L19440" t="s">
        <v>96</v>
      </c>
      <c r="M19440" t="s">
        <v>97</v>
      </c>
      <c r="N19440" t="s">
        <v>155</v>
      </c>
      <c r="O19440" t="s">
        <v>156</v>
      </c>
      <c r="P19440" s="1">
        <v>34651</v>
      </c>
      <c r="Q19440" s="1">
        <v>34658</v>
      </c>
      <c r="R19440" s="1">
        <v>34658</v>
      </c>
      <c r="S19440" t="s">
        <v>73</v>
      </c>
      <c r="T19440" t="s">
        <v>135726</v>
      </c>
      <c r="U19440" t="s">
        <v>135727</v>
      </c>
      <c r="V19440" t="s">
        <v>135728</v>
      </c>
      <c r="W19440" t="s">
        <v>135729</v>
      </c>
      <c r="X19440" t="s">
        <v>78</v>
      </c>
      <c r="Y19440" t="s">
        <v>79</v>
      </c>
      <c r="Z19440" t="s">
        <v>104</v>
      </c>
      <c r="AB19440">
        <v>860</v>
      </c>
      <c r="AD19440" t="s">
        <v>81</v>
      </c>
      <c r="AE19440">
        <v>248.39999</v>
      </c>
      <c r="AS19440" t="s">
        <v>83</v>
      </c>
      <c r="BB19440" t="s">
        <v>83</v>
      </c>
      <c r="BE19440" t="s">
        <v>64596</v>
      </c>
      <c r="BF19440" t="s">
        <v>64597</v>
      </c>
      <c r="BH19440" s="1">
        <v>45074.208379629628</v>
      </c>
    </row>
    <row r="19441" spans="1:60">
      <c r="A19441" t="s">
        <v>135730</v>
      </c>
      <c r="B19441" t="s">
        <v>135731</v>
      </c>
      <c r="C19441" t="s">
        <v>62</v>
      </c>
      <c r="D19441" t="s">
        <v>135732</v>
      </c>
      <c r="E19441" t="s">
        <v>195</v>
      </c>
      <c r="F19441" t="s">
        <v>196</v>
      </c>
      <c r="G19441" t="s">
        <v>300</v>
      </c>
      <c r="H19441" t="s">
        <v>301</v>
      </c>
      <c r="I19441" t="s">
        <v>302</v>
      </c>
      <c r="J19441" t="s">
        <v>95</v>
      </c>
      <c r="K19441" t="s">
        <v>441</v>
      </c>
      <c r="L19441" t="s">
        <v>96</v>
      </c>
      <c r="M19441" t="s">
        <v>97</v>
      </c>
      <c r="N19441" t="s">
        <v>155</v>
      </c>
      <c r="O19441" t="s">
        <v>99</v>
      </c>
      <c r="P19441" s="1">
        <v>34652</v>
      </c>
      <c r="Q19441" s="1">
        <v>34653</v>
      </c>
      <c r="R19441" s="1">
        <v>34653</v>
      </c>
      <c r="S19441" t="s">
        <v>73</v>
      </c>
      <c r="T19441" t="s">
        <v>135733</v>
      </c>
      <c r="U19441" t="s">
        <v>135734</v>
      </c>
      <c r="V19441" t="s">
        <v>135735</v>
      </c>
      <c r="W19441" t="s">
        <v>135736</v>
      </c>
      <c r="X19441" t="s">
        <v>78</v>
      </c>
      <c r="Y19441" t="s">
        <v>79</v>
      </c>
      <c r="Z19441" t="s">
        <v>80</v>
      </c>
      <c r="AB19441">
        <v>332</v>
      </c>
      <c r="AD19441" t="s">
        <v>81</v>
      </c>
      <c r="AE19441">
        <v>21</v>
      </c>
      <c r="AS19441" t="s">
        <v>83</v>
      </c>
      <c r="BE19441" t="s">
        <v>500</v>
      </c>
      <c r="BF19441" t="s">
        <v>501</v>
      </c>
      <c r="BH19441" s="1">
        <v>45074.208379629628</v>
      </c>
    </row>
    <row r="19442" spans="1:60">
      <c r="A19442" t="s">
        <v>135737</v>
      </c>
      <c r="B19442" t="s">
        <v>135738</v>
      </c>
      <c r="C19442" t="s">
        <v>222</v>
      </c>
      <c r="D19442" t="s">
        <v>135739</v>
      </c>
      <c r="E19442" t="s">
        <v>195</v>
      </c>
      <c r="F19442" t="s">
        <v>196</v>
      </c>
      <c r="G19442" t="s">
        <v>549</v>
      </c>
      <c r="H19442" t="s">
        <v>550</v>
      </c>
      <c r="I19442" t="s">
        <v>551</v>
      </c>
      <c r="J19442" t="s">
        <v>95</v>
      </c>
      <c r="K19442" t="s">
        <v>441</v>
      </c>
      <c r="L19442" t="s">
        <v>96</v>
      </c>
      <c r="M19442" t="s">
        <v>97</v>
      </c>
      <c r="N19442" t="s">
        <v>155</v>
      </c>
      <c r="O19442" t="s">
        <v>99</v>
      </c>
      <c r="P19442" s="1">
        <v>34653</v>
      </c>
      <c r="Q19442" s="1">
        <v>34680</v>
      </c>
      <c r="R19442" s="1">
        <v>34680</v>
      </c>
      <c r="S19442" t="s">
        <v>73</v>
      </c>
      <c r="T19442" t="s">
        <v>135740</v>
      </c>
      <c r="U19442" t="s">
        <v>135741</v>
      </c>
      <c r="V19442" t="s">
        <v>135742</v>
      </c>
      <c r="W19442" t="s">
        <v>135743</v>
      </c>
      <c r="X19442" t="s">
        <v>78</v>
      </c>
      <c r="Y19442" t="s">
        <v>79</v>
      </c>
      <c r="Z19442" t="s">
        <v>104</v>
      </c>
      <c r="AB19442">
        <v>3111</v>
      </c>
      <c r="AD19442" t="s">
        <v>81</v>
      </c>
      <c r="AE19442">
        <v>105</v>
      </c>
      <c r="AS19442" t="s">
        <v>83</v>
      </c>
      <c r="BE19442" t="s">
        <v>204</v>
      </c>
      <c r="BF19442" t="s">
        <v>205</v>
      </c>
      <c r="BH19442" s="1">
        <v>45074.208379629628</v>
      </c>
    </row>
    <row r="19443" spans="1:60">
      <c r="A19443" t="s">
        <v>135744</v>
      </c>
      <c r="B19443" t="s">
        <v>135745</v>
      </c>
      <c r="C19443" t="s">
        <v>62</v>
      </c>
      <c r="D19443" t="s">
        <v>135746</v>
      </c>
      <c r="E19443" t="s">
        <v>195</v>
      </c>
      <c r="F19443" t="s">
        <v>196</v>
      </c>
      <c r="G19443" t="s">
        <v>300</v>
      </c>
      <c r="H19443" t="s">
        <v>301</v>
      </c>
      <c r="I19443" t="s">
        <v>302</v>
      </c>
      <c r="J19443" t="s">
        <v>95</v>
      </c>
      <c r="K19443" t="s">
        <v>441</v>
      </c>
      <c r="L19443" t="s">
        <v>96</v>
      </c>
      <c r="M19443" t="s">
        <v>97</v>
      </c>
      <c r="N19443" t="s">
        <v>1664</v>
      </c>
      <c r="O19443" t="s">
        <v>156</v>
      </c>
      <c r="P19443" s="1">
        <v>34654</v>
      </c>
      <c r="Q19443" s="1">
        <v>34655</v>
      </c>
      <c r="R19443" s="1">
        <v>34655</v>
      </c>
      <c r="S19443" t="s">
        <v>73</v>
      </c>
      <c r="T19443" t="s">
        <v>135747</v>
      </c>
      <c r="U19443" t="s">
        <v>135748</v>
      </c>
      <c r="V19443" t="s">
        <v>135749</v>
      </c>
      <c r="W19443" t="s">
        <v>135750</v>
      </c>
      <c r="X19443" t="s">
        <v>78</v>
      </c>
      <c r="Y19443" t="s">
        <v>79</v>
      </c>
      <c r="Z19443" t="s">
        <v>80</v>
      </c>
      <c r="AB19443">
        <v>331</v>
      </c>
      <c r="AD19443" t="s">
        <v>81</v>
      </c>
      <c r="AE19443">
        <v>16</v>
      </c>
      <c r="AS19443" t="s">
        <v>83</v>
      </c>
      <c r="BE19443" t="s">
        <v>316</v>
      </c>
      <c r="BF19443" t="s">
        <v>317</v>
      </c>
      <c r="BH19443" s="1">
        <v>45074.208379629628</v>
      </c>
    </row>
    <row r="19444" spans="1:60">
      <c r="A19444" t="s">
        <v>135751</v>
      </c>
      <c r="B19444" t="s">
        <v>135752</v>
      </c>
      <c r="C19444" t="s">
        <v>62</v>
      </c>
      <c r="D19444" t="s">
        <v>135753</v>
      </c>
      <c r="E19444" t="s">
        <v>195</v>
      </c>
      <c r="F19444" t="s">
        <v>196</v>
      </c>
      <c r="G19444" t="s">
        <v>300</v>
      </c>
      <c r="H19444" t="s">
        <v>301</v>
      </c>
      <c r="I19444" t="s">
        <v>302</v>
      </c>
      <c r="J19444" t="s">
        <v>95</v>
      </c>
      <c r="K19444" t="s">
        <v>441</v>
      </c>
      <c r="L19444" t="s">
        <v>96</v>
      </c>
      <c r="M19444" t="s">
        <v>97</v>
      </c>
      <c r="N19444" t="s">
        <v>1664</v>
      </c>
      <c r="O19444" t="s">
        <v>156</v>
      </c>
      <c r="P19444" s="1">
        <v>34657</v>
      </c>
      <c r="Q19444" s="1">
        <v>34658</v>
      </c>
      <c r="R19444" s="1">
        <v>34658</v>
      </c>
      <c r="S19444" t="s">
        <v>73</v>
      </c>
      <c r="T19444" t="s">
        <v>135754</v>
      </c>
      <c r="U19444" t="s">
        <v>135755</v>
      </c>
      <c r="V19444" t="s">
        <v>135756</v>
      </c>
      <c r="W19444" t="s">
        <v>135757</v>
      </c>
      <c r="X19444" t="s">
        <v>78</v>
      </c>
      <c r="Y19444" t="s">
        <v>79</v>
      </c>
      <c r="Z19444" t="s">
        <v>80</v>
      </c>
      <c r="AB19444">
        <v>330</v>
      </c>
      <c r="AD19444" t="s">
        <v>81</v>
      </c>
      <c r="AE19444">
        <v>19</v>
      </c>
      <c r="AS19444" t="s">
        <v>83</v>
      </c>
      <c r="BE19444" t="s">
        <v>316</v>
      </c>
      <c r="BF19444" t="s">
        <v>317</v>
      </c>
      <c r="BH19444" s="1">
        <v>45074.208379629628</v>
      </c>
    </row>
    <row r="19445" spans="1:60">
      <c r="A19445" t="s">
        <v>135758</v>
      </c>
      <c r="B19445" t="s">
        <v>135759</v>
      </c>
      <c r="C19445" t="s">
        <v>62</v>
      </c>
      <c r="D19445" t="s">
        <v>135760</v>
      </c>
      <c r="E19445" t="s">
        <v>195</v>
      </c>
      <c r="F19445" t="s">
        <v>196</v>
      </c>
      <c r="G19445" t="s">
        <v>60920</v>
      </c>
      <c r="H19445" t="s">
        <v>60921</v>
      </c>
      <c r="I19445" t="s">
        <v>60922</v>
      </c>
      <c r="J19445" t="s">
        <v>95</v>
      </c>
      <c r="K19445" t="s">
        <v>441</v>
      </c>
      <c r="L19445" t="s">
        <v>96</v>
      </c>
      <c r="M19445" t="s">
        <v>97</v>
      </c>
      <c r="N19445" t="s">
        <v>155</v>
      </c>
      <c r="O19445" t="s">
        <v>172</v>
      </c>
      <c r="P19445" s="1">
        <v>34658</v>
      </c>
      <c r="Q19445" s="1">
        <v>34674</v>
      </c>
      <c r="R19445" s="1">
        <v>34674</v>
      </c>
      <c r="S19445" t="s">
        <v>73</v>
      </c>
      <c r="T19445" t="s">
        <v>135761</v>
      </c>
      <c r="U19445" t="s">
        <v>135762</v>
      </c>
      <c r="V19445" t="s">
        <v>135763</v>
      </c>
      <c r="W19445" t="s">
        <v>135764</v>
      </c>
      <c r="X19445" t="s">
        <v>78</v>
      </c>
      <c r="Y19445" t="s">
        <v>79</v>
      </c>
      <c r="Z19445" t="s">
        <v>80</v>
      </c>
      <c r="AA19445">
        <v>0</v>
      </c>
      <c r="AB19445">
        <v>1302</v>
      </c>
      <c r="AC19445">
        <v>0</v>
      </c>
      <c r="AD19445" t="s">
        <v>81</v>
      </c>
      <c r="AE19445">
        <v>132</v>
      </c>
      <c r="AF19445">
        <v>0</v>
      </c>
      <c r="AG19445">
        <v>0</v>
      </c>
      <c r="AH19445" t="s">
        <v>82</v>
      </c>
      <c r="AS19445" t="s">
        <v>83</v>
      </c>
      <c r="BE19445" t="s">
        <v>307</v>
      </c>
      <c r="BF19445" t="s">
        <v>308</v>
      </c>
      <c r="BG19445" t="s">
        <v>120</v>
      </c>
      <c r="BH19445" s="1">
        <v>45074.208379629628</v>
      </c>
    </row>
    <row r="19446" spans="1:60">
      <c r="A19446" t="s">
        <v>135765</v>
      </c>
      <c r="B19446" t="s">
        <v>135766</v>
      </c>
      <c r="C19446" t="s">
        <v>62</v>
      </c>
      <c r="D19446" t="s">
        <v>135767</v>
      </c>
      <c r="E19446" t="s">
        <v>195</v>
      </c>
      <c r="F19446" t="s">
        <v>196</v>
      </c>
      <c r="G19446" t="s">
        <v>300</v>
      </c>
      <c r="H19446" t="s">
        <v>301</v>
      </c>
      <c r="I19446" t="s">
        <v>302</v>
      </c>
      <c r="J19446" t="s">
        <v>95</v>
      </c>
      <c r="K19446" t="s">
        <v>441</v>
      </c>
      <c r="L19446" t="s">
        <v>96</v>
      </c>
      <c r="M19446" t="s">
        <v>97</v>
      </c>
      <c r="N19446" t="s">
        <v>155</v>
      </c>
      <c r="O19446" t="s">
        <v>185</v>
      </c>
      <c r="P19446" s="1">
        <v>34659</v>
      </c>
      <c r="Q19446" s="1">
        <v>34660</v>
      </c>
      <c r="R19446" s="1">
        <v>34660</v>
      </c>
      <c r="S19446" t="s">
        <v>73</v>
      </c>
      <c r="T19446" t="s">
        <v>135768</v>
      </c>
      <c r="U19446" t="s">
        <v>135769</v>
      </c>
      <c r="V19446" t="s">
        <v>135770</v>
      </c>
      <c r="W19446" t="s">
        <v>135771</v>
      </c>
      <c r="X19446" t="s">
        <v>78</v>
      </c>
      <c r="Y19446" t="s">
        <v>79</v>
      </c>
      <c r="Z19446" t="s">
        <v>80</v>
      </c>
      <c r="AB19446">
        <v>335</v>
      </c>
      <c r="AD19446" t="s">
        <v>81</v>
      </c>
      <c r="AE19446">
        <v>17</v>
      </c>
      <c r="AS19446" t="s">
        <v>83</v>
      </c>
      <c r="BE19446" t="s">
        <v>316</v>
      </c>
      <c r="BF19446" t="s">
        <v>317</v>
      </c>
      <c r="BH19446" s="1">
        <v>45074.208379629628</v>
      </c>
    </row>
    <row r="19447" spans="1:60">
      <c r="A19447" t="s">
        <v>135772</v>
      </c>
      <c r="B19447" t="s">
        <v>135773</v>
      </c>
      <c r="C19447" t="s">
        <v>62</v>
      </c>
      <c r="D19447" t="s">
        <v>135774</v>
      </c>
      <c r="E19447" t="s">
        <v>150</v>
      </c>
      <c r="F19447" t="s">
        <v>151</v>
      </c>
      <c r="G19447" t="s">
        <v>150</v>
      </c>
      <c r="H19447" t="s">
        <v>445</v>
      </c>
      <c r="I19447" t="s">
        <v>446</v>
      </c>
      <c r="J19447" t="s">
        <v>95</v>
      </c>
      <c r="K19447" t="s">
        <v>441</v>
      </c>
      <c r="L19447" t="s">
        <v>96</v>
      </c>
      <c r="M19447" t="s">
        <v>97</v>
      </c>
      <c r="N19447" t="s">
        <v>155</v>
      </c>
      <c r="O19447" t="s">
        <v>156</v>
      </c>
      <c r="P19447" s="1">
        <v>34660</v>
      </c>
      <c r="Q19447" s="1">
        <v>34669</v>
      </c>
      <c r="R19447" s="1">
        <v>34669</v>
      </c>
      <c r="S19447" t="s">
        <v>73</v>
      </c>
      <c r="T19447" t="s">
        <v>135775</v>
      </c>
      <c r="U19447" t="s">
        <v>135776</v>
      </c>
      <c r="V19447" t="s">
        <v>135777</v>
      </c>
      <c r="W19447" t="s">
        <v>135778</v>
      </c>
      <c r="X19447" t="s">
        <v>78</v>
      </c>
      <c r="Y19447" t="s">
        <v>79</v>
      </c>
      <c r="Z19447" t="s">
        <v>104</v>
      </c>
      <c r="AB19447">
        <v>822</v>
      </c>
      <c r="AD19447" t="s">
        <v>81</v>
      </c>
      <c r="AE19447">
        <v>190.6</v>
      </c>
      <c r="AS19447" t="s">
        <v>83</v>
      </c>
      <c r="BE19447" t="s">
        <v>64596</v>
      </c>
      <c r="BF19447" t="s">
        <v>64597</v>
      </c>
      <c r="BH19447" s="1">
        <v>45074.208379629628</v>
      </c>
    </row>
    <row r="19448" spans="1:60">
      <c r="A19448" t="s">
        <v>135779</v>
      </c>
      <c r="B19448" t="s">
        <v>135780</v>
      </c>
      <c r="C19448" t="s">
        <v>62</v>
      </c>
      <c r="D19448" t="s">
        <v>135781</v>
      </c>
      <c r="E19448" t="s">
        <v>2387</v>
      </c>
      <c r="F19448" t="s">
        <v>2388</v>
      </c>
      <c r="H19448" t="s">
        <v>135782</v>
      </c>
      <c r="I19448" t="s">
        <v>135783</v>
      </c>
      <c r="J19448" t="s">
        <v>95</v>
      </c>
      <c r="K19448" t="s">
        <v>441</v>
      </c>
      <c r="L19448" t="s">
        <v>225</v>
      </c>
      <c r="M19448" t="s">
        <v>226</v>
      </c>
      <c r="N19448" t="s">
        <v>135784</v>
      </c>
      <c r="O19448" t="s">
        <v>99</v>
      </c>
      <c r="P19448" s="1">
        <v>34660</v>
      </c>
      <c r="Q19448" s="1">
        <v>34754</v>
      </c>
      <c r="R19448" s="1">
        <v>34754</v>
      </c>
      <c r="S19448" t="s">
        <v>73</v>
      </c>
      <c r="T19448" t="s">
        <v>135785</v>
      </c>
      <c r="U19448" t="s">
        <v>135786</v>
      </c>
      <c r="V19448" t="s">
        <v>135787</v>
      </c>
      <c r="W19448" t="s">
        <v>135788</v>
      </c>
      <c r="X19448" t="s">
        <v>78</v>
      </c>
      <c r="Y19448" t="s">
        <v>79</v>
      </c>
      <c r="Z19448" t="s">
        <v>80</v>
      </c>
      <c r="AA19448">
        <v>0</v>
      </c>
      <c r="AB19448">
        <v>3351</v>
      </c>
      <c r="AC19448">
        <v>0</v>
      </c>
      <c r="AD19448" t="s">
        <v>81</v>
      </c>
      <c r="AE19448">
        <v>66.7</v>
      </c>
      <c r="AF19448">
        <v>0</v>
      </c>
      <c r="AG19448">
        <v>0</v>
      </c>
      <c r="AH19448" t="s">
        <v>82</v>
      </c>
      <c r="AN19448" t="s">
        <v>83</v>
      </c>
      <c r="AO19448" t="s">
        <v>83</v>
      </c>
      <c r="AS19448" t="s">
        <v>83</v>
      </c>
      <c r="AW19448" t="s">
        <v>83</v>
      </c>
      <c r="AX19448" t="s">
        <v>83</v>
      </c>
      <c r="BD19448" t="s">
        <v>83</v>
      </c>
      <c r="BE19448" t="s">
        <v>2396</v>
      </c>
      <c r="BF19448" t="s">
        <v>2397</v>
      </c>
      <c r="BH19448" s="1">
        <v>45074.208379629628</v>
      </c>
    </row>
    <row r="19449" spans="1:60">
      <c r="A19449" t="s">
        <v>135789</v>
      </c>
      <c r="B19449" t="s">
        <v>135790</v>
      </c>
      <c r="C19449" t="s">
        <v>62</v>
      </c>
      <c r="D19449" t="s">
        <v>135791</v>
      </c>
      <c r="E19449" t="s">
        <v>110</v>
      </c>
      <c r="F19449" t="s">
        <v>65</v>
      </c>
      <c r="G19449" t="s">
        <v>930</v>
      </c>
      <c r="H19449" t="s">
        <v>931</v>
      </c>
      <c r="I19449" t="s">
        <v>932</v>
      </c>
      <c r="J19449" t="s">
        <v>67</v>
      </c>
      <c r="K19449" t="s">
        <v>441</v>
      </c>
      <c r="L19449" t="s">
        <v>139</v>
      </c>
      <c r="M19449" t="s">
        <v>140</v>
      </c>
      <c r="N19449" t="s">
        <v>141</v>
      </c>
      <c r="O19449" t="s">
        <v>1208</v>
      </c>
      <c r="P19449" s="1">
        <v>34664</v>
      </c>
      <c r="Q19449" s="1">
        <v>34713</v>
      </c>
      <c r="R19449" s="1">
        <v>34713</v>
      </c>
      <c r="S19449" t="s">
        <v>73</v>
      </c>
      <c r="T19449" t="s">
        <v>135792</v>
      </c>
      <c r="U19449" t="s">
        <v>135793</v>
      </c>
      <c r="V19449" t="s">
        <v>135794</v>
      </c>
      <c r="W19449" t="s">
        <v>135795</v>
      </c>
      <c r="X19449" t="s">
        <v>78</v>
      </c>
      <c r="Y19449" t="s">
        <v>79</v>
      </c>
      <c r="Z19449" t="s">
        <v>146</v>
      </c>
      <c r="AA19449">
        <v>0</v>
      </c>
      <c r="AB19449">
        <v>3150</v>
      </c>
      <c r="AC19449">
        <v>3145</v>
      </c>
      <c r="AD19449" t="s">
        <v>81</v>
      </c>
      <c r="AE19449">
        <v>24</v>
      </c>
      <c r="AF19449">
        <v>0</v>
      </c>
      <c r="AG19449">
        <v>903</v>
      </c>
      <c r="AH19449" t="s">
        <v>82</v>
      </c>
      <c r="AO19449" t="s">
        <v>83</v>
      </c>
      <c r="AS19449" t="s">
        <v>83</v>
      </c>
      <c r="AY19449" t="s">
        <v>83</v>
      </c>
      <c r="BE19449" t="s">
        <v>2261</v>
      </c>
      <c r="BF19449" t="s">
        <v>2262</v>
      </c>
      <c r="BG19449" t="s">
        <v>120</v>
      </c>
      <c r="BH19449" s="1">
        <v>45074.208379629628</v>
      </c>
    </row>
    <row r="19450" spans="1:60">
      <c r="A19450" t="s">
        <v>135796</v>
      </c>
      <c r="B19450" t="s">
        <v>135797</v>
      </c>
      <c r="C19450" t="s">
        <v>222</v>
      </c>
      <c r="D19450" t="s">
        <v>135798</v>
      </c>
      <c r="E19450" t="s">
        <v>195</v>
      </c>
      <c r="F19450" t="s">
        <v>196</v>
      </c>
      <c r="G19450" t="s">
        <v>28380</v>
      </c>
      <c r="H19450" t="s">
        <v>17860</v>
      </c>
      <c r="I19450" t="s">
        <v>17861</v>
      </c>
      <c r="J19450" t="s">
        <v>95</v>
      </c>
      <c r="K19450" t="s">
        <v>441</v>
      </c>
      <c r="L19450" t="s">
        <v>508</v>
      </c>
      <c r="M19450" t="s">
        <v>509</v>
      </c>
      <c r="N19450" t="s">
        <v>2101</v>
      </c>
      <c r="O19450" t="s">
        <v>99</v>
      </c>
      <c r="P19450" s="1">
        <v>34664</v>
      </c>
      <c r="Q19450" s="1">
        <v>34668</v>
      </c>
      <c r="R19450" s="1">
        <v>34668</v>
      </c>
      <c r="S19450" t="s">
        <v>73</v>
      </c>
      <c r="T19450" t="s">
        <v>135799</v>
      </c>
      <c r="U19450" t="s">
        <v>135800</v>
      </c>
      <c r="V19450" t="s">
        <v>135801</v>
      </c>
      <c r="W19450" t="s">
        <v>135802</v>
      </c>
      <c r="X19450" t="s">
        <v>78</v>
      </c>
      <c r="Y19450" t="s">
        <v>79</v>
      </c>
      <c r="Z19450" t="s">
        <v>80</v>
      </c>
      <c r="AA19450">
        <v>0</v>
      </c>
      <c r="AB19450">
        <v>672</v>
      </c>
      <c r="AC19450">
        <v>0</v>
      </c>
      <c r="AD19450" t="s">
        <v>81</v>
      </c>
      <c r="AE19450">
        <v>66</v>
      </c>
      <c r="AF19450">
        <v>0</v>
      </c>
      <c r="AG19450">
        <v>0</v>
      </c>
      <c r="AH19450" t="s">
        <v>82</v>
      </c>
      <c r="AO19450" t="s">
        <v>83</v>
      </c>
      <c r="AS19450" t="s">
        <v>83</v>
      </c>
      <c r="BE19450" t="s">
        <v>500</v>
      </c>
      <c r="BF19450" t="s">
        <v>501</v>
      </c>
      <c r="BG19450" t="s">
        <v>120</v>
      </c>
      <c r="BH19450" s="1">
        <v>45074.208379629628</v>
      </c>
    </row>
    <row r="19451" spans="1:60">
      <c r="A19451" t="s">
        <v>135803</v>
      </c>
      <c r="B19451" t="s">
        <v>135804</v>
      </c>
      <c r="C19451" t="s">
        <v>62</v>
      </c>
      <c r="D19451" t="s">
        <v>135805</v>
      </c>
      <c r="E19451" t="s">
        <v>195</v>
      </c>
      <c r="F19451" t="s">
        <v>196</v>
      </c>
      <c r="G19451" t="s">
        <v>300</v>
      </c>
      <c r="H19451" t="s">
        <v>301</v>
      </c>
      <c r="I19451" t="s">
        <v>302</v>
      </c>
      <c r="J19451" t="s">
        <v>95</v>
      </c>
      <c r="K19451" t="s">
        <v>441</v>
      </c>
      <c r="L19451" t="s">
        <v>96</v>
      </c>
      <c r="M19451" t="s">
        <v>97</v>
      </c>
      <c r="N19451" t="s">
        <v>155</v>
      </c>
      <c r="O19451" t="s">
        <v>156</v>
      </c>
      <c r="P19451" s="1">
        <v>34665</v>
      </c>
      <c r="Q19451" s="1">
        <v>34666</v>
      </c>
      <c r="R19451" s="1">
        <v>34666</v>
      </c>
      <c r="S19451" t="s">
        <v>73</v>
      </c>
      <c r="T19451" t="s">
        <v>135806</v>
      </c>
      <c r="U19451" t="s">
        <v>135807</v>
      </c>
      <c r="V19451" t="s">
        <v>135808</v>
      </c>
      <c r="W19451" t="s">
        <v>135809</v>
      </c>
      <c r="X19451" t="s">
        <v>78</v>
      </c>
      <c r="Y19451" t="s">
        <v>79</v>
      </c>
      <c r="Z19451" t="s">
        <v>80</v>
      </c>
      <c r="AB19451">
        <v>343</v>
      </c>
      <c r="AD19451" t="s">
        <v>81</v>
      </c>
      <c r="AE19451">
        <v>17</v>
      </c>
      <c r="AS19451" t="s">
        <v>83</v>
      </c>
      <c r="BE19451" t="s">
        <v>316</v>
      </c>
      <c r="BF19451" t="s">
        <v>317</v>
      </c>
      <c r="BH19451" s="1">
        <v>45074.208379629628</v>
      </c>
    </row>
    <row r="19452" spans="1:60">
      <c r="A19452" t="s">
        <v>135810</v>
      </c>
      <c r="B19452" t="s">
        <v>135811</v>
      </c>
      <c r="C19452" t="s">
        <v>62</v>
      </c>
      <c r="D19452" t="s">
        <v>135812</v>
      </c>
      <c r="E19452" t="s">
        <v>195</v>
      </c>
      <c r="F19452" t="s">
        <v>196</v>
      </c>
      <c r="G19452" t="s">
        <v>300</v>
      </c>
      <c r="H19452" t="s">
        <v>301</v>
      </c>
      <c r="I19452" t="s">
        <v>302</v>
      </c>
      <c r="J19452" t="s">
        <v>95</v>
      </c>
      <c r="K19452" t="s">
        <v>441</v>
      </c>
      <c r="L19452" t="s">
        <v>96</v>
      </c>
      <c r="M19452" t="s">
        <v>97</v>
      </c>
      <c r="N19452" t="s">
        <v>155</v>
      </c>
      <c r="O19452" t="s">
        <v>185</v>
      </c>
      <c r="P19452" s="1">
        <v>34667</v>
      </c>
      <c r="Q19452" s="1">
        <v>34668</v>
      </c>
      <c r="R19452" s="1">
        <v>34668</v>
      </c>
      <c r="S19452" t="s">
        <v>73</v>
      </c>
      <c r="T19452" t="s">
        <v>135813</v>
      </c>
      <c r="U19452" t="s">
        <v>135814</v>
      </c>
      <c r="V19452" t="s">
        <v>135815</v>
      </c>
      <c r="W19452" t="s">
        <v>135816</v>
      </c>
      <c r="X19452" t="s">
        <v>78</v>
      </c>
      <c r="Y19452" t="s">
        <v>79</v>
      </c>
      <c r="Z19452" t="s">
        <v>80</v>
      </c>
      <c r="AB19452">
        <v>333</v>
      </c>
      <c r="AD19452" t="s">
        <v>81</v>
      </c>
      <c r="AE19452">
        <v>16</v>
      </c>
      <c r="AQ19452" t="s">
        <v>83</v>
      </c>
      <c r="AS19452" t="s">
        <v>83</v>
      </c>
      <c r="BE19452" t="s">
        <v>316</v>
      </c>
      <c r="BF19452" t="s">
        <v>317</v>
      </c>
      <c r="BH19452" s="1">
        <v>45074.208379629628</v>
      </c>
    </row>
    <row r="19453" spans="1:60">
      <c r="A19453" t="s">
        <v>135817</v>
      </c>
      <c r="B19453" t="s">
        <v>135818</v>
      </c>
      <c r="C19453" t="s">
        <v>62</v>
      </c>
      <c r="D19453" t="s">
        <v>135819</v>
      </c>
      <c r="E19453" t="s">
        <v>110</v>
      </c>
      <c r="F19453" t="s">
        <v>65</v>
      </c>
      <c r="G19453" t="s">
        <v>419</v>
      </c>
      <c r="H19453" t="s">
        <v>420</v>
      </c>
      <c r="I19453" t="s">
        <v>421</v>
      </c>
      <c r="J19453" t="s">
        <v>67</v>
      </c>
      <c r="K19453" t="s">
        <v>441</v>
      </c>
      <c r="L19453" t="s">
        <v>508</v>
      </c>
      <c r="M19453" t="s">
        <v>509</v>
      </c>
      <c r="N19453" t="s">
        <v>15344</v>
      </c>
      <c r="O19453" t="s">
        <v>72</v>
      </c>
      <c r="P19453" s="1">
        <v>34667</v>
      </c>
      <c r="Q19453" s="1">
        <v>34689</v>
      </c>
      <c r="R19453" s="1">
        <v>34689</v>
      </c>
      <c r="S19453" t="s">
        <v>73</v>
      </c>
      <c r="T19453" t="s">
        <v>135820</v>
      </c>
      <c r="U19453" t="s">
        <v>135821</v>
      </c>
      <c r="V19453" t="s">
        <v>135822</v>
      </c>
      <c r="W19453" t="s">
        <v>135823</v>
      </c>
      <c r="X19453" t="s">
        <v>78</v>
      </c>
      <c r="Y19453" t="s">
        <v>79</v>
      </c>
      <c r="Z19453" t="s">
        <v>80</v>
      </c>
      <c r="AB19453">
        <v>3377</v>
      </c>
      <c r="AD19453" t="s">
        <v>81</v>
      </c>
      <c r="AE19453">
        <v>14</v>
      </c>
      <c r="AG19453">
        <v>1415</v>
      </c>
      <c r="AH19453" t="s">
        <v>82</v>
      </c>
      <c r="AN19453" t="s">
        <v>83</v>
      </c>
      <c r="AO19453" t="s">
        <v>83</v>
      </c>
      <c r="AS19453" t="s">
        <v>83</v>
      </c>
      <c r="AW19453" t="s">
        <v>83</v>
      </c>
      <c r="AX19453" t="s">
        <v>83</v>
      </c>
      <c r="BD19453" t="s">
        <v>83</v>
      </c>
      <c r="BE19453" t="s">
        <v>122720</v>
      </c>
      <c r="BF19453" t="s">
        <v>122721</v>
      </c>
      <c r="BH19453" s="1">
        <v>45074.208379629628</v>
      </c>
    </row>
    <row r="19454" spans="1:60">
      <c r="A19454" t="s">
        <v>135824</v>
      </c>
      <c r="B19454" t="s">
        <v>135825</v>
      </c>
      <c r="C19454" t="s">
        <v>2491</v>
      </c>
      <c r="D19454" t="s">
        <v>135826</v>
      </c>
      <c r="E19454" t="s">
        <v>150</v>
      </c>
      <c r="F19454" t="s">
        <v>151</v>
      </c>
      <c r="G19454" t="s">
        <v>35610</v>
      </c>
      <c r="H19454" t="s">
        <v>3604</v>
      </c>
      <c r="I19454" t="s">
        <v>3605</v>
      </c>
      <c r="J19454" t="s">
        <v>95</v>
      </c>
      <c r="K19454" t="s">
        <v>441</v>
      </c>
      <c r="L19454" t="s">
        <v>96</v>
      </c>
      <c r="M19454" t="s">
        <v>97</v>
      </c>
      <c r="N19454" t="s">
        <v>155</v>
      </c>
      <c r="O19454" t="s">
        <v>156</v>
      </c>
      <c r="P19454" s="1">
        <v>34668</v>
      </c>
      <c r="Q19454" s="1">
        <v>34688</v>
      </c>
      <c r="R19454" s="1">
        <v>34688</v>
      </c>
      <c r="S19454" t="s">
        <v>73</v>
      </c>
      <c r="T19454" t="s">
        <v>135827</v>
      </c>
      <c r="U19454" t="s">
        <v>135828</v>
      </c>
      <c r="V19454" t="s">
        <v>135829</v>
      </c>
      <c r="W19454" t="s">
        <v>135830</v>
      </c>
      <c r="X19454" t="s">
        <v>78</v>
      </c>
      <c r="Y19454" t="s">
        <v>79</v>
      </c>
      <c r="Z19454" t="s">
        <v>80</v>
      </c>
      <c r="AA19454">
        <v>0</v>
      </c>
      <c r="AB19454">
        <v>1956</v>
      </c>
      <c r="AC19454">
        <v>0</v>
      </c>
      <c r="AD19454" t="s">
        <v>81</v>
      </c>
      <c r="AE19454">
        <v>134.4</v>
      </c>
      <c r="AF19454">
        <v>0</v>
      </c>
      <c r="AG19454">
        <v>0</v>
      </c>
      <c r="AH19454" t="s">
        <v>82</v>
      </c>
      <c r="AO19454" t="s">
        <v>83</v>
      </c>
      <c r="AS19454" t="s">
        <v>83</v>
      </c>
      <c r="BE19454" t="s">
        <v>514</v>
      </c>
      <c r="BF19454" t="s">
        <v>515</v>
      </c>
      <c r="BG19454" t="s">
        <v>120</v>
      </c>
      <c r="BH19454" s="1">
        <v>45074.208379629628</v>
      </c>
    </row>
    <row r="19455" spans="1:60">
      <c r="A19455" t="s">
        <v>135831</v>
      </c>
      <c r="B19455" t="s">
        <v>135832</v>
      </c>
      <c r="C19455" t="s">
        <v>62</v>
      </c>
      <c r="D19455" t="s">
        <v>135833</v>
      </c>
      <c r="E19455" t="s">
        <v>110</v>
      </c>
      <c r="F19455" t="s">
        <v>65</v>
      </c>
      <c r="G19455" t="s">
        <v>930</v>
      </c>
      <c r="H19455" t="s">
        <v>931</v>
      </c>
      <c r="I19455" t="s">
        <v>932</v>
      </c>
      <c r="J19455" t="s">
        <v>67</v>
      </c>
      <c r="K19455" t="s">
        <v>441</v>
      </c>
      <c r="L19455" t="s">
        <v>96</v>
      </c>
      <c r="M19455" t="s">
        <v>97</v>
      </c>
      <c r="N19455" t="s">
        <v>155</v>
      </c>
      <c r="O19455" t="s">
        <v>72</v>
      </c>
      <c r="P19455" s="1">
        <v>35095</v>
      </c>
      <c r="Q19455" s="1">
        <v>35140</v>
      </c>
      <c r="R19455" s="1">
        <v>35140</v>
      </c>
      <c r="S19455" t="s">
        <v>73</v>
      </c>
      <c r="T19455" t="s">
        <v>135834</v>
      </c>
      <c r="U19455" t="s">
        <v>135835</v>
      </c>
      <c r="V19455" t="s">
        <v>135836</v>
      </c>
      <c r="W19455" t="s">
        <v>135837</v>
      </c>
      <c r="X19455" t="s">
        <v>78</v>
      </c>
      <c r="Y19455" t="s">
        <v>79</v>
      </c>
      <c r="Z19455" t="s">
        <v>146</v>
      </c>
      <c r="AB19455">
        <v>3270</v>
      </c>
      <c r="AD19455" t="s">
        <v>81</v>
      </c>
      <c r="AE19455">
        <v>24</v>
      </c>
      <c r="AG19455">
        <v>815</v>
      </c>
      <c r="AH19455" t="s">
        <v>82</v>
      </c>
      <c r="AO19455" t="s">
        <v>83</v>
      </c>
      <c r="AS19455" t="s">
        <v>83</v>
      </c>
      <c r="BE19455" t="s">
        <v>2261</v>
      </c>
      <c r="BF19455" t="s">
        <v>2262</v>
      </c>
      <c r="BH19455" s="1">
        <v>45074.208379629628</v>
      </c>
    </row>
    <row r="19456" spans="1:60">
      <c r="A19456" t="s">
        <v>135838</v>
      </c>
      <c r="B19456" t="s">
        <v>135839</v>
      </c>
      <c r="C19456" t="s">
        <v>62</v>
      </c>
      <c r="D19456" t="s">
        <v>135840</v>
      </c>
      <c r="E19456" t="s">
        <v>110</v>
      </c>
      <c r="F19456" t="s">
        <v>65</v>
      </c>
      <c r="G19456" t="s">
        <v>28402</v>
      </c>
      <c r="H19456" t="s">
        <v>4314</v>
      </c>
      <c r="I19456" t="s">
        <v>49978</v>
      </c>
      <c r="J19456" t="s">
        <v>67</v>
      </c>
      <c r="K19456" t="s">
        <v>441</v>
      </c>
      <c r="L19456" t="s">
        <v>96</v>
      </c>
      <c r="M19456" t="s">
        <v>97</v>
      </c>
      <c r="N19456" t="s">
        <v>155</v>
      </c>
      <c r="O19456" t="s">
        <v>72</v>
      </c>
      <c r="P19456" s="1">
        <v>35097</v>
      </c>
      <c r="Q19456" s="1">
        <v>35107</v>
      </c>
      <c r="R19456" s="1">
        <v>35107</v>
      </c>
      <c r="S19456" t="s">
        <v>73</v>
      </c>
      <c r="T19456" t="s">
        <v>96398</v>
      </c>
      <c r="U19456" t="s">
        <v>96399</v>
      </c>
      <c r="V19456" t="s">
        <v>96400</v>
      </c>
      <c r="W19456" t="s">
        <v>96401</v>
      </c>
      <c r="X19456" t="s">
        <v>78</v>
      </c>
      <c r="Y19456" t="s">
        <v>79</v>
      </c>
      <c r="Z19456" t="s">
        <v>146</v>
      </c>
      <c r="AB19456">
        <v>3256</v>
      </c>
      <c r="AD19456" t="s">
        <v>81</v>
      </c>
      <c r="AE19456">
        <v>24</v>
      </c>
      <c r="AG19456">
        <v>118</v>
      </c>
      <c r="AH19456" t="s">
        <v>82</v>
      </c>
      <c r="AO19456" t="s">
        <v>83</v>
      </c>
      <c r="AQ19456" t="s">
        <v>83</v>
      </c>
      <c r="AS19456" t="s">
        <v>83</v>
      </c>
      <c r="AY19456" t="s">
        <v>83</v>
      </c>
      <c r="BE19456" t="s">
        <v>1322</v>
      </c>
      <c r="BF19456" t="s">
        <v>1323</v>
      </c>
      <c r="BH19456" s="1">
        <v>45074.208379629628</v>
      </c>
    </row>
    <row r="19457" spans="1:60">
      <c r="A19457" t="s">
        <v>135841</v>
      </c>
      <c r="B19457" t="s">
        <v>135842</v>
      </c>
      <c r="C19457" t="s">
        <v>236</v>
      </c>
      <c r="D19457" t="s">
        <v>135843</v>
      </c>
      <c r="E19457" t="s">
        <v>238</v>
      </c>
      <c r="F19457" t="s">
        <v>239</v>
      </c>
      <c r="G19457" t="s">
        <v>583</v>
      </c>
      <c r="H19457" t="s">
        <v>584</v>
      </c>
      <c r="I19457" t="s">
        <v>585</v>
      </c>
      <c r="J19457" t="s">
        <v>95</v>
      </c>
      <c r="K19457" t="s">
        <v>441</v>
      </c>
      <c r="L19457" t="s">
        <v>127</v>
      </c>
      <c r="M19457" t="s">
        <v>128</v>
      </c>
      <c r="N19457" t="s">
        <v>358</v>
      </c>
      <c r="O19457" t="s">
        <v>1208</v>
      </c>
      <c r="P19457" s="1">
        <v>35097</v>
      </c>
      <c r="Q19457" s="1">
        <v>35148</v>
      </c>
      <c r="R19457" s="1">
        <v>35148</v>
      </c>
      <c r="S19457" t="s">
        <v>73</v>
      </c>
      <c r="T19457" t="s">
        <v>135844</v>
      </c>
      <c r="U19457" t="s">
        <v>135845</v>
      </c>
      <c r="V19457" t="s">
        <v>135846</v>
      </c>
      <c r="W19457" t="s">
        <v>135847</v>
      </c>
      <c r="X19457" t="s">
        <v>78</v>
      </c>
      <c r="Y19457" t="s">
        <v>79</v>
      </c>
      <c r="Z19457" t="s">
        <v>80</v>
      </c>
      <c r="AD19457" t="s">
        <v>81</v>
      </c>
      <c r="AE19457">
        <v>30.2</v>
      </c>
      <c r="AN19457" t="s">
        <v>83</v>
      </c>
      <c r="AS19457" t="s">
        <v>83</v>
      </c>
      <c r="BE19457" t="s">
        <v>135848</v>
      </c>
      <c r="BH19457" s="1">
        <v>45074.208379629628</v>
      </c>
    </row>
    <row r="19458" spans="1:60">
      <c r="A19458" t="s">
        <v>135849</v>
      </c>
      <c r="B19458" t="s">
        <v>135850</v>
      </c>
      <c r="C19458" t="s">
        <v>1203</v>
      </c>
      <c r="D19458" t="s">
        <v>135851</v>
      </c>
      <c r="E19458" t="s">
        <v>110</v>
      </c>
      <c r="F19458" t="s">
        <v>65</v>
      </c>
      <c r="G19458" t="s">
        <v>1293</v>
      </c>
      <c r="H19458" t="s">
        <v>1294</v>
      </c>
      <c r="I19458" t="s">
        <v>8523</v>
      </c>
      <c r="J19458" t="s">
        <v>67</v>
      </c>
      <c r="K19458" t="s">
        <v>441</v>
      </c>
      <c r="L19458" t="s">
        <v>508</v>
      </c>
      <c r="M19458" t="s">
        <v>509</v>
      </c>
      <c r="N19458" t="s">
        <v>2101</v>
      </c>
      <c r="O19458" t="s">
        <v>1208</v>
      </c>
      <c r="P19458" s="1">
        <v>35098</v>
      </c>
      <c r="Q19458" s="1">
        <v>35119</v>
      </c>
      <c r="R19458" s="1">
        <v>35119</v>
      </c>
      <c r="S19458" t="s">
        <v>73</v>
      </c>
      <c r="T19458" t="s">
        <v>135852</v>
      </c>
      <c r="U19458" t="s">
        <v>135853</v>
      </c>
      <c r="V19458" t="s">
        <v>135854</v>
      </c>
      <c r="W19458" t="s">
        <v>135855</v>
      </c>
      <c r="X19458" t="s">
        <v>78</v>
      </c>
      <c r="Y19458" t="s">
        <v>79</v>
      </c>
      <c r="Z19458" t="s">
        <v>80</v>
      </c>
      <c r="AA19458">
        <v>0</v>
      </c>
      <c r="AB19458">
        <v>3162</v>
      </c>
      <c r="AC19458">
        <v>0</v>
      </c>
      <c r="AD19458" t="s">
        <v>81</v>
      </c>
      <c r="AE19458">
        <v>12</v>
      </c>
      <c r="AF19458">
        <v>0</v>
      </c>
      <c r="AG19458">
        <v>715</v>
      </c>
      <c r="AH19458" t="s">
        <v>82</v>
      </c>
      <c r="AN19458" t="s">
        <v>83</v>
      </c>
      <c r="AO19458" t="s">
        <v>83</v>
      </c>
      <c r="AS19458" t="s">
        <v>83</v>
      </c>
      <c r="AW19458" t="s">
        <v>83</v>
      </c>
      <c r="AX19458" t="s">
        <v>83</v>
      </c>
      <c r="BD19458" t="s">
        <v>83</v>
      </c>
      <c r="BE19458" t="s">
        <v>363</v>
      </c>
      <c r="BF19458" t="s">
        <v>364</v>
      </c>
      <c r="BH19458" s="1">
        <v>45074.208379629628</v>
      </c>
    </row>
    <row r="19459" spans="1:60">
      <c r="A19459" t="s">
        <v>135856</v>
      </c>
      <c r="B19459" t="s">
        <v>135857</v>
      </c>
      <c r="C19459" t="s">
        <v>62</v>
      </c>
      <c r="D19459" t="s">
        <v>135858</v>
      </c>
      <c r="E19459" t="s">
        <v>195</v>
      </c>
      <c r="F19459" t="s">
        <v>196</v>
      </c>
      <c r="G19459" t="s">
        <v>1647</v>
      </c>
      <c r="H19459" t="s">
        <v>1648</v>
      </c>
      <c r="I19459" t="s">
        <v>1649</v>
      </c>
      <c r="J19459" t="s">
        <v>95</v>
      </c>
      <c r="K19459" t="s">
        <v>441</v>
      </c>
      <c r="L19459" t="s">
        <v>96</v>
      </c>
      <c r="M19459" t="s">
        <v>97</v>
      </c>
      <c r="N19459" t="s">
        <v>155</v>
      </c>
      <c r="O19459" t="s">
        <v>172</v>
      </c>
      <c r="P19459" s="1">
        <v>35098</v>
      </c>
      <c r="Q19459" s="1">
        <v>35100</v>
      </c>
      <c r="R19459" s="1">
        <v>35100</v>
      </c>
      <c r="S19459" t="s">
        <v>73</v>
      </c>
      <c r="T19459" t="s">
        <v>135859</v>
      </c>
      <c r="U19459" t="s">
        <v>135860</v>
      </c>
      <c r="V19459" t="s">
        <v>135861</v>
      </c>
      <c r="W19459" t="s">
        <v>135862</v>
      </c>
      <c r="X19459" t="s">
        <v>78</v>
      </c>
      <c r="Y19459" t="s">
        <v>79</v>
      </c>
      <c r="Z19459" t="s">
        <v>80</v>
      </c>
      <c r="AB19459">
        <v>264</v>
      </c>
      <c r="AD19459" t="s">
        <v>81</v>
      </c>
      <c r="AE19459">
        <v>67</v>
      </c>
      <c r="AN19459" t="s">
        <v>83</v>
      </c>
      <c r="AS19459" t="s">
        <v>83</v>
      </c>
      <c r="BE19459" t="s">
        <v>316</v>
      </c>
      <c r="BF19459" t="s">
        <v>317</v>
      </c>
      <c r="BH19459" s="1">
        <v>45074.208379629628</v>
      </c>
    </row>
    <row r="19460" spans="1:60">
      <c r="A19460" t="s">
        <v>135863</v>
      </c>
      <c r="B19460" t="s">
        <v>135864</v>
      </c>
      <c r="C19460" t="s">
        <v>62</v>
      </c>
      <c r="D19460" t="s">
        <v>135865</v>
      </c>
      <c r="E19460" t="s">
        <v>195</v>
      </c>
      <c r="F19460" t="s">
        <v>196</v>
      </c>
      <c r="G19460" t="s">
        <v>60920</v>
      </c>
      <c r="H19460" t="s">
        <v>60921</v>
      </c>
      <c r="I19460" t="s">
        <v>60922</v>
      </c>
      <c r="J19460" t="s">
        <v>95</v>
      </c>
      <c r="K19460" t="s">
        <v>441</v>
      </c>
      <c r="L19460" t="s">
        <v>96</v>
      </c>
      <c r="M19460" t="s">
        <v>97</v>
      </c>
      <c r="N19460" t="s">
        <v>155</v>
      </c>
      <c r="O19460" t="s">
        <v>185</v>
      </c>
      <c r="P19460" s="1">
        <v>35099</v>
      </c>
      <c r="Q19460" s="1">
        <v>35106</v>
      </c>
      <c r="R19460" s="1">
        <v>35106</v>
      </c>
      <c r="S19460" t="s">
        <v>73</v>
      </c>
      <c r="T19460" t="s">
        <v>135866</v>
      </c>
      <c r="U19460" t="s">
        <v>135867</v>
      </c>
      <c r="V19460" t="s">
        <v>135868</v>
      </c>
      <c r="W19460" t="s">
        <v>135869</v>
      </c>
      <c r="X19460" t="s">
        <v>78</v>
      </c>
      <c r="Y19460" t="s">
        <v>79</v>
      </c>
      <c r="Z19460" t="s">
        <v>80</v>
      </c>
      <c r="AA19460">
        <v>0</v>
      </c>
      <c r="AB19460">
        <v>1323</v>
      </c>
      <c r="AC19460">
        <v>0</v>
      </c>
      <c r="AD19460" t="s">
        <v>81</v>
      </c>
      <c r="AE19460">
        <v>161</v>
      </c>
      <c r="AF19460">
        <v>0</v>
      </c>
      <c r="AG19460">
        <v>0</v>
      </c>
      <c r="AH19460" t="s">
        <v>82</v>
      </c>
      <c r="AS19460" t="s">
        <v>83</v>
      </c>
      <c r="BE19460" t="s">
        <v>307</v>
      </c>
      <c r="BF19460" t="s">
        <v>308</v>
      </c>
      <c r="BG19460" t="s">
        <v>120</v>
      </c>
      <c r="BH19460" s="1">
        <v>45074.208379629628</v>
      </c>
    </row>
    <row r="19461" spans="1:60">
      <c r="A19461" t="s">
        <v>135870</v>
      </c>
      <c r="B19461" t="s">
        <v>135871</v>
      </c>
      <c r="C19461" t="s">
        <v>3100</v>
      </c>
      <c r="D19461" t="s">
        <v>135872</v>
      </c>
      <c r="E19461" t="s">
        <v>64</v>
      </c>
      <c r="F19461" t="s">
        <v>209</v>
      </c>
      <c r="G19461" t="s">
        <v>118964</v>
      </c>
      <c r="H19461" t="s">
        <v>118965</v>
      </c>
      <c r="I19461" t="s">
        <v>118966</v>
      </c>
      <c r="J19461" t="s">
        <v>67</v>
      </c>
      <c r="K19461" t="s">
        <v>441</v>
      </c>
      <c r="L19461" t="s">
        <v>69</v>
      </c>
      <c r="M19461" t="s">
        <v>70</v>
      </c>
      <c r="N19461" t="s">
        <v>850</v>
      </c>
      <c r="O19461" t="s">
        <v>72</v>
      </c>
      <c r="P19461" s="1">
        <v>35099</v>
      </c>
      <c r="Q19461" s="1">
        <v>35170</v>
      </c>
      <c r="R19461" s="1">
        <v>35170</v>
      </c>
      <c r="S19461" t="s">
        <v>73</v>
      </c>
      <c r="T19461" t="s">
        <v>135873</v>
      </c>
      <c r="U19461" t="s">
        <v>135874</v>
      </c>
      <c r="V19461" t="s">
        <v>135875</v>
      </c>
      <c r="W19461" t="s">
        <v>135876</v>
      </c>
      <c r="X19461" t="s">
        <v>78</v>
      </c>
      <c r="Y19461" t="s">
        <v>79</v>
      </c>
      <c r="Z19461" t="s">
        <v>80</v>
      </c>
      <c r="AA19461">
        <v>0</v>
      </c>
      <c r="AB19461">
        <v>3813</v>
      </c>
      <c r="AC19461">
        <v>0</v>
      </c>
      <c r="AD19461" t="s">
        <v>81</v>
      </c>
      <c r="AE19461">
        <v>27</v>
      </c>
      <c r="AF19461">
        <v>0</v>
      </c>
      <c r="AG19461">
        <v>64</v>
      </c>
      <c r="AH19461" t="s">
        <v>82</v>
      </c>
      <c r="AJ19461" t="s">
        <v>209</v>
      </c>
      <c r="AK19461" t="s">
        <v>2689</v>
      </c>
      <c r="AN19461" t="s">
        <v>83</v>
      </c>
      <c r="AO19461" t="s">
        <v>83</v>
      </c>
      <c r="AS19461" t="s">
        <v>83</v>
      </c>
      <c r="BE19461" t="s">
        <v>1596</v>
      </c>
      <c r="BF19461" t="s">
        <v>1597</v>
      </c>
      <c r="BG19461" t="s">
        <v>120</v>
      </c>
      <c r="BH19461" s="1">
        <v>45074.208379629628</v>
      </c>
    </row>
    <row r="19462" spans="1:60">
      <c r="A19462" t="s">
        <v>135877</v>
      </c>
      <c r="B19462" t="s">
        <v>135878</v>
      </c>
      <c r="C19462" t="s">
        <v>62</v>
      </c>
      <c r="D19462" t="s">
        <v>135879</v>
      </c>
      <c r="E19462" t="s">
        <v>195</v>
      </c>
      <c r="F19462" t="s">
        <v>196</v>
      </c>
      <c r="G19462" t="s">
        <v>389</v>
      </c>
      <c r="H19462" t="s">
        <v>390</v>
      </c>
      <c r="I19462" t="s">
        <v>391</v>
      </c>
      <c r="J19462" t="s">
        <v>95</v>
      </c>
      <c r="K19462" t="s">
        <v>441</v>
      </c>
      <c r="L19462" t="s">
        <v>96</v>
      </c>
      <c r="M19462" t="s">
        <v>97</v>
      </c>
      <c r="N19462" t="s">
        <v>155</v>
      </c>
      <c r="O19462" t="s">
        <v>156</v>
      </c>
      <c r="P19462" s="1">
        <v>35100</v>
      </c>
      <c r="Q19462" s="1">
        <v>35104</v>
      </c>
      <c r="R19462" s="1">
        <v>35104</v>
      </c>
      <c r="S19462" t="s">
        <v>73</v>
      </c>
      <c r="T19462" t="s">
        <v>135880</v>
      </c>
      <c r="U19462" t="s">
        <v>135881</v>
      </c>
      <c r="V19462" t="s">
        <v>135882</v>
      </c>
      <c r="W19462" t="s">
        <v>135883</v>
      </c>
      <c r="X19462" t="s">
        <v>78</v>
      </c>
      <c r="Y19462" t="s">
        <v>79</v>
      </c>
      <c r="Z19462" t="s">
        <v>80</v>
      </c>
      <c r="AB19462">
        <v>793</v>
      </c>
      <c r="AD19462" t="s">
        <v>81</v>
      </c>
      <c r="AE19462">
        <v>12</v>
      </c>
      <c r="AS19462" t="s">
        <v>83</v>
      </c>
      <c r="BE19462" t="s">
        <v>500</v>
      </c>
      <c r="BF19462" t="s">
        <v>501</v>
      </c>
      <c r="BH19462" s="1">
        <v>45074.208379629628</v>
      </c>
    </row>
    <row r="19463" spans="1:60">
      <c r="A19463" t="s">
        <v>135884</v>
      </c>
      <c r="B19463" t="s">
        <v>135885</v>
      </c>
      <c r="C19463" t="s">
        <v>62</v>
      </c>
      <c r="D19463" t="s">
        <v>135886</v>
      </c>
      <c r="E19463" t="s">
        <v>150</v>
      </c>
      <c r="F19463" t="s">
        <v>151</v>
      </c>
      <c r="G19463" t="s">
        <v>150</v>
      </c>
      <c r="H19463" t="s">
        <v>445</v>
      </c>
      <c r="I19463" t="s">
        <v>446</v>
      </c>
      <c r="J19463" t="s">
        <v>95</v>
      </c>
      <c r="K19463" t="s">
        <v>441</v>
      </c>
      <c r="L19463" t="s">
        <v>96</v>
      </c>
      <c r="M19463" t="s">
        <v>97</v>
      </c>
      <c r="N19463" t="s">
        <v>155</v>
      </c>
      <c r="O19463" t="s">
        <v>156</v>
      </c>
      <c r="P19463" s="1">
        <v>35102</v>
      </c>
      <c r="Q19463" s="1">
        <v>35112</v>
      </c>
      <c r="R19463" s="1">
        <v>35112</v>
      </c>
      <c r="S19463" t="s">
        <v>73</v>
      </c>
      <c r="T19463" t="s">
        <v>135887</v>
      </c>
      <c r="U19463" t="s">
        <v>135888</v>
      </c>
      <c r="V19463" t="s">
        <v>135889</v>
      </c>
      <c r="W19463" t="s">
        <v>135890</v>
      </c>
      <c r="X19463" t="s">
        <v>78</v>
      </c>
      <c r="Y19463" t="s">
        <v>79</v>
      </c>
      <c r="Z19463" t="s">
        <v>104</v>
      </c>
      <c r="AA19463">
        <v>0</v>
      </c>
      <c r="AB19463">
        <v>812</v>
      </c>
      <c r="AC19463">
        <v>811</v>
      </c>
      <c r="AD19463" t="s">
        <v>81</v>
      </c>
      <c r="AE19463">
        <v>199.02</v>
      </c>
      <c r="AF19463">
        <v>194.62</v>
      </c>
      <c r="AG19463">
        <v>0</v>
      </c>
      <c r="AH19463" t="s">
        <v>82</v>
      </c>
      <c r="AS19463" t="s">
        <v>83</v>
      </c>
      <c r="BB19463" t="s">
        <v>83</v>
      </c>
      <c r="BE19463" t="s">
        <v>514</v>
      </c>
      <c r="BF19463" t="s">
        <v>515</v>
      </c>
      <c r="BG19463" t="s">
        <v>120</v>
      </c>
      <c r="BH19463" s="1">
        <v>45074.208379629628</v>
      </c>
    </row>
    <row r="19464" spans="1:60">
      <c r="A19464" t="s">
        <v>135891</v>
      </c>
      <c r="B19464" t="s">
        <v>135892</v>
      </c>
      <c r="D19464" t="s">
        <v>135893</v>
      </c>
      <c r="E19464" t="s">
        <v>919</v>
      </c>
      <c r="F19464" t="s">
        <v>1588</v>
      </c>
      <c r="G19464" t="s">
        <v>22124</v>
      </c>
      <c r="J19464" t="s">
        <v>67</v>
      </c>
      <c r="K19464" t="s">
        <v>441</v>
      </c>
      <c r="L19464" t="s">
        <v>225</v>
      </c>
      <c r="M19464" t="s">
        <v>226</v>
      </c>
      <c r="N19464" t="s">
        <v>656</v>
      </c>
      <c r="O19464" t="s">
        <v>72</v>
      </c>
      <c r="P19464" s="1">
        <v>35102</v>
      </c>
      <c r="Q19464" s="1">
        <v>35105</v>
      </c>
      <c r="R19464" s="1">
        <v>35105</v>
      </c>
      <c r="S19464" t="s">
        <v>73</v>
      </c>
      <c r="T19464" t="s">
        <v>135894</v>
      </c>
      <c r="U19464" t="s">
        <v>135895</v>
      </c>
      <c r="V19464" t="s">
        <v>135896</v>
      </c>
      <c r="W19464" t="s">
        <v>135897</v>
      </c>
      <c r="X19464" t="s">
        <v>78</v>
      </c>
      <c r="Y19464" t="s">
        <v>79</v>
      </c>
      <c r="Z19464" t="s">
        <v>80</v>
      </c>
      <c r="AB19464">
        <v>2150</v>
      </c>
      <c r="AD19464" t="s">
        <v>81</v>
      </c>
      <c r="AE19464">
        <v>14</v>
      </c>
      <c r="AG19464">
        <v>1760</v>
      </c>
      <c r="AH19464" t="s">
        <v>82</v>
      </c>
      <c r="AN19464" t="s">
        <v>83</v>
      </c>
      <c r="BE19464" t="s">
        <v>122720</v>
      </c>
      <c r="BF19464" t="s">
        <v>122721</v>
      </c>
      <c r="BH19464" s="1">
        <v>45074.208379629628</v>
      </c>
    </row>
    <row r="19465" spans="1:60">
      <c r="A19465" t="s">
        <v>135898</v>
      </c>
      <c r="B19465" t="s">
        <v>135899</v>
      </c>
      <c r="D19465" t="s">
        <v>135900</v>
      </c>
      <c r="E19465" t="s">
        <v>919</v>
      </c>
      <c r="F19465" t="s">
        <v>1588</v>
      </c>
      <c r="G19465" t="s">
        <v>22124</v>
      </c>
      <c r="J19465" t="s">
        <v>67</v>
      </c>
      <c r="K19465" t="s">
        <v>441</v>
      </c>
      <c r="L19465" t="s">
        <v>225</v>
      </c>
      <c r="M19465" t="s">
        <v>226</v>
      </c>
      <c r="N19465" t="s">
        <v>656</v>
      </c>
      <c r="O19465" t="s">
        <v>72</v>
      </c>
      <c r="P19465" s="1">
        <v>35102</v>
      </c>
      <c r="Q19465" s="1">
        <v>35105</v>
      </c>
      <c r="R19465" s="1">
        <v>35105</v>
      </c>
      <c r="S19465" t="s">
        <v>73</v>
      </c>
      <c r="T19465" t="s">
        <v>135894</v>
      </c>
      <c r="U19465" t="s">
        <v>135895</v>
      </c>
      <c r="V19465" t="s">
        <v>135896</v>
      </c>
      <c r="W19465" t="s">
        <v>135897</v>
      </c>
      <c r="X19465" t="s">
        <v>78</v>
      </c>
      <c r="Y19465" t="s">
        <v>79</v>
      </c>
      <c r="Z19465" t="s">
        <v>80</v>
      </c>
      <c r="AB19465">
        <v>2150</v>
      </c>
      <c r="AD19465" t="s">
        <v>81</v>
      </c>
      <c r="AE19465">
        <v>14</v>
      </c>
      <c r="AG19465">
        <v>1760</v>
      </c>
      <c r="AH19465" t="s">
        <v>82</v>
      </c>
      <c r="BE19465" t="s">
        <v>122720</v>
      </c>
      <c r="BF19465" t="s">
        <v>122721</v>
      </c>
      <c r="BH19465" s="1">
        <v>45074.208379629628</v>
      </c>
    </row>
    <row r="19466" spans="1:60">
      <c r="A19466" t="s">
        <v>135901</v>
      </c>
      <c r="B19466" t="s">
        <v>135902</v>
      </c>
      <c r="C19466" t="s">
        <v>1203</v>
      </c>
      <c r="D19466" t="s">
        <v>135903</v>
      </c>
      <c r="E19466" t="s">
        <v>110</v>
      </c>
      <c r="F19466" t="s">
        <v>65</v>
      </c>
      <c r="G19466" t="s">
        <v>1985</v>
      </c>
      <c r="H19466" t="s">
        <v>1986</v>
      </c>
      <c r="I19466" t="s">
        <v>1987</v>
      </c>
      <c r="J19466" t="s">
        <v>67</v>
      </c>
      <c r="K19466" t="s">
        <v>441</v>
      </c>
      <c r="L19466" t="s">
        <v>127</v>
      </c>
      <c r="M19466" t="s">
        <v>128</v>
      </c>
      <c r="N19466" t="s">
        <v>409</v>
      </c>
      <c r="O19466" t="s">
        <v>72</v>
      </c>
      <c r="P19466" s="1">
        <v>35344</v>
      </c>
      <c r="Q19466" s="1">
        <v>35360</v>
      </c>
      <c r="R19466" s="1">
        <v>35360</v>
      </c>
      <c r="S19466" t="s">
        <v>73</v>
      </c>
      <c r="T19466" t="s">
        <v>135904</v>
      </c>
      <c r="U19466" t="s">
        <v>135905</v>
      </c>
      <c r="V19466" t="s">
        <v>135906</v>
      </c>
      <c r="W19466" t="s">
        <v>135907</v>
      </c>
      <c r="X19466" t="s">
        <v>78</v>
      </c>
      <c r="Y19466" t="s">
        <v>79</v>
      </c>
      <c r="Z19466" t="s">
        <v>104</v>
      </c>
      <c r="AA19466">
        <v>0</v>
      </c>
      <c r="AB19466">
        <v>2266</v>
      </c>
      <c r="AC19466">
        <v>0</v>
      </c>
      <c r="AD19466" t="s">
        <v>81</v>
      </c>
      <c r="AE19466">
        <v>25</v>
      </c>
      <c r="AF19466">
        <v>0</v>
      </c>
      <c r="AG19466">
        <v>116</v>
      </c>
      <c r="AH19466" t="s">
        <v>82</v>
      </c>
      <c r="AN19466" t="s">
        <v>83</v>
      </c>
      <c r="AO19466" t="s">
        <v>83</v>
      </c>
      <c r="AS19466" t="s">
        <v>83</v>
      </c>
      <c r="BE19466" t="s">
        <v>9365</v>
      </c>
      <c r="BF19466" t="s">
        <v>9366</v>
      </c>
      <c r="BH19466" s="1">
        <v>45074.208379629628</v>
      </c>
    </row>
    <row r="19467" spans="1:60">
      <c r="A19467" t="s">
        <v>135908</v>
      </c>
      <c r="B19467" t="s">
        <v>135909</v>
      </c>
      <c r="C19467" t="s">
        <v>62</v>
      </c>
      <c r="D19467" t="s">
        <v>135910</v>
      </c>
      <c r="E19467" t="s">
        <v>110</v>
      </c>
      <c r="F19467" t="s">
        <v>65</v>
      </c>
      <c r="G19467" t="s">
        <v>1303</v>
      </c>
      <c r="H19467" t="s">
        <v>1304</v>
      </c>
      <c r="I19467" t="s">
        <v>1305</v>
      </c>
      <c r="J19467" t="s">
        <v>67</v>
      </c>
      <c r="K19467" t="s">
        <v>441</v>
      </c>
      <c r="L19467" t="s">
        <v>96</v>
      </c>
      <c r="M19467" t="s">
        <v>97</v>
      </c>
      <c r="N19467" t="s">
        <v>155</v>
      </c>
      <c r="O19467" t="s">
        <v>72</v>
      </c>
      <c r="P19467" s="1">
        <v>35340</v>
      </c>
      <c r="Q19467" s="1">
        <v>35373</v>
      </c>
      <c r="R19467" s="1">
        <v>35373</v>
      </c>
      <c r="S19467" t="s">
        <v>73</v>
      </c>
      <c r="T19467" t="s">
        <v>135911</v>
      </c>
      <c r="U19467" t="s">
        <v>135912</v>
      </c>
      <c r="V19467" t="s">
        <v>135913</v>
      </c>
      <c r="W19467" t="s">
        <v>135914</v>
      </c>
      <c r="X19467" t="s">
        <v>78</v>
      </c>
      <c r="Y19467" t="s">
        <v>79</v>
      </c>
      <c r="Z19467" t="s">
        <v>104</v>
      </c>
      <c r="AA19467">
        <v>0</v>
      </c>
      <c r="AB19467">
        <v>2965</v>
      </c>
      <c r="AC19467">
        <v>0</v>
      </c>
      <c r="AD19467" t="s">
        <v>81</v>
      </c>
      <c r="AE19467">
        <v>25</v>
      </c>
      <c r="AF19467">
        <v>0</v>
      </c>
      <c r="AG19467">
        <v>460</v>
      </c>
      <c r="AH19467" t="s">
        <v>82</v>
      </c>
      <c r="AO19467" t="s">
        <v>83</v>
      </c>
      <c r="AS19467" t="s">
        <v>83</v>
      </c>
      <c r="BE19467" t="s">
        <v>743</v>
      </c>
      <c r="BF19467" t="s">
        <v>744</v>
      </c>
      <c r="BH19467" s="1">
        <v>45074.208379629628</v>
      </c>
    </row>
    <row r="19468" spans="1:60">
      <c r="A19468" t="s">
        <v>135915</v>
      </c>
      <c r="B19468" t="s">
        <v>135916</v>
      </c>
      <c r="C19468" t="s">
        <v>15042</v>
      </c>
      <c r="D19468" t="s">
        <v>135917</v>
      </c>
      <c r="E19468" t="s">
        <v>110</v>
      </c>
      <c r="F19468" t="s">
        <v>65</v>
      </c>
      <c r="G19468" t="s">
        <v>78390</v>
      </c>
      <c r="H19468" t="s">
        <v>78391</v>
      </c>
      <c r="I19468" t="s">
        <v>78392</v>
      </c>
      <c r="J19468" t="s">
        <v>67</v>
      </c>
      <c r="K19468" t="s">
        <v>441</v>
      </c>
      <c r="L19468" t="s">
        <v>96</v>
      </c>
      <c r="M19468" t="s">
        <v>97</v>
      </c>
      <c r="N19468" t="s">
        <v>155</v>
      </c>
      <c r="O19468" t="s">
        <v>156</v>
      </c>
      <c r="P19468" s="1">
        <v>35491</v>
      </c>
      <c r="Q19468" s="1">
        <v>35506</v>
      </c>
      <c r="R19468" s="1">
        <v>35506</v>
      </c>
      <c r="S19468" t="s">
        <v>73</v>
      </c>
      <c r="T19468" t="s">
        <v>106079</v>
      </c>
      <c r="U19468" t="s">
        <v>106080</v>
      </c>
      <c r="V19468" t="s">
        <v>106081</v>
      </c>
      <c r="W19468" t="s">
        <v>106082</v>
      </c>
      <c r="X19468" t="s">
        <v>78</v>
      </c>
      <c r="Y19468" t="s">
        <v>79</v>
      </c>
      <c r="Z19468" t="s">
        <v>146</v>
      </c>
      <c r="AB19468">
        <v>3451</v>
      </c>
      <c r="AD19468" t="s">
        <v>81</v>
      </c>
      <c r="AE19468">
        <v>31</v>
      </c>
      <c r="AG19468">
        <v>80</v>
      </c>
      <c r="AH19468" t="s">
        <v>82</v>
      </c>
      <c r="AO19468" t="s">
        <v>83</v>
      </c>
      <c r="AS19468" t="s">
        <v>83</v>
      </c>
      <c r="BE19468" t="s">
        <v>132366</v>
      </c>
      <c r="BF19468" t="s">
        <v>132367</v>
      </c>
      <c r="BG19468" t="s">
        <v>120</v>
      </c>
      <c r="BH19468" s="1">
        <v>45074.208379629628</v>
      </c>
    </row>
    <row r="19469" spans="1:60">
      <c r="A19469" t="s">
        <v>135918</v>
      </c>
      <c r="B19469" t="s">
        <v>135919</v>
      </c>
      <c r="D19469" t="s">
        <v>135920</v>
      </c>
      <c r="E19469" t="s">
        <v>195</v>
      </c>
      <c r="F19469" t="s">
        <v>196</v>
      </c>
      <c r="G19469" t="s">
        <v>22124</v>
      </c>
      <c r="J19469" t="s">
        <v>95</v>
      </c>
      <c r="K19469" t="s">
        <v>441</v>
      </c>
      <c r="L19469" t="s">
        <v>225</v>
      </c>
      <c r="M19469" t="s">
        <v>226</v>
      </c>
      <c r="N19469" t="s">
        <v>850</v>
      </c>
      <c r="O19469" t="s">
        <v>22383</v>
      </c>
      <c r="P19469" s="1">
        <v>35380</v>
      </c>
      <c r="Q19469" s="1">
        <v>35384</v>
      </c>
      <c r="R19469" s="1">
        <v>35384</v>
      </c>
      <c r="S19469" t="s">
        <v>73</v>
      </c>
      <c r="T19469" t="s">
        <v>135921</v>
      </c>
      <c r="U19469" t="s">
        <v>135922</v>
      </c>
      <c r="V19469" t="s">
        <v>135923</v>
      </c>
      <c r="W19469" t="s">
        <v>135924</v>
      </c>
      <c r="X19469" t="s">
        <v>78</v>
      </c>
      <c r="Y19469" t="s">
        <v>79</v>
      </c>
      <c r="Z19469" t="s">
        <v>80</v>
      </c>
      <c r="AB19469">
        <v>528</v>
      </c>
      <c r="AD19469" t="s">
        <v>81</v>
      </c>
      <c r="AE19469">
        <v>33</v>
      </c>
      <c r="AN19469" t="s">
        <v>83</v>
      </c>
      <c r="AO19469" t="s">
        <v>83</v>
      </c>
      <c r="AS19469" t="s">
        <v>83</v>
      </c>
      <c r="BE19469" t="s">
        <v>500</v>
      </c>
      <c r="BF19469" t="s">
        <v>501</v>
      </c>
      <c r="BH19469" s="1">
        <v>45074.208379629628</v>
      </c>
    </row>
    <row r="19470" spans="1:60">
      <c r="A19470" t="s">
        <v>135925</v>
      </c>
      <c r="B19470" t="s">
        <v>135926</v>
      </c>
      <c r="C19470" t="s">
        <v>62</v>
      </c>
      <c r="D19470" t="s">
        <v>135927</v>
      </c>
      <c r="E19470" t="s">
        <v>195</v>
      </c>
      <c r="F19470" t="s">
        <v>196</v>
      </c>
      <c r="G19470" t="s">
        <v>8561</v>
      </c>
      <c r="H19470" t="s">
        <v>5779</v>
      </c>
      <c r="I19470" t="s">
        <v>5780</v>
      </c>
      <c r="J19470" t="s">
        <v>95</v>
      </c>
      <c r="K19470" t="s">
        <v>441</v>
      </c>
      <c r="L19470" t="s">
        <v>508</v>
      </c>
      <c r="M19470" t="s">
        <v>509</v>
      </c>
      <c r="N19470" t="s">
        <v>748</v>
      </c>
      <c r="O19470" t="s">
        <v>99</v>
      </c>
      <c r="P19470" s="1">
        <v>35386</v>
      </c>
      <c r="Q19470" s="1">
        <v>35390</v>
      </c>
      <c r="R19470" s="1">
        <v>35390</v>
      </c>
      <c r="S19470" t="s">
        <v>73</v>
      </c>
      <c r="T19470" t="s">
        <v>135928</v>
      </c>
      <c r="U19470" t="s">
        <v>135929</v>
      </c>
      <c r="V19470" t="s">
        <v>135930</v>
      </c>
      <c r="W19470" t="s">
        <v>135931</v>
      </c>
      <c r="X19470" t="s">
        <v>78</v>
      </c>
      <c r="Y19470" t="s">
        <v>79</v>
      </c>
      <c r="Z19470" t="s">
        <v>80</v>
      </c>
      <c r="AB19470">
        <v>630</v>
      </c>
      <c r="AD19470" t="s">
        <v>81</v>
      </c>
      <c r="AE19470">
        <v>29</v>
      </c>
      <c r="AN19470" t="s">
        <v>83</v>
      </c>
      <c r="AO19470" t="s">
        <v>83</v>
      </c>
      <c r="AS19470" t="s">
        <v>83</v>
      </c>
      <c r="BD19470" t="s">
        <v>83</v>
      </c>
      <c r="BE19470" t="s">
        <v>500</v>
      </c>
      <c r="BF19470" t="s">
        <v>501</v>
      </c>
      <c r="BH19470" s="1">
        <v>45074.208379629628</v>
      </c>
    </row>
    <row r="19471" spans="1:60">
      <c r="A19471" t="s">
        <v>135932</v>
      </c>
      <c r="B19471" t="s">
        <v>135933</v>
      </c>
      <c r="C19471" t="s">
        <v>62</v>
      </c>
      <c r="D19471" t="s">
        <v>135934</v>
      </c>
      <c r="E19471" t="s">
        <v>110</v>
      </c>
      <c r="F19471" t="s">
        <v>65</v>
      </c>
      <c r="G19471" t="s">
        <v>1303</v>
      </c>
      <c r="H19471" t="s">
        <v>1304</v>
      </c>
      <c r="I19471" t="s">
        <v>1305</v>
      </c>
      <c r="J19471" t="s">
        <v>67</v>
      </c>
      <c r="K19471" t="s">
        <v>441</v>
      </c>
      <c r="L19471" t="s">
        <v>96</v>
      </c>
      <c r="M19471" t="s">
        <v>97</v>
      </c>
      <c r="N19471" t="s">
        <v>656</v>
      </c>
      <c r="O19471" t="s">
        <v>72</v>
      </c>
      <c r="P19471" s="1">
        <v>35337</v>
      </c>
      <c r="Q19471" s="1">
        <v>35416</v>
      </c>
      <c r="R19471" s="1">
        <v>35416</v>
      </c>
      <c r="S19471" t="s">
        <v>73</v>
      </c>
      <c r="T19471" t="s">
        <v>135935</v>
      </c>
      <c r="U19471" t="s">
        <v>135936</v>
      </c>
      <c r="V19471" t="s">
        <v>135937</v>
      </c>
      <c r="W19471" t="s">
        <v>135938</v>
      </c>
      <c r="X19471" t="s">
        <v>78</v>
      </c>
      <c r="Y19471" t="s">
        <v>79</v>
      </c>
      <c r="Z19471" t="s">
        <v>104</v>
      </c>
      <c r="AA19471">
        <v>0</v>
      </c>
      <c r="AB19471">
        <v>2908</v>
      </c>
      <c r="AC19471">
        <v>0</v>
      </c>
      <c r="AD19471" t="s">
        <v>81</v>
      </c>
      <c r="AE19471">
        <v>25</v>
      </c>
      <c r="AF19471">
        <v>0</v>
      </c>
      <c r="AG19471">
        <v>455</v>
      </c>
      <c r="AH19471" t="s">
        <v>82</v>
      </c>
      <c r="AO19471" t="s">
        <v>83</v>
      </c>
      <c r="AS19471" t="s">
        <v>83</v>
      </c>
      <c r="BE19471" t="s">
        <v>743</v>
      </c>
      <c r="BF19471" t="s">
        <v>744</v>
      </c>
      <c r="BH19471" s="1">
        <v>45074.208379629628</v>
      </c>
    </row>
    <row r="19472" spans="1:60">
      <c r="A19472" t="s">
        <v>135939</v>
      </c>
      <c r="B19472" t="s">
        <v>135940</v>
      </c>
      <c r="C19472" t="s">
        <v>62</v>
      </c>
      <c r="D19472" t="s">
        <v>135941</v>
      </c>
      <c r="E19472" t="s">
        <v>2387</v>
      </c>
      <c r="F19472" t="s">
        <v>2388</v>
      </c>
      <c r="G19472" t="s">
        <v>8937</v>
      </c>
      <c r="H19472" t="s">
        <v>2504</v>
      </c>
      <c r="I19472" t="s">
        <v>2505</v>
      </c>
      <c r="J19472" t="s">
        <v>95</v>
      </c>
      <c r="K19472" t="s">
        <v>441</v>
      </c>
      <c r="L19472" t="s">
        <v>96</v>
      </c>
      <c r="M19472" t="s">
        <v>97</v>
      </c>
      <c r="N19472" t="s">
        <v>1336</v>
      </c>
      <c r="O19472" t="s">
        <v>172</v>
      </c>
      <c r="P19472" s="1">
        <v>35346</v>
      </c>
      <c r="Q19472" s="1">
        <v>35366</v>
      </c>
      <c r="R19472" s="1">
        <v>35366</v>
      </c>
      <c r="S19472" t="s">
        <v>73</v>
      </c>
      <c r="T19472" t="s">
        <v>135942</v>
      </c>
      <c r="U19472" t="s">
        <v>135943</v>
      </c>
      <c r="V19472" t="s">
        <v>135944</v>
      </c>
      <c r="W19472" t="s">
        <v>135945</v>
      </c>
      <c r="X19472" t="s">
        <v>78</v>
      </c>
      <c r="Y19472" t="s">
        <v>79</v>
      </c>
      <c r="Z19472" t="s">
        <v>146</v>
      </c>
      <c r="AB19472">
        <v>2767</v>
      </c>
      <c r="AD19472" t="s">
        <v>81</v>
      </c>
      <c r="AE19472">
        <v>77.599990000000005</v>
      </c>
      <c r="AN19472" t="s">
        <v>83</v>
      </c>
      <c r="AQ19472" t="s">
        <v>83</v>
      </c>
      <c r="AR19472" t="s">
        <v>83</v>
      </c>
      <c r="AS19472" t="s">
        <v>83</v>
      </c>
      <c r="AY19472" t="s">
        <v>83</v>
      </c>
      <c r="BE19472" t="s">
        <v>15111</v>
      </c>
      <c r="BF19472" t="s">
        <v>15112</v>
      </c>
      <c r="BH19472" s="1">
        <v>45074.208379629628</v>
      </c>
    </row>
    <row r="19473" spans="1:60">
      <c r="A19473" t="s">
        <v>135946</v>
      </c>
      <c r="B19473" t="s">
        <v>135947</v>
      </c>
      <c r="C19473" t="s">
        <v>62</v>
      </c>
      <c r="D19473" t="s">
        <v>135948</v>
      </c>
      <c r="E19473" t="s">
        <v>2387</v>
      </c>
      <c r="F19473" t="s">
        <v>2388</v>
      </c>
      <c r="G19473" t="s">
        <v>2389</v>
      </c>
      <c r="H19473" t="s">
        <v>2390</v>
      </c>
      <c r="I19473" t="s">
        <v>2391</v>
      </c>
      <c r="J19473" t="s">
        <v>95</v>
      </c>
      <c r="K19473" t="s">
        <v>441</v>
      </c>
      <c r="L19473" t="s">
        <v>127</v>
      </c>
      <c r="M19473" t="s">
        <v>128</v>
      </c>
      <c r="N19473" t="s">
        <v>358</v>
      </c>
      <c r="O19473" t="s">
        <v>72</v>
      </c>
      <c r="P19473" s="1">
        <v>35527</v>
      </c>
      <c r="Q19473" s="1">
        <v>35619</v>
      </c>
      <c r="R19473" s="1">
        <v>35619</v>
      </c>
      <c r="S19473" t="s">
        <v>73</v>
      </c>
      <c r="T19473" t="s">
        <v>135949</v>
      </c>
      <c r="U19473" t="s">
        <v>135950</v>
      </c>
      <c r="V19473" t="s">
        <v>135951</v>
      </c>
      <c r="W19473" t="s">
        <v>135952</v>
      </c>
      <c r="X19473" t="s">
        <v>78</v>
      </c>
      <c r="Y19473" t="s">
        <v>79</v>
      </c>
      <c r="Z19473" t="s">
        <v>80</v>
      </c>
      <c r="AB19473">
        <v>2520</v>
      </c>
      <c r="AD19473" t="s">
        <v>81</v>
      </c>
      <c r="AE19473">
        <v>68.099990000000005</v>
      </c>
      <c r="AN19473" t="s">
        <v>83</v>
      </c>
      <c r="AS19473" t="s">
        <v>83</v>
      </c>
      <c r="BE19473" t="s">
        <v>204</v>
      </c>
      <c r="BF19473" t="s">
        <v>205</v>
      </c>
      <c r="BH19473" s="1">
        <v>45074.208379629628</v>
      </c>
    </row>
    <row r="19474" spans="1:60">
      <c r="A19474" t="s">
        <v>135953</v>
      </c>
      <c r="B19474" t="s">
        <v>135954</v>
      </c>
      <c r="C19474" t="s">
        <v>62</v>
      </c>
      <c r="D19474" t="s">
        <v>135955</v>
      </c>
      <c r="E19474" t="s">
        <v>195</v>
      </c>
      <c r="F19474" t="s">
        <v>196</v>
      </c>
      <c r="G19474" t="s">
        <v>1647</v>
      </c>
      <c r="H19474" t="s">
        <v>1648</v>
      </c>
      <c r="I19474" t="s">
        <v>1649</v>
      </c>
      <c r="J19474" t="s">
        <v>95</v>
      </c>
      <c r="K19474" t="s">
        <v>441</v>
      </c>
      <c r="L19474" t="s">
        <v>96</v>
      </c>
      <c r="M19474" t="s">
        <v>97</v>
      </c>
      <c r="N19474" t="s">
        <v>155</v>
      </c>
      <c r="O19474" t="s">
        <v>172</v>
      </c>
      <c r="P19474" s="1">
        <v>34815</v>
      </c>
      <c r="Q19474" s="1">
        <v>34816</v>
      </c>
      <c r="R19474" s="1">
        <v>34816</v>
      </c>
      <c r="S19474" t="s">
        <v>73</v>
      </c>
      <c r="T19474" t="s">
        <v>135956</v>
      </c>
      <c r="U19474" t="s">
        <v>135957</v>
      </c>
      <c r="V19474" t="s">
        <v>135958</v>
      </c>
      <c r="W19474" t="s">
        <v>135959</v>
      </c>
      <c r="X19474" t="s">
        <v>78</v>
      </c>
      <c r="Y19474" t="s">
        <v>79</v>
      </c>
      <c r="Z19474" t="s">
        <v>80</v>
      </c>
      <c r="AB19474">
        <v>274</v>
      </c>
      <c r="AD19474" t="s">
        <v>81</v>
      </c>
      <c r="AE19474">
        <v>70</v>
      </c>
      <c r="AS19474" t="s">
        <v>83</v>
      </c>
      <c r="BE19474" t="s">
        <v>316</v>
      </c>
      <c r="BF19474" t="s">
        <v>317</v>
      </c>
      <c r="BH19474" s="1">
        <v>45074.208379629628</v>
      </c>
    </row>
    <row r="19475" spans="1:60">
      <c r="A19475" t="s">
        <v>135960</v>
      </c>
      <c r="B19475" t="s">
        <v>135961</v>
      </c>
      <c r="C19475" t="s">
        <v>917</v>
      </c>
      <c r="D19475" t="s">
        <v>135962</v>
      </c>
      <c r="E19475" t="s">
        <v>919</v>
      </c>
      <c r="F19475" t="s">
        <v>196</v>
      </c>
      <c r="G19475" t="s">
        <v>920</v>
      </c>
      <c r="H19475" t="s">
        <v>921</v>
      </c>
      <c r="I19475" t="s">
        <v>922</v>
      </c>
      <c r="J19475" t="s">
        <v>95</v>
      </c>
      <c r="K19475" t="s">
        <v>441</v>
      </c>
      <c r="L19475" t="s">
        <v>96</v>
      </c>
      <c r="M19475" t="s">
        <v>97</v>
      </c>
      <c r="N19475" t="s">
        <v>155</v>
      </c>
      <c r="O19475" t="s">
        <v>156</v>
      </c>
      <c r="P19475" s="1">
        <v>34815</v>
      </c>
      <c r="Q19475" s="1">
        <v>34819</v>
      </c>
      <c r="R19475" s="1">
        <v>34819</v>
      </c>
      <c r="S19475" t="s">
        <v>73</v>
      </c>
      <c r="T19475" t="s">
        <v>135963</v>
      </c>
      <c r="U19475" t="s">
        <v>135964</v>
      </c>
      <c r="V19475" t="s">
        <v>135965</v>
      </c>
      <c r="W19475" t="s">
        <v>135966</v>
      </c>
      <c r="X19475" t="s">
        <v>78</v>
      </c>
      <c r="Y19475" t="s">
        <v>79</v>
      </c>
      <c r="Z19475" t="s">
        <v>80</v>
      </c>
      <c r="AB19475">
        <v>435</v>
      </c>
      <c r="AD19475" t="s">
        <v>81</v>
      </c>
      <c r="AE19475">
        <v>53</v>
      </c>
      <c r="AS19475" t="s">
        <v>83</v>
      </c>
      <c r="BE19475" t="s">
        <v>500</v>
      </c>
      <c r="BF19475" t="s">
        <v>501</v>
      </c>
      <c r="BH19475" s="1">
        <v>45074.208379629628</v>
      </c>
    </row>
    <row r="19476" spans="1:60">
      <c r="A19476" t="s">
        <v>135967</v>
      </c>
      <c r="B19476" t="s">
        <v>135968</v>
      </c>
      <c r="C19476" t="s">
        <v>62</v>
      </c>
      <c r="D19476" t="s">
        <v>135969</v>
      </c>
      <c r="E19476" t="s">
        <v>195</v>
      </c>
      <c r="F19476" t="s">
        <v>196</v>
      </c>
      <c r="G19476" t="s">
        <v>1647</v>
      </c>
      <c r="H19476" t="s">
        <v>1648</v>
      </c>
      <c r="I19476" t="s">
        <v>1649</v>
      </c>
      <c r="J19476" t="s">
        <v>95</v>
      </c>
      <c r="K19476" t="s">
        <v>441</v>
      </c>
      <c r="L19476" t="s">
        <v>96</v>
      </c>
      <c r="M19476" t="s">
        <v>97</v>
      </c>
      <c r="N19476" t="s">
        <v>155</v>
      </c>
      <c r="O19476" t="s">
        <v>99</v>
      </c>
      <c r="P19476" s="1">
        <v>34817</v>
      </c>
      <c r="Q19476" s="1">
        <v>34819</v>
      </c>
      <c r="R19476" s="1">
        <v>34819</v>
      </c>
      <c r="S19476" t="s">
        <v>73</v>
      </c>
      <c r="T19476" t="s">
        <v>135970</v>
      </c>
      <c r="U19476" t="s">
        <v>135971</v>
      </c>
      <c r="V19476" t="s">
        <v>135972</v>
      </c>
      <c r="W19476" t="s">
        <v>135973</v>
      </c>
      <c r="X19476" t="s">
        <v>78</v>
      </c>
      <c r="Y19476" t="s">
        <v>79</v>
      </c>
      <c r="Z19476" t="s">
        <v>80</v>
      </c>
      <c r="AB19476">
        <v>276</v>
      </c>
      <c r="AD19476" t="s">
        <v>81</v>
      </c>
      <c r="AE19476">
        <v>71</v>
      </c>
      <c r="AS19476" t="s">
        <v>83</v>
      </c>
      <c r="BE19476" t="s">
        <v>316</v>
      </c>
      <c r="BF19476" t="s">
        <v>317</v>
      </c>
      <c r="BH19476" s="1">
        <v>45074.208379629628</v>
      </c>
    </row>
    <row r="19477" spans="1:60">
      <c r="A19477" t="s">
        <v>135974</v>
      </c>
      <c r="B19477" t="s">
        <v>135975</v>
      </c>
      <c r="C19477" t="s">
        <v>917</v>
      </c>
      <c r="D19477" t="s">
        <v>135976</v>
      </c>
      <c r="E19477" t="s">
        <v>919</v>
      </c>
      <c r="F19477" t="s">
        <v>196</v>
      </c>
      <c r="G19477" t="s">
        <v>920</v>
      </c>
      <c r="H19477" t="s">
        <v>921</v>
      </c>
      <c r="I19477" t="s">
        <v>922</v>
      </c>
      <c r="J19477" t="s">
        <v>95</v>
      </c>
      <c r="K19477" t="s">
        <v>441</v>
      </c>
      <c r="L19477" t="s">
        <v>96</v>
      </c>
      <c r="M19477" t="s">
        <v>97</v>
      </c>
      <c r="N19477" t="s">
        <v>155</v>
      </c>
      <c r="O19477" t="s">
        <v>156</v>
      </c>
      <c r="P19477" s="1">
        <v>34820</v>
      </c>
      <c r="Q19477" s="1">
        <v>34853</v>
      </c>
      <c r="R19477" s="1">
        <v>34853</v>
      </c>
      <c r="S19477" t="s">
        <v>73</v>
      </c>
      <c r="T19477" t="s">
        <v>135977</v>
      </c>
      <c r="U19477" t="s">
        <v>135978</v>
      </c>
      <c r="V19477" t="s">
        <v>135979</v>
      </c>
      <c r="W19477" t="s">
        <v>135980</v>
      </c>
      <c r="X19477" t="s">
        <v>78</v>
      </c>
      <c r="Y19477" t="s">
        <v>79</v>
      </c>
      <c r="Z19477" t="s">
        <v>80</v>
      </c>
      <c r="AB19477">
        <v>436</v>
      </c>
      <c r="AD19477" t="s">
        <v>81</v>
      </c>
      <c r="AE19477">
        <v>53</v>
      </c>
      <c r="AS19477" t="s">
        <v>83</v>
      </c>
      <c r="BE19477" t="s">
        <v>500</v>
      </c>
      <c r="BF19477" t="s">
        <v>501</v>
      </c>
      <c r="BH19477" s="1">
        <v>45074.208379629628</v>
      </c>
    </row>
    <row r="19478" spans="1:60">
      <c r="A19478" t="s">
        <v>135981</v>
      </c>
      <c r="B19478" t="s">
        <v>135982</v>
      </c>
      <c r="C19478" t="s">
        <v>62</v>
      </c>
      <c r="D19478" t="s">
        <v>135983</v>
      </c>
      <c r="E19478" t="s">
        <v>195</v>
      </c>
      <c r="F19478" t="s">
        <v>196</v>
      </c>
      <c r="G19478" t="s">
        <v>1647</v>
      </c>
      <c r="H19478" t="s">
        <v>1648</v>
      </c>
      <c r="I19478" t="s">
        <v>1649</v>
      </c>
      <c r="J19478" t="s">
        <v>95</v>
      </c>
      <c r="K19478" t="s">
        <v>441</v>
      </c>
      <c r="L19478" t="s">
        <v>96</v>
      </c>
      <c r="M19478" t="s">
        <v>97</v>
      </c>
      <c r="N19478" t="s">
        <v>155</v>
      </c>
      <c r="O19478" t="s">
        <v>156</v>
      </c>
      <c r="P19478" s="1">
        <v>34821</v>
      </c>
      <c r="Q19478" s="1">
        <v>34821</v>
      </c>
      <c r="R19478" s="1">
        <v>34821</v>
      </c>
      <c r="S19478" t="s">
        <v>73</v>
      </c>
      <c r="T19478" t="s">
        <v>135984</v>
      </c>
      <c r="U19478" t="s">
        <v>135985</v>
      </c>
      <c r="V19478" t="s">
        <v>135986</v>
      </c>
      <c r="W19478" t="s">
        <v>135987</v>
      </c>
      <c r="X19478" t="s">
        <v>78</v>
      </c>
      <c r="Y19478" t="s">
        <v>79</v>
      </c>
      <c r="Z19478" t="s">
        <v>80</v>
      </c>
      <c r="AB19478">
        <v>274</v>
      </c>
      <c r="AD19478" t="s">
        <v>81</v>
      </c>
      <c r="AE19478">
        <v>71</v>
      </c>
      <c r="AS19478" t="s">
        <v>83</v>
      </c>
      <c r="BE19478" t="s">
        <v>316</v>
      </c>
      <c r="BF19478" t="s">
        <v>317</v>
      </c>
      <c r="BH19478" s="1">
        <v>45074.208379629628</v>
      </c>
    </row>
    <row r="19479" spans="1:60">
      <c r="A19479" t="s">
        <v>135988</v>
      </c>
      <c r="B19479" t="s">
        <v>135989</v>
      </c>
      <c r="D19479" t="s">
        <v>135990</v>
      </c>
      <c r="E19479" t="s">
        <v>18282</v>
      </c>
      <c r="F19479" t="s">
        <v>23383</v>
      </c>
      <c r="G19479" t="s">
        <v>22124</v>
      </c>
      <c r="J19479" t="s">
        <v>67</v>
      </c>
      <c r="K19479" t="s">
        <v>441</v>
      </c>
      <c r="L19479" t="s">
        <v>2695</v>
      </c>
      <c r="M19479" t="s">
        <v>2696</v>
      </c>
      <c r="N19479" t="s">
        <v>656</v>
      </c>
      <c r="O19479" t="s">
        <v>72</v>
      </c>
      <c r="P19479" s="1">
        <v>34823</v>
      </c>
      <c r="Q19479" s="1">
        <v>34834</v>
      </c>
      <c r="R19479" s="1">
        <v>34834</v>
      </c>
      <c r="S19479" t="s">
        <v>73</v>
      </c>
      <c r="T19479" t="s">
        <v>135991</v>
      </c>
      <c r="U19479" t="s">
        <v>135992</v>
      </c>
      <c r="V19479" t="s">
        <v>135993</v>
      </c>
      <c r="W19479" t="s">
        <v>135994</v>
      </c>
      <c r="X19479" t="s">
        <v>78</v>
      </c>
      <c r="Y19479" t="s">
        <v>79</v>
      </c>
      <c r="Z19479" t="s">
        <v>80</v>
      </c>
      <c r="AB19479">
        <v>2300</v>
      </c>
      <c r="AD19479" t="s">
        <v>81</v>
      </c>
      <c r="AE19479">
        <v>24</v>
      </c>
      <c r="AG19479">
        <v>337</v>
      </c>
      <c r="AH19479" t="s">
        <v>82</v>
      </c>
      <c r="BD19479" t="s">
        <v>83</v>
      </c>
      <c r="BE19479" t="s">
        <v>1322</v>
      </c>
      <c r="BF19479" t="s">
        <v>1323</v>
      </c>
      <c r="BH19479" s="1">
        <v>45074.208379629628</v>
      </c>
    </row>
    <row r="19480" spans="1:60">
      <c r="A19480" t="s">
        <v>135995</v>
      </c>
      <c r="B19480" t="s">
        <v>135996</v>
      </c>
      <c r="C19480" t="s">
        <v>62</v>
      </c>
      <c r="D19480" t="s">
        <v>135997</v>
      </c>
      <c r="E19480" t="s">
        <v>110</v>
      </c>
      <c r="F19480" t="s">
        <v>65</v>
      </c>
      <c r="G19480" t="s">
        <v>124</v>
      </c>
      <c r="H19480" t="s">
        <v>125</v>
      </c>
      <c r="I19480" t="s">
        <v>126</v>
      </c>
      <c r="J19480" t="s">
        <v>67</v>
      </c>
      <c r="K19480" t="s">
        <v>441</v>
      </c>
      <c r="L19480" t="s">
        <v>69</v>
      </c>
      <c r="M19480" t="s">
        <v>70</v>
      </c>
      <c r="N19480" t="s">
        <v>409</v>
      </c>
      <c r="O19480" t="s">
        <v>72</v>
      </c>
      <c r="P19480" s="1">
        <v>34828</v>
      </c>
      <c r="Q19480" s="1">
        <v>34869</v>
      </c>
      <c r="R19480" s="1">
        <v>34869</v>
      </c>
      <c r="S19480" t="s">
        <v>73</v>
      </c>
      <c r="T19480" t="s">
        <v>135998</v>
      </c>
      <c r="U19480" t="s">
        <v>135999</v>
      </c>
      <c r="V19480" t="s">
        <v>136000</v>
      </c>
      <c r="W19480" t="s">
        <v>136001</v>
      </c>
      <c r="X19480" t="s">
        <v>78</v>
      </c>
      <c r="Y19480" t="s">
        <v>79</v>
      </c>
      <c r="Z19480" t="s">
        <v>80</v>
      </c>
      <c r="AA19480">
        <v>0</v>
      </c>
      <c r="AB19480">
        <v>3962</v>
      </c>
      <c r="AC19480">
        <v>0</v>
      </c>
      <c r="AD19480" t="s">
        <v>81</v>
      </c>
      <c r="AE19480">
        <v>12</v>
      </c>
      <c r="AF19480">
        <v>0</v>
      </c>
      <c r="AG19480">
        <v>1016</v>
      </c>
      <c r="AH19480" t="s">
        <v>82</v>
      </c>
      <c r="AN19480" t="s">
        <v>83</v>
      </c>
      <c r="AO19480" t="s">
        <v>83</v>
      </c>
      <c r="AS19480" t="s">
        <v>83</v>
      </c>
      <c r="BD19480" t="s">
        <v>83</v>
      </c>
      <c r="BE19480" t="s">
        <v>363</v>
      </c>
      <c r="BF19480" t="s">
        <v>364</v>
      </c>
      <c r="BH19480" s="1">
        <v>45074.208379629628</v>
      </c>
    </row>
    <row r="19481" spans="1:60">
      <c r="A19481" t="s">
        <v>136002</v>
      </c>
      <c r="B19481" t="s">
        <v>136003</v>
      </c>
      <c r="C19481" t="s">
        <v>2491</v>
      </c>
      <c r="D19481" t="s">
        <v>136004</v>
      </c>
      <c r="E19481" t="s">
        <v>150</v>
      </c>
      <c r="F19481" t="s">
        <v>151</v>
      </c>
      <c r="G19481" t="s">
        <v>10726</v>
      </c>
      <c r="H19481" t="s">
        <v>10727</v>
      </c>
      <c r="I19481" t="s">
        <v>10728</v>
      </c>
      <c r="J19481" t="s">
        <v>95</v>
      </c>
      <c r="K19481" t="s">
        <v>441</v>
      </c>
      <c r="L19481" t="s">
        <v>508</v>
      </c>
      <c r="M19481" t="s">
        <v>509</v>
      </c>
      <c r="N19481" t="s">
        <v>2101</v>
      </c>
      <c r="O19481" t="s">
        <v>99</v>
      </c>
      <c r="P19481" s="1">
        <v>34830</v>
      </c>
      <c r="Q19481" s="1">
        <v>34883</v>
      </c>
      <c r="R19481" s="1">
        <v>34883</v>
      </c>
      <c r="S19481" t="s">
        <v>73</v>
      </c>
      <c r="T19481" t="s">
        <v>136005</v>
      </c>
      <c r="U19481" t="s">
        <v>136006</v>
      </c>
      <c r="V19481" t="s">
        <v>136007</v>
      </c>
      <c r="W19481" t="s">
        <v>136008</v>
      </c>
      <c r="X19481" t="s">
        <v>78</v>
      </c>
      <c r="Y19481" t="s">
        <v>79</v>
      </c>
      <c r="Z19481" t="s">
        <v>80</v>
      </c>
      <c r="AA19481">
        <v>0</v>
      </c>
      <c r="AB19481">
        <v>2112</v>
      </c>
      <c r="AC19481">
        <v>0</v>
      </c>
      <c r="AD19481" t="s">
        <v>81</v>
      </c>
      <c r="AE19481">
        <v>120.2</v>
      </c>
      <c r="AF19481">
        <v>0</v>
      </c>
      <c r="AG19481">
        <v>0</v>
      </c>
      <c r="AH19481" t="s">
        <v>82</v>
      </c>
      <c r="AN19481" t="s">
        <v>83</v>
      </c>
      <c r="AO19481" t="s">
        <v>83</v>
      </c>
      <c r="AS19481" t="s">
        <v>83</v>
      </c>
      <c r="BD19481" t="s">
        <v>83</v>
      </c>
      <c r="BE19481" t="s">
        <v>514</v>
      </c>
      <c r="BF19481" t="s">
        <v>515</v>
      </c>
      <c r="BG19481" t="s">
        <v>120</v>
      </c>
      <c r="BH19481" s="1">
        <v>45074.208379629628</v>
      </c>
    </row>
    <row r="19482" spans="1:60">
      <c r="A19482" t="s">
        <v>136009</v>
      </c>
      <c r="B19482" t="s">
        <v>136010</v>
      </c>
      <c r="D19482" t="s">
        <v>136011</v>
      </c>
      <c r="E19482" t="s">
        <v>2387</v>
      </c>
      <c r="F19482" t="s">
        <v>2388</v>
      </c>
      <c r="G19482" t="s">
        <v>22124</v>
      </c>
      <c r="J19482" t="s">
        <v>95</v>
      </c>
      <c r="K19482" t="s">
        <v>441</v>
      </c>
      <c r="L19482" t="s">
        <v>225</v>
      </c>
      <c r="M19482" t="s">
        <v>226</v>
      </c>
      <c r="N19482" t="s">
        <v>2268</v>
      </c>
      <c r="O19482" t="s">
        <v>399</v>
      </c>
      <c r="P19482" s="1">
        <v>34835</v>
      </c>
      <c r="Q19482" s="1">
        <v>34900</v>
      </c>
      <c r="R19482" s="1">
        <v>34900</v>
      </c>
      <c r="S19482" t="s">
        <v>73</v>
      </c>
      <c r="T19482" t="s">
        <v>136012</v>
      </c>
      <c r="U19482" t="s">
        <v>136013</v>
      </c>
      <c r="V19482" t="s">
        <v>136014</v>
      </c>
      <c r="W19482" t="s">
        <v>136015</v>
      </c>
      <c r="X19482" t="s">
        <v>78</v>
      </c>
      <c r="Y19482" t="s">
        <v>79</v>
      </c>
      <c r="Z19482" t="s">
        <v>80</v>
      </c>
      <c r="AB19482">
        <v>2977</v>
      </c>
      <c r="AD19482" t="s">
        <v>81</v>
      </c>
      <c r="AE19482">
        <v>65.099990000000005</v>
      </c>
      <c r="AN19482" t="s">
        <v>83</v>
      </c>
      <c r="AO19482" t="s">
        <v>83</v>
      </c>
      <c r="AS19482" t="s">
        <v>83</v>
      </c>
      <c r="BD19482" t="s">
        <v>83</v>
      </c>
      <c r="BE19482" t="s">
        <v>2396</v>
      </c>
      <c r="BF19482" t="s">
        <v>2397</v>
      </c>
      <c r="BH19482" s="1">
        <v>45074.208379629628</v>
      </c>
    </row>
    <row r="19483" spans="1:60">
      <c r="A19483" t="s">
        <v>136016</v>
      </c>
      <c r="B19483" t="s">
        <v>136017</v>
      </c>
      <c r="C19483" t="s">
        <v>62</v>
      </c>
      <c r="D19483" t="s">
        <v>136018</v>
      </c>
      <c r="E19483" t="s">
        <v>110</v>
      </c>
      <c r="F19483" t="s">
        <v>65</v>
      </c>
      <c r="G19483" t="s">
        <v>930</v>
      </c>
      <c r="H19483" t="s">
        <v>931</v>
      </c>
      <c r="I19483" t="s">
        <v>932</v>
      </c>
      <c r="J19483" t="s">
        <v>67</v>
      </c>
      <c r="K19483" t="s">
        <v>441</v>
      </c>
      <c r="L19483" t="s">
        <v>139</v>
      </c>
      <c r="M19483" t="s">
        <v>140</v>
      </c>
      <c r="N19483" t="s">
        <v>141</v>
      </c>
      <c r="O19483" t="s">
        <v>185</v>
      </c>
      <c r="P19483" s="1">
        <v>34838</v>
      </c>
      <c r="Q19483" s="1">
        <v>34944</v>
      </c>
      <c r="R19483" s="1">
        <v>34944</v>
      </c>
      <c r="S19483" t="s">
        <v>73</v>
      </c>
      <c r="T19483" t="s">
        <v>136019</v>
      </c>
      <c r="U19483" t="s">
        <v>136020</v>
      </c>
      <c r="V19483" t="s">
        <v>136021</v>
      </c>
      <c r="W19483" t="s">
        <v>136022</v>
      </c>
      <c r="X19483" t="s">
        <v>78</v>
      </c>
      <c r="Y19483" t="s">
        <v>79</v>
      </c>
      <c r="Z19483" t="s">
        <v>80</v>
      </c>
      <c r="AA19483">
        <v>0</v>
      </c>
      <c r="AB19483">
        <v>2870</v>
      </c>
      <c r="AC19483">
        <v>0</v>
      </c>
      <c r="AD19483" t="s">
        <v>81</v>
      </c>
      <c r="AE19483">
        <v>22</v>
      </c>
      <c r="AF19483">
        <v>0</v>
      </c>
      <c r="AG19483">
        <v>804</v>
      </c>
      <c r="AH19483" t="s">
        <v>82</v>
      </c>
      <c r="AO19483" t="s">
        <v>83</v>
      </c>
      <c r="AS19483" t="s">
        <v>83</v>
      </c>
      <c r="BE19483" t="s">
        <v>1371</v>
      </c>
      <c r="BF19483" t="s">
        <v>1372</v>
      </c>
      <c r="BG19483" t="s">
        <v>120</v>
      </c>
      <c r="BH19483" s="1">
        <v>45074.208379629628</v>
      </c>
    </row>
    <row r="19484" spans="1:60">
      <c r="A19484" t="s">
        <v>136023</v>
      </c>
      <c r="B19484" t="s">
        <v>136024</v>
      </c>
      <c r="C19484" t="s">
        <v>62</v>
      </c>
      <c r="D19484" t="s">
        <v>136025</v>
      </c>
      <c r="E19484" t="s">
        <v>110</v>
      </c>
      <c r="F19484" t="s">
        <v>65</v>
      </c>
      <c r="G19484" t="s">
        <v>1303</v>
      </c>
      <c r="H19484" t="s">
        <v>1304</v>
      </c>
      <c r="I19484" t="s">
        <v>1305</v>
      </c>
      <c r="J19484" t="s">
        <v>67</v>
      </c>
      <c r="K19484" t="s">
        <v>441</v>
      </c>
      <c r="L19484" t="s">
        <v>139</v>
      </c>
      <c r="M19484" t="s">
        <v>140</v>
      </c>
      <c r="N19484" t="s">
        <v>141</v>
      </c>
      <c r="O19484" t="s">
        <v>156</v>
      </c>
      <c r="P19484" s="1">
        <v>35170</v>
      </c>
      <c r="Q19484" s="1">
        <v>35276</v>
      </c>
      <c r="R19484" s="1">
        <v>35276</v>
      </c>
      <c r="S19484" t="s">
        <v>73</v>
      </c>
      <c r="T19484" t="s">
        <v>136026</v>
      </c>
      <c r="U19484" t="s">
        <v>136027</v>
      </c>
      <c r="V19484" t="s">
        <v>136028</v>
      </c>
      <c r="W19484" t="s">
        <v>136029</v>
      </c>
      <c r="X19484" t="s">
        <v>78</v>
      </c>
      <c r="Y19484" t="s">
        <v>79</v>
      </c>
      <c r="Z19484" t="s">
        <v>104</v>
      </c>
      <c r="AA19484">
        <v>0</v>
      </c>
      <c r="AB19484">
        <v>3809</v>
      </c>
      <c r="AC19484">
        <v>0</v>
      </c>
      <c r="AD19484" t="s">
        <v>81</v>
      </c>
      <c r="AE19484">
        <v>26</v>
      </c>
      <c r="AF19484">
        <v>0</v>
      </c>
      <c r="AG19484">
        <v>295</v>
      </c>
      <c r="AH19484" t="s">
        <v>82</v>
      </c>
      <c r="AO19484" t="s">
        <v>83</v>
      </c>
      <c r="AS19484" t="s">
        <v>83</v>
      </c>
      <c r="BE19484" t="s">
        <v>8070</v>
      </c>
      <c r="BF19484" t="s">
        <v>8071</v>
      </c>
      <c r="BH19484" s="1">
        <v>45074.208379629628</v>
      </c>
    </row>
    <row r="19485" spans="1:60">
      <c r="A19485" t="s">
        <v>136030</v>
      </c>
      <c r="B19485" t="s">
        <v>136031</v>
      </c>
      <c r="C19485" t="s">
        <v>62</v>
      </c>
      <c r="D19485" t="s">
        <v>136032</v>
      </c>
      <c r="E19485" t="s">
        <v>195</v>
      </c>
      <c r="F19485" t="s">
        <v>196</v>
      </c>
      <c r="G19485" t="s">
        <v>1647</v>
      </c>
      <c r="H19485" t="s">
        <v>1648</v>
      </c>
      <c r="I19485" t="s">
        <v>1649</v>
      </c>
      <c r="J19485" t="s">
        <v>95</v>
      </c>
      <c r="K19485" t="s">
        <v>441</v>
      </c>
      <c r="L19485" t="s">
        <v>96</v>
      </c>
      <c r="M19485" t="s">
        <v>97</v>
      </c>
      <c r="N19485" t="s">
        <v>155</v>
      </c>
      <c r="O19485" t="s">
        <v>172</v>
      </c>
      <c r="P19485" s="1">
        <v>35170</v>
      </c>
      <c r="Q19485" s="1">
        <v>35171</v>
      </c>
      <c r="R19485" s="1">
        <v>35171</v>
      </c>
      <c r="S19485" t="s">
        <v>73</v>
      </c>
      <c r="T19485" t="s">
        <v>136033</v>
      </c>
      <c r="U19485" t="s">
        <v>136034</v>
      </c>
      <c r="V19485" t="s">
        <v>136035</v>
      </c>
      <c r="W19485" t="s">
        <v>136036</v>
      </c>
      <c r="X19485" t="s">
        <v>78</v>
      </c>
      <c r="Y19485" t="s">
        <v>79</v>
      </c>
      <c r="Z19485" t="s">
        <v>80</v>
      </c>
      <c r="AB19485">
        <v>254</v>
      </c>
      <c r="AD19485" t="s">
        <v>81</v>
      </c>
      <c r="AE19485">
        <v>64</v>
      </c>
      <c r="AN19485" t="s">
        <v>83</v>
      </c>
      <c r="AS19485" t="s">
        <v>83</v>
      </c>
      <c r="BE19485" t="s">
        <v>316</v>
      </c>
      <c r="BF19485" t="s">
        <v>317</v>
      </c>
      <c r="BH19485" s="1">
        <v>45074.208379629628</v>
      </c>
    </row>
    <row r="19486" spans="1:60">
      <c r="A19486" t="s">
        <v>136037</v>
      </c>
      <c r="B19486" t="s">
        <v>136038</v>
      </c>
      <c r="C19486" t="s">
        <v>62</v>
      </c>
      <c r="D19486" t="s">
        <v>136039</v>
      </c>
      <c r="E19486" t="s">
        <v>195</v>
      </c>
      <c r="F19486" t="s">
        <v>196</v>
      </c>
      <c r="G19486" t="s">
        <v>1647</v>
      </c>
      <c r="H19486" t="s">
        <v>1648</v>
      </c>
      <c r="I19486" t="s">
        <v>1649</v>
      </c>
      <c r="J19486" t="s">
        <v>95</v>
      </c>
      <c r="K19486" t="s">
        <v>441</v>
      </c>
      <c r="L19486" t="s">
        <v>96</v>
      </c>
      <c r="M19486" t="s">
        <v>97</v>
      </c>
      <c r="N19486" t="s">
        <v>155</v>
      </c>
      <c r="O19486" t="s">
        <v>172</v>
      </c>
      <c r="P19486" s="1">
        <v>35171</v>
      </c>
      <c r="Q19486" s="1">
        <v>35173</v>
      </c>
      <c r="R19486" s="1">
        <v>35173</v>
      </c>
      <c r="S19486" t="s">
        <v>73</v>
      </c>
      <c r="T19486" t="s">
        <v>136040</v>
      </c>
      <c r="U19486" t="s">
        <v>136041</v>
      </c>
      <c r="V19486" t="s">
        <v>136042</v>
      </c>
      <c r="W19486" t="s">
        <v>136043</v>
      </c>
      <c r="X19486" t="s">
        <v>78</v>
      </c>
      <c r="Y19486" t="s">
        <v>79</v>
      </c>
      <c r="Z19486" t="s">
        <v>80</v>
      </c>
      <c r="AB19486">
        <v>265</v>
      </c>
      <c r="AD19486" t="s">
        <v>81</v>
      </c>
      <c r="AE19486">
        <v>64</v>
      </c>
      <c r="AN19486" t="s">
        <v>83</v>
      </c>
      <c r="AS19486" t="s">
        <v>83</v>
      </c>
      <c r="BE19486" t="s">
        <v>316</v>
      </c>
      <c r="BF19486" t="s">
        <v>317</v>
      </c>
      <c r="BH19486" s="1">
        <v>45074.208379629628</v>
      </c>
    </row>
    <row r="19487" spans="1:60">
      <c r="A19487" t="s">
        <v>136044</v>
      </c>
      <c r="B19487" t="s">
        <v>136045</v>
      </c>
      <c r="C19487" t="s">
        <v>62</v>
      </c>
      <c r="D19487" t="s">
        <v>136046</v>
      </c>
      <c r="E19487" t="s">
        <v>110</v>
      </c>
      <c r="F19487" t="s">
        <v>65</v>
      </c>
      <c r="G19487" t="s">
        <v>930</v>
      </c>
      <c r="H19487" t="s">
        <v>931</v>
      </c>
      <c r="I19487" t="s">
        <v>932</v>
      </c>
      <c r="J19487" t="s">
        <v>67</v>
      </c>
      <c r="K19487" t="s">
        <v>441</v>
      </c>
      <c r="L19487" t="s">
        <v>127</v>
      </c>
      <c r="M19487" t="s">
        <v>128</v>
      </c>
      <c r="N19487" t="s">
        <v>358</v>
      </c>
      <c r="O19487" t="s">
        <v>72</v>
      </c>
      <c r="P19487" s="1">
        <v>35173</v>
      </c>
      <c r="Q19487" s="1">
        <v>35187</v>
      </c>
      <c r="R19487" s="1">
        <v>35187</v>
      </c>
      <c r="S19487" t="s">
        <v>73</v>
      </c>
      <c r="T19487" t="s">
        <v>136047</v>
      </c>
      <c r="U19487" t="s">
        <v>136048</v>
      </c>
      <c r="V19487" t="s">
        <v>136049</v>
      </c>
      <c r="W19487" t="s">
        <v>136050</v>
      </c>
      <c r="X19487" t="s">
        <v>78</v>
      </c>
      <c r="Y19487" t="s">
        <v>79</v>
      </c>
      <c r="Z19487" t="s">
        <v>80</v>
      </c>
      <c r="AB19487">
        <v>2875</v>
      </c>
      <c r="AD19487" t="s">
        <v>81</v>
      </c>
      <c r="AE19487">
        <v>14</v>
      </c>
      <c r="AG19487">
        <v>1017</v>
      </c>
      <c r="AH19487" t="s">
        <v>82</v>
      </c>
      <c r="AO19487" t="s">
        <v>83</v>
      </c>
      <c r="AS19487" t="s">
        <v>83</v>
      </c>
      <c r="BD19487" t="s">
        <v>83</v>
      </c>
      <c r="BE19487" t="s">
        <v>281</v>
      </c>
      <c r="BF19487" t="s">
        <v>282</v>
      </c>
      <c r="BH19487" s="1">
        <v>45074.208379629628</v>
      </c>
    </row>
    <row r="19488" spans="1:60">
      <c r="A19488" t="s">
        <v>136051</v>
      </c>
      <c r="B19488" t="s">
        <v>136052</v>
      </c>
      <c r="C19488" t="s">
        <v>62</v>
      </c>
      <c r="D19488" t="s">
        <v>136053</v>
      </c>
      <c r="E19488" t="s">
        <v>195</v>
      </c>
      <c r="F19488" t="s">
        <v>196</v>
      </c>
      <c r="G19488" t="s">
        <v>1647</v>
      </c>
      <c r="H19488" t="s">
        <v>1648</v>
      </c>
      <c r="I19488" t="s">
        <v>1649</v>
      </c>
      <c r="J19488" t="s">
        <v>95</v>
      </c>
      <c r="K19488" t="s">
        <v>441</v>
      </c>
      <c r="L19488" t="s">
        <v>96</v>
      </c>
      <c r="M19488" t="s">
        <v>97</v>
      </c>
      <c r="N19488" t="s">
        <v>155</v>
      </c>
      <c r="O19488" t="s">
        <v>156</v>
      </c>
      <c r="P19488" s="1">
        <v>35174</v>
      </c>
      <c r="Q19488" s="1">
        <v>35175</v>
      </c>
      <c r="R19488" s="1">
        <v>35175</v>
      </c>
      <c r="S19488" t="s">
        <v>73</v>
      </c>
      <c r="T19488" t="s">
        <v>136054</v>
      </c>
      <c r="U19488" t="s">
        <v>136055</v>
      </c>
      <c r="V19488" t="s">
        <v>136056</v>
      </c>
      <c r="W19488" t="s">
        <v>136057</v>
      </c>
      <c r="X19488" t="s">
        <v>78</v>
      </c>
      <c r="Y19488" t="s">
        <v>79</v>
      </c>
      <c r="Z19488" t="s">
        <v>80</v>
      </c>
      <c r="AB19488">
        <v>265</v>
      </c>
      <c r="AD19488" t="s">
        <v>81</v>
      </c>
      <c r="AE19488">
        <v>64</v>
      </c>
      <c r="AN19488" t="s">
        <v>83</v>
      </c>
      <c r="AS19488" t="s">
        <v>83</v>
      </c>
      <c r="BE19488" t="s">
        <v>316</v>
      </c>
      <c r="BF19488" t="s">
        <v>317</v>
      </c>
      <c r="BH19488" s="1">
        <v>45074.208379629628</v>
      </c>
    </row>
    <row r="19489" spans="1:60">
      <c r="A19489" t="s">
        <v>136058</v>
      </c>
      <c r="B19489" t="s">
        <v>136059</v>
      </c>
      <c r="C19489" t="s">
        <v>62</v>
      </c>
      <c r="D19489" t="s">
        <v>136060</v>
      </c>
      <c r="E19489" t="s">
        <v>195</v>
      </c>
      <c r="F19489" t="s">
        <v>196</v>
      </c>
      <c r="G19489" t="s">
        <v>1647</v>
      </c>
      <c r="H19489" t="s">
        <v>1648</v>
      </c>
      <c r="I19489" t="s">
        <v>1649</v>
      </c>
      <c r="J19489" t="s">
        <v>95</v>
      </c>
      <c r="K19489" t="s">
        <v>441</v>
      </c>
      <c r="L19489" t="s">
        <v>96</v>
      </c>
      <c r="M19489" t="s">
        <v>97</v>
      </c>
      <c r="N19489" t="s">
        <v>155</v>
      </c>
      <c r="O19489" t="s">
        <v>156</v>
      </c>
      <c r="P19489" s="1">
        <v>35176</v>
      </c>
      <c r="Q19489" s="1">
        <v>35177</v>
      </c>
      <c r="R19489" s="1">
        <v>35177</v>
      </c>
      <c r="S19489" t="s">
        <v>73</v>
      </c>
      <c r="T19489" t="s">
        <v>136061</v>
      </c>
      <c r="U19489" t="s">
        <v>136062</v>
      </c>
      <c r="V19489" t="s">
        <v>136063</v>
      </c>
      <c r="W19489" t="s">
        <v>136064</v>
      </c>
      <c r="X19489" t="s">
        <v>78</v>
      </c>
      <c r="Y19489" t="s">
        <v>79</v>
      </c>
      <c r="Z19489" t="s">
        <v>80</v>
      </c>
      <c r="AB19489">
        <v>251</v>
      </c>
      <c r="AD19489" t="s">
        <v>81</v>
      </c>
      <c r="AE19489">
        <v>60</v>
      </c>
      <c r="AN19489" t="s">
        <v>83</v>
      </c>
      <c r="AS19489" t="s">
        <v>83</v>
      </c>
      <c r="BE19489" t="s">
        <v>316</v>
      </c>
      <c r="BF19489" t="s">
        <v>317</v>
      </c>
      <c r="BH19489" s="1">
        <v>45074.208379629628</v>
      </c>
    </row>
    <row r="19490" spans="1:60">
      <c r="A19490" t="s">
        <v>136065</v>
      </c>
      <c r="B19490" t="s">
        <v>136066</v>
      </c>
      <c r="C19490" t="s">
        <v>62</v>
      </c>
      <c r="D19490" t="s">
        <v>136067</v>
      </c>
      <c r="E19490" t="s">
        <v>195</v>
      </c>
      <c r="F19490" t="s">
        <v>196</v>
      </c>
      <c r="G19490" t="s">
        <v>60920</v>
      </c>
      <c r="H19490" t="s">
        <v>60921</v>
      </c>
      <c r="I19490" t="s">
        <v>60922</v>
      </c>
      <c r="J19490" t="s">
        <v>95</v>
      </c>
      <c r="K19490" t="s">
        <v>441</v>
      </c>
      <c r="L19490" t="s">
        <v>96</v>
      </c>
      <c r="M19490" t="s">
        <v>97</v>
      </c>
      <c r="N19490" t="s">
        <v>155</v>
      </c>
      <c r="O19490" t="s">
        <v>156</v>
      </c>
      <c r="P19490" s="1">
        <v>35177</v>
      </c>
      <c r="Q19490" s="1">
        <v>35185</v>
      </c>
      <c r="R19490" s="1">
        <v>35185</v>
      </c>
      <c r="S19490" t="s">
        <v>73</v>
      </c>
      <c r="T19490" t="s">
        <v>136068</v>
      </c>
      <c r="U19490" t="s">
        <v>136069</v>
      </c>
      <c r="V19490" t="s">
        <v>136070</v>
      </c>
      <c r="W19490" t="s">
        <v>136071</v>
      </c>
      <c r="X19490" t="s">
        <v>78</v>
      </c>
      <c r="Y19490" t="s">
        <v>79</v>
      </c>
      <c r="Z19490" t="s">
        <v>80</v>
      </c>
      <c r="AA19490">
        <v>0</v>
      </c>
      <c r="AB19490">
        <v>1300</v>
      </c>
      <c r="AC19490">
        <v>0</v>
      </c>
      <c r="AD19490" t="s">
        <v>81</v>
      </c>
      <c r="AE19490">
        <v>137</v>
      </c>
      <c r="AF19490">
        <v>0</v>
      </c>
      <c r="AG19490">
        <v>0</v>
      </c>
      <c r="AH19490" t="s">
        <v>82</v>
      </c>
      <c r="AS19490" t="s">
        <v>83</v>
      </c>
      <c r="BE19490" t="s">
        <v>307</v>
      </c>
      <c r="BF19490" t="s">
        <v>308</v>
      </c>
      <c r="BG19490" t="s">
        <v>120</v>
      </c>
      <c r="BH19490" s="1">
        <v>45074.208379629628</v>
      </c>
    </row>
    <row r="19491" spans="1:60">
      <c r="A19491" t="s">
        <v>136072</v>
      </c>
      <c r="B19491" t="s">
        <v>136073</v>
      </c>
      <c r="C19491" t="s">
        <v>62</v>
      </c>
      <c r="D19491" t="s">
        <v>136074</v>
      </c>
      <c r="E19491" t="s">
        <v>195</v>
      </c>
      <c r="F19491" t="s">
        <v>196</v>
      </c>
      <c r="G19491" t="s">
        <v>1647</v>
      </c>
      <c r="H19491" t="s">
        <v>1648</v>
      </c>
      <c r="I19491" t="s">
        <v>1649</v>
      </c>
      <c r="J19491" t="s">
        <v>95</v>
      </c>
      <c r="K19491" t="s">
        <v>441</v>
      </c>
      <c r="L19491" t="s">
        <v>96</v>
      </c>
      <c r="M19491" t="s">
        <v>97</v>
      </c>
      <c r="N19491" t="s">
        <v>155</v>
      </c>
      <c r="O19491" t="s">
        <v>99</v>
      </c>
      <c r="P19491" s="1">
        <v>35178</v>
      </c>
      <c r="Q19491" s="1">
        <v>35179</v>
      </c>
      <c r="R19491" s="1">
        <v>35179</v>
      </c>
      <c r="S19491" t="s">
        <v>73</v>
      </c>
      <c r="T19491" t="s">
        <v>136075</v>
      </c>
      <c r="U19491" t="s">
        <v>136076</v>
      </c>
      <c r="V19491" t="s">
        <v>136077</v>
      </c>
      <c r="W19491" t="s">
        <v>136078</v>
      </c>
      <c r="X19491" t="s">
        <v>78</v>
      </c>
      <c r="Y19491" t="s">
        <v>79</v>
      </c>
      <c r="Z19491" t="s">
        <v>80</v>
      </c>
      <c r="AB19491">
        <v>249</v>
      </c>
      <c r="AD19491" t="s">
        <v>81</v>
      </c>
      <c r="AE19491">
        <v>58</v>
      </c>
      <c r="AN19491" t="s">
        <v>83</v>
      </c>
      <c r="AS19491" t="s">
        <v>83</v>
      </c>
      <c r="BE19491" t="s">
        <v>316</v>
      </c>
      <c r="BF19491" t="s">
        <v>317</v>
      </c>
      <c r="BH19491" s="1">
        <v>45074.208379629628</v>
      </c>
    </row>
    <row r="19492" spans="1:60">
      <c r="A19492" t="s">
        <v>136079</v>
      </c>
      <c r="B19492" t="s">
        <v>136080</v>
      </c>
      <c r="C19492" t="s">
        <v>62</v>
      </c>
      <c r="D19492" t="s">
        <v>136081</v>
      </c>
      <c r="E19492" t="s">
        <v>195</v>
      </c>
      <c r="F19492" t="s">
        <v>196</v>
      </c>
      <c r="G19492" t="s">
        <v>1647</v>
      </c>
      <c r="H19492" t="s">
        <v>1648</v>
      </c>
      <c r="I19492" t="s">
        <v>1649</v>
      </c>
      <c r="J19492" t="s">
        <v>95</v>
      </c>
      <c r="K19492" t="s">
        <v>441</v>
      </c>
      <c r="L19492" t="s">
        <v>96</v>
      </c>
      <c r="M19492" t="s">
        <v>97</v>
      </c>
      <c r="N19492" t="s">
        <v>155</v>
      </c>
      <c r="O19492" t="s">
        <v>172</v>
      </c>
      <c r="P19492" s="1">
        <v>35181</v>
      </c>
      <c r="Q19492" s="1">
        <v>35182</v>
      </c>
      <c r="R19492" s="1">
        <v>35182</v>
      </c>
      <c r="S19492" t="s">
        <v>73</v>
      </c>
      <c r="T19492" t="s">
        <v>136082</v>
      </c>
      <c r="U19492" t="s">
        <v>136083</v>
      </c>
      <c r="V19492" t="s">
        <v>136084</v>
      </c>
      <c r="W19492" t="s">
        <v>136085</v>
      </c>
      <c r="X19492" t="s">
        <v>78</v>
      </c>
      <c r="Y19492" t="s">
        <v>79</v>
      </c>
      <c r="Z19492" t="s">
        <v>80</v>
      </c>
      <c r="AB19492">
        <v>263</v>
      </c>
      <c r="AD19492" t="s">
        <v>81</v>
      </c>
      <c r="AE19492">
        <v>64</v>
      </c>
      <c r="AN19492" t="s">
        <v>83</v>
      </c>
      <c r="AS19492" t="s">
        <v>83</v>
      </c>
      <c r="BE19492" t="s">
        <v>316</v>
      </c>
      <c r="BF19492" t="s">
        <v>317</v>
      </c>
      <c r="BH19492" s="1">
        <v>45074.208379629628</v>
      </c>
    </row>
    <row r="19493" spans="1:60">
      <c r="A19493" t="s">
        <v>136086</v>
      </c>
      <c r="B19493" t="s">
        <v>136087</v>
      </c>
      <c r="C19493" t="s">
        <v>62</v>
      </c>
      <c r="D19493" t="s">
        <v>136088</v>
      </c>
      <c r="E19493" t="s">
        <v>195</v>
      </c>
      <c r="F19493" t="s">
        <v>196</v>
      </c>
      <c r="G19493" t="s">
        <v>1647</v>
      </c>
      <c r="H19493" t="s">
        <v>1648</v>
      </c>
      <c r="I19493" t="s">
        <v>1649</v>
      </c>
      <c r="J19493" t="s">
        <v>95</v>
      </c>
      <c r="K19493" t="s">
        <v>441</v>
      </c>
      <c r="L19493" t="s">
        <v>96</v>
      </c>
      <c r="M19493" t="s">
        <v>97</v>
      </c>
      <c r="N19493" t="s">
        <v>155</v>
      </c>
      <c r="O19493" t="s">
        <v>156</v>
      </c>
      <c r="P19493" s="1">
        <v>34915</v>
      </c>
      <c r="Q19493" s="1">
        <v>34915</v>
      </c>
      <c r="R19493" s="1">
        <v>34915</v>
      </c>
      <c r="S19493" t="s">
        <v>73</v>
      </c>
      <c r="T19493" t="s">
        <v>136089</v>
      </c>
      <c r="U19493" t="s">
        <v>136090</v>
      </c>
      <c r="V19493" t="s">
        <v>136091</v>
      </c>
      <c r="W19493" t="s">
        <v>136092</v>
      </c>
      <c r="X19493" t="s">
        <v>78</v>
      </c>
      <c r="Y19493" t="s">
        <v>79</v>
      </c>
      <c r="Z19493" t="s">
        <v>80</v>
      </c>
      <c r="AB19493">
        <v>244</v>
      </c>
      <c r="AD19493" t="s">
        <v>81</v>
      </c>
      <c r="AE19493">
        <v>14</v>
      </c>
      <c r="AS19493" t="s">
        <v>83</v>
      </c>
      <c r="BE19493" t="s">
        <v>316</v>
      </c>
      <c r="BF19493" t="s">
        <v>317</v>
      </c>
      <c r="BH19493" s="1">
        <v>45074.208379629628</v>
      </c>
    </row>
    <row r="19494" spans="1:60">
      <c r="A19494" t="s">
        <v>136093</v>
      </c>
      <c r="B19494" t="s">
        <v>136094</v>
      </c>
      <c r="D19494" t="s">
        <v>136095</v>
      </c>
      <c r="E19494" t="s">
        <v>919</v>
      </c>
      <c r="F19494" t="s">
        <v>196</v>
      </c>
      <c r="G19494" t="s">
        <v>22124</v>
      </c>
      <c r="J19494" t="s">
        <v>67</v>
      </c>
      <c r="K19494" t="s">
        <v>441</v>
      </c>
      <c r="L19494" t="s">
        <v>225</v>
      </c>
      <c r="M19494" t="s">
        <v>226</v>
      </c>
      <c r="N19494" t="s">
        <v>850</v>
      </c>
      <c r="O19494" t="s">
        <v>5344</v>
      </c>
      <c r="P19494" s="1">
        <v>35244</v>
      </c>
      <c r="Q19494" s="1">
        <v>35254</v>
      </c>
      <c r="R19494" s="1">
        <v>35254</v>
      </c>
      <c r="S19494" t="s">
        <v>73</v>
      </c>
      <c r="T19494" t="s">
        <v>136096</v>
      </c>
      <c r="U19494" t="s">
        <v>136097</v>
      </c>
      <c r="V19494" t="s">
        <v>136098</v>
      </c>
      <c r="W19494" t="s">
        <v>136099</v>
      </c>
      <c r="X19494" t="s">
        <v>78</v>
      </c>
      <c r="Y19494" t="s">
        <v>79</v>
      </c>
      <c r="Z19494" t="s">
        <v>80</v>
      </c>
      <c r="AB19494">
        <v>848</v>
      </c>
      <c r="AD19494" t="s">
        <v>81</v>
      </c>
      <c r="AE19494">
        <v>22</v>
      </c>
      <c r="AG19494">
        <v>3.2</v>
      </c>
      <c r="AH19494" t="s">
        <v>82</v>
      </c>
      <c r="AO19494" t="s">
        <v>83</v>
      </c>
      <c r="AS19494" t="s">
        <v>83</v>
      </c>
      <c r="AW19494" t="s">
        <v>83</v>
      </c>
      <c r="AX19494" t="s">
        <v>83</v>
      </c>
      <c r="BE19494" t="s">
        <v>48576</v>
      </c>
      <c r="BF19494" t="s">
        <v>48577</v>
      </c>
      <c r="BH19494" s="1">
        <v>45074.208379629628</v>
      </c>
    </row>
    <row r="19495" spans="1:60">
      <c r="A19495" t="s">
        <v>136100</v>
      </c>
      <c r="B19495" t="s">
        <v>136101</v>
      </c>
      <c r="C19495" t="s">
        <v>62</v>
      </c>
      <c r="D19495" t="s">
        <v>136102</v>
      </c>
      <c r="E19495" t="s">
        <v>110</v>
      </c>
      <c r="F19495" t="s">
        <v>65</v>
      </c>
      <c r="G19495" t="s">
        <v>930</v>
      </c>
      <c r="H19495" t="s">
        <v>931</v>
      </c>
      <c r="I19495" t="s">
        <v>932</v>
      </c>
      <c r="J19495" t="s">
        <v>67</v>
      </c>
      <c r="K19495" t="s">
        <v>441</v>
      </c>
      <c r="L19495" t="s">
        <v>139</v>
      </c>
      <c r="M19495" t="s">
        <v>140</v>
      </c>
      <c r="N19495" t="s">
        <v>141</v>
      </c>
      <c r="O19495" t="s">
        <v>72</v>
      </c>
      <c r="P19495" s="1">
        <v>35244</v>
      </c>
      <c r="Q19495" s="1">
        <v>35269</v>
      </c>
      <c r="R19495" s="1">
        <v>35269</v>
      </c>
      <c r="S19495" t="s">
        <v>73</v>
      </c>
      <c r="T19495" t="s">
        <v>136103</v>
      </c>
      <c r="U19495" t="s">
        <v>136104</v>
      </c>
      <c r="V19495" t="s">
        <v>136105</v>
      </c>
      <c r="W19495" t="s">
        <v>136106</v>
      </c>
      <c r="X19495" t="s">
        <v>78</v>
      </c>
      <c r="Y19495" t="s">
        <v>79</v>
      </c>
      <c r="Z19495" t="s">
        <v>104</v>
      </c>
      <c r="AB19495">
        <v>3117</v>
      </c>
      <c r="AD19495" t="s">
        <v>81</v>
      </c>
      <c r="AE19495">
        <v>14</v>
      </c>
      <c r="AF19495">
        <v>0</v>
      </c>
      <c r="AG19495">
        <v>728</v>
      </c>
      <c r="AH19495" t="s">
        <v>82</v>
      </c>
      <c r="AO19495" t="s">
        <v>83</v>
      </c>
      <c r="AS19495" t="s">
        <v>83</v>
      </c>
      <c r="BE19495" t="s">
        <v>281</v>
      </c>
      <c r="BF19495" t="s">
        <v>282</v>
      </c>
      <c r="BH19495" s="1">
        <v>45074.208379629628</v>
      </c>
    </row>
    <row r="19496" spans="1:60">
      <c r="A19496" t="s">
        <v>136107</v>
      </c>
      <c r="B19496" t="s">
        <v>136108</v>
      </c>
      <c r="C19496" t="s">
        <v>62</v>
      </c>
      <c r="D19496" t="s">
        <v>136109</v>
      </c>
      <c r="E19496" t="s">
        <v>195</v>
      </c>
      <c r="F19496" t="s">
        <v>196</v>
      </c>
      <c r="G19496" t="s">
        <v>389</v>
      </c>
      <c r="H19496" t="s">
        <v>390</v>
      </c>
      <c r="I19496" t="s">
        <v>391</v>
      </c>
      <c r="J19496" t="s">
        <v>95</v>
      </c>
      <c r="K19496" t="s">
        <v>441</v>
      </c>
      <c r="L19496" t="s">
        <v>139</v>
      </c>
      <c r="M19496" t="s">
        <v>140</v>
      </c>
      <c r="N19496" t="s">
        <v>141</v>
      </c>
      <c r="O19496" t="s">
        <v>156</v>
      </c>
      <c r="P19496" s="1">
        <v>35245</v>
      </c>
      <c r="Q19496" s="1">
        <v>35250</v>
      </c>
      <c r="R19496" s="1">
        <v>35250</v>
      </c>
      <c r="S19496" t="s">
        <v>73</v>
      </c>
      <c r="T19496" t="s">
        <v>136110</v>
      </c>
      <c r="U19496" t="s">
        <v>136111</v>
      </c>
      <c r="V19496" t="s">
        <v>136112</v>
      </c>
      <c r="W19496" t="s">
        <v>136113</v>
      </c>
      <c r="X19496" t="s">
        <v>78</v>
      </c>
      <c r="Y19496" t="s">
        <v>79</v>
      </c>
      <c r="Z19496" t="s">
        <v>104</v>
      </c>
      <c r="AB19496">
        <v>740</v>
      </c>
      <c r="AD19496" t="s">
        <v>81</v>
      </c>
      <c r="AE19496">
        <v>8</v>
      </c>
      <c r="AS19496" t="s">
        <v>83</v>
      </c>
      <c r="BE19496" t="s">
        <v>316</v>
      </c>
      <c r="BF19496" t="s">
        <v>317</v>
      </c>
      <c r="BH19496" s="1">
        <v>45074.208379629628</v>
      </c>
    </row>
    <row r="19497" spans="1:60">
      <c r="A19497" t="s">
        <v>136114</v>
      </c>
      <c r="B19497" t="s">
        <v>136115</v>
      </c>
      <c r="C19497" t="s">
        <v>1291</v>
      </c>
      <c r="D19497" t="s">
        <v>136116</v>
      </c>
      <c r="E19497" t="s">
        <v>195</v>
      </c>
      <c r="F19497" t="s">
        <v>196</v>
      </c>
      <c r="G19497" t="s">
        <v>1851</v>
      </c>
      <c r="H19497" t="s">
        <v>1852</v>
      </c>
      <c r="I19497" t="s">
        <v>1853</v>
      </c>
      <c r="J19497" t="s">
        <v>95</v>
      </c>
      <c r="K19497" t="s">
        <v>441</v>
      </c>
      <c r="L19497" t="s">
        <v>96</v>
      </c>
      <c r="M19497" t="s">
        <v>97</v>
      </c>
      <c r="N19497" t="s">
        <v>155</v>
      </c>
      <c r="O19497" t="s">
        <v>172</v>
      </c>
      <c r="P19497" s="1">
        <v>35249</v>
      </c>
      <c r="Q19497" s="1">
        <v>35254</v>
      </c>
      <c r="R19497" s="1">
        <v>35254</v>
      </c>
      <c r="S19497" t="s">
        <v>73</v>
      </c>
      <c r="T19497" t="s">
        <v>136117</v>
      </c>
      <c r="U19497" t="s">
        <v>136118</v>
      </c>
      <c r="V19497" t="s">
        <v>136119</v>
      </c>
      <c r="W19497" t="s">
        <v>136120</v>
      </c>
      <c r="X19497" t="s">
        <v>78</v>
      </c>
      <c r="Y19497" t="s">
        <v>79</v>
      </c>
      <c r="Z19497" t="s">
        <v>80</v>
      </c>
      <c r="AB19497">
        <v>730</v>
      </c>
      <c r="AD19497" t="s">
        <v>81</v>
      </c>
      <c r="AE19497">
        <v>15</v>
      </c>
      <c r="AS19497" t="s">
        <v>83</v>
      </c>
      <c r="BE19497" t="s">
        <v>307</v>
      </c>
      <c r="BF19497" t="s">
        <v>308</v>
      </c>
      <c r="BH19497" s="1">
        <v>45074.208379629628</v>
      </c>
    </row>
    <row r="19498" spans="1:60">
      <c r="A19498" t="s">
        <v>136121</v>
      </c>
      <c r="B19498" t="s">
        <v>136122</v>
      </c>
      <c r="C19498" t="s">
        <v>62</v>
      </c>
      <c r="D19498" t="s">
        <v>136123</v>
      </c>
      <c r="E19498" t="s">
        <v>195</v>
      </c>
      <c r="F19498" t="s">
        <v>196</v>
      </c>
      <c r="G19498" t="s">
        <v>389</v>
      </c>
      <c r="H19498" t="s">
        <v>390</v>
      </c>
      <c r="I19498" t="s">
        <v>391</v>
      </c>
      <c r="J19498" t="s">
        <v>95</v>
      </c>
      <c r="K19498" t="s">
        <v>441</v>
      </c>
      <c r="L19498" t="s">
        <v>139</v>
      </c>
      <c r="M19498" t="s">
        <v>140</v>
      </c>
      <c r="N19498" t="s">
        <v>141</v>
      </c>
      <c r="O19498" t="s">
        <v>156</v>
      </c>
      <c r="P19498" s="1">
        <v>35251</v>
      </c>
      <c r="Q19498" s="1">
        <v>35255</v>
      </c>
      <c r="R19498" s="1">
        <v>35255</v>
      </c>
      <c r="S19498" t="s">
        <v>73</v>
      </c>
      <c r="T19498" t="s">
        <v>136124</v>
      </c>
      <c r="U19498" t="s">
        <v>136125</v>
      </c>
      <c r="V19498" t="s">
        <v>136126</v>
      </c>
      <c r="W19498" t="s">
        <v>136127</v>
      </c>
      <c r="X19498" t="s">
        <v>78</v>
      </c>
      <c r="Y19498" t="s">
        <v>79</v>
      </c>
      <c r="Z19498" t="s">
        <v>80</v>
      </c>
      <c r="AB19498">
        <v>694</v>
      </c>
      <c r="AD19498" t="s">
        <v>81</v>
      </c>
      <c r="AE19498">
        <v>15</v>
      </c>
      <c r="AS19498" t="s">
        <v>83</v>
      </c>
      <c r="BE19498" t="s">
        <v>316</v>
      </c>
      <c r="BF19498" t="s">
        <v>317</v>
      </c>
      <c r="BH19498" s="1">
        <v>45074.208379629628</v>
      </c>
    </row>
    <row r="19499" spans="1:60">
      <c r="A19499" t="s">
        <v>136128</v>
      </c>
      <c r="B19499" t="s">
        <v>136129</v>
      </c>
      <c r="C19499" t="s">
        <v>236</v>
      </c>
      <c r="D19499" t="s">
        <v>136130</v>
      </c>
      <c r="E19499" t="s">
        <v>238</v>
      </c>
      <c r="F19499" t="s">
        <v>239</v>
      </c>
      <c r="G19499" t="s">
        <v>335</v>
      </c>
      <c r="H19499" t="s">
        <v>336</v>
      </c>
      <c r="I19499" t="s">
        <v>337</v>
      </c>
      <c r="J19499" t="s">
        <v>95</v>
      </c>
      <c r="K19499" t="s">
        <v>441</v>
      </c>
      <c r="L19499" t="s">
        <v>96</v>
      </c>
      <c r="M19499" t="s">
        <v>97</v>
      </c>
      <c r="N19499" t="s">
        <v>155</v>
      </c>
      <c r="O19499" t="s">
        <v>99</v>
      </c>
      <c r="P19499" s="1">
        <v>35253</v>
      </c>
      <c r="Q19499" s="1">
        <v>35263</v>
      </c>
      <c r="R19499" s="1">
        <v>35263</v>
      </c>
      <c r="S19499" t="s">
        <v>73</v>
      </c>
      <c r="T19499" t="s">
        <v>126175</v>
      </c>
      <c r="U19499" t="s">
        <v>136131</v>
      </c>
      <c r="V19499" t="s">
        <v>126177</v>
      </c>
      <c r="W19499" t="s">
        <v>136132</v>
      </c>
      <c r="X19499" t="s">
        <v>78</v>
      </c>
      <c r="Y19499" t="s">
        <v>79</v>
      </c>
      <c r="Z19499" t="s">
        <v>104</v>
      </c>
      <c r="AB19499">
        <v>859.6</v>
      </c>
      <c r="AD19499" t="s">
        <v>81</v>
      </c>
      <c r="AE19499">
        <v>23</v>
      </c>
      <c r="AN19499" t="s">
        <v>83</v>
      </c>
      <c r="AS19499" t="s">
        <v>83</v>
      </c>
      <c r="BE19499" t="s">
        <v>105</v>
      </c>
      <c r="BF19499" t="s">
        <v>106</v>
      </c>
      <c r="BH19499" s="1">
        <v>45074.208379629628</v>
      </c>
    </row>
    <row r="19500" spans="1:60">
      <c r="A19500" t="s">
        <v>136133</v>
      </c>
      <c r="B19500" t="s">
        <v>136134</v>
      </c>
      <c r="C19500" t="s">
        <v>62</v>
      </c>
      <c r="D19500" t="s">
        <v>136135</v>
      </c>
      <c r="E19500" t="s">
        <v>195</v>
      </c>
      <c r="F19500" t="s">
        <v>196</v>
      </c>
      <c r="G19500" t="s">
        <v>389</v>
      </c>
      <c r="H19500" t="s">
        <v>390</v>
      </c>
      <c r="I19500" t="s">
        <v>391</v>
      </c>
      <c r="J19500" t="s">
        <v>95</v>
      </c>
      <c r="K19500" t="s">
        <v>441</v>
      </c>
      <c r="L19500" t="s">
        <v>139</v>
      </c>
      <c r="M19500" t="s">
        <v>140</v>
      </c>
      <c r="N19500" t="s">
        <v>141</v>
      </c>
      <c r="O19500" t="s">
        <v>185</v>
      </c>
      <c r="P19500" s="1">
        <v>35256</v>
      </c>
      <c r="Q19500" s="1">
        <v>35259</v>
      </c>
      <c r="R19500" s="1">
        <v>35259</v>
      </c>
      <c r="S19500" t="s">
        <v>73</v>
      </c>
      <c r="T19500" t="s">
        <v>136136</v>
      </c>
      <c r="U19500" t="s">
        <v>136137</v>
      </c>
      <c r="V19500" t="s">
        <v>136138</v>
      </c>
      <c r="W19500" t="s">
        <v>136139</v>
      </c>
      <c r="X19500" t="s">
        <v>78</v>
      </c>
      <c r="Y19500" t="s">
        <v>79</v>
      </c>
      <c r="Z19500" t="s">
        <v>80</v>
      </c>
      <c r="AB19500">
        <v>683</v>
      </c>
      <c r="AD19500" t="s">
        <v>81</v>
      </c>
      <c r="AE19500">
        <v>7</v>
      </c>
      <c r="AS19500" t="s">
        <v>83</v>
      </c>
      <c r="BE19500" t="s">
        <v>316</v>
      </c>
      <c r="BF19500" t="s">
        <v>317</v>
      </c>
      <c r="BH19500" s="1">
        <v>45074.208379629628</v>
      </c>
    </row>
    <row r="19501" spans="1:60">
      <c r="A19501" t="s">
        <v>136140</v>
      </c>
      <c r="B19501" t="s">
        <v>136141</v>
      </c>
      <c r="C19501" t="s">
        <v>1291</v>
      </c>
      <c r="D19501" t="s">
        <v>136142</v>
      </c>
      <c r="E19501" t="s">
        <v>195</v>
      </c>
      <c r="F19501" t="s">
        <v>196</v>
      </c>
      <c r="G19501" t="s">
        <v>1851</v>
      </c>
      <c r="H19501" t="s">
        <v>1852</v>
      </c>
      <c r="I19501" t="s">
        <v>1853</v>
      </c>
      <c r="J19501" t="s">
        <v>95</v>
      </c>
      <c r="K19501" t="s">
        <v>441</v>
      </c>
      <c r="L19501" t="s">
        <v>96</v>
      </c>
      <c r="M19501" t="s">
        <v>97</v>
      </c>
      <c r="N19501" t="s">
        <v>155</v>
      </c>
      <c r="O19501" t="s">
        <v>185</v>
      </c>
      <c r="P19501" s="1">
        <v>35256</v>
      </c>
      <c r="Q19501" s="1">
        <v>35264</v>
      </c>
      <c r="R19501" s="1">
        <v>35264</v>
      </c>
      <c r="S19501" t="s">
        <v>73</v>
      </c>
      <c r="T19501" t="s">
        <v>136143</v>
      </c>
      <c r="U19501" t="s">
        <v>136144</v>
      </c>
      <c r="V19501" t="s">
        <v>136145</v>
      </c>
      <c r="W19501" t="s">
        <v>136146</v>
      </c>
      <c r="X19501" t="s">
        <v>78</v>
      </c>
      <c r="Y19501" t="s">
        <v>79</v>
      </c>
      <c r="Z19501" t="s">
        <v>104</v>
      </c>
      <c r="AB19501">
        <v>791</v>
      </c>
      <c r="AD19501" t="s">
        <v>81</v>
      </c>
      <c r="AE19501">
        <v>15</v>
      </c>
      <c r="AS19501" t="s">
        <v>83</v>
      </c>
      <c r="BE19501" t="s">
        <v>307</v>
      </c>
      <c r="BF19501" t="s">
        <v>308</v>
      </c>
      <c r="BH19501" s="1">
        <v>45074.208379629628</v>
      </c>
    </row>
    <row r="19502" spans="1:60">
      <c r="A19502" t="s">
        <v>136147</v>
      </c>
      <c r="B19502" t="s">
        <v>136148</v>
      </c>
      <c r="C19502" t="s">
        <v>1291</v>
      </c>
      <c r="D19502" t="s">
        <v>136149</v>
      </c>
      <c r="E19502" t="s">
        <v>195</v>
      </c>
      <c r="F19502" t="s">
        <v>196</v>
      </c>
      <c r="G19502" t="s">
        <v>1293</v>
      </c>
      <c r="H19502" t="s">
        <v>1294</v>
      </c>
      <c r="I19502" t="s">
        <v>1295</v>
      </c>
      <c r="J19502" t="s">
        <v>67</v>
      </c>
      <c r="K19502" t="s">
        <v>441</v>
      </c>
      <c r="L19502" t="s">
        <v>508</v>
      </c>
      <c r="M19502" t="s">
        <v>509</v>
      </c>
      <c r="N19502" t="s">
        <v>2101</v>
      </c>
      <c r="O19502" t="s">
        <v>72</v>
      </c>
      <c r="P19502" s="1">
        <v>35280</v>
      </c>
      <c r="Q19502" s="1">
        <v>35297</v>
      </c>
      <c r="R19502" s="1">
        <v>35297</v>
      </c>
      <c r="S19502" t="s">
        <v>73</v>
      </c>
      <c r="T19502" t="s">
        <v>136150</v>
      </c>
      <c r="U19502" t="s">
        <v>136151</v>
      </c>
      <c r="V19502" t="s">
        <v>136152</v>
      </c>
      <c r="W19502" t="s">
        <v>136153</v>
      </c>
      <c r="X19502" t="s">
        <v>78</v>
      </c>
      <c r="Y19502" t="s">
        <v>79</v>
      </c>
      <c r="Z19502" t="s">
        <v>80</v>
      </c>
      <c r="AA19502">
        <v>0</v>
      </c>
      <c r="AB19502">
        <v>1234</v>
      </c>
      <c r="AC19502">
        <v>0</v>
      </c>
      <c r="AD19502" t="s">
        <v>81</v>
      </c>
      <c r="AE19502">
        <v>22</v>
      </c>
      <c r="AF19502">
        <v>0</v>
      </c>
      <c r="AG19502">
        <v>2.8</v>
      </c>
      <c r="AH19502" t="s">
        <v>82</v>
      </c>
      <c r="AO19502" t="s">
        <v>83</v>
      </c>
      <c r="AS19502" t="s">
        <v>83</v>
      </c>
      <c r="AW19502" t="s">
        <v>83</v>
      </c>
      <c r="AX19502" t="s">
        <v>83</v>
      </c>
      <c r="BE19502" t="s">
        <v>48576</v>
      </c>
      <c r="BF19502" t="s">
        <v>48577</v>
      </c>
      <c r="BG19502" t="s">
        <v>120</v>
      </c>
      <c r="BH19502" s="1">
        <v>45074.208379629628</v>
      </c>
    </row>
    <row r="19503" spans="1:60">
      <c r="A19503" t="s">
        <v>136154</v>
      </c>
      <c r="B19503" t="s">
        <v>136155</v>
      </c>
      <c r="C19503" t="s">
        <v>62</v>
      </c>
      <c r="D19503" t="s">
        <v>136156</v>
      </c>
      <c r="E19503" t="s">
        <v>110</v>
      </c>
      <c r="F19503" t="s">
        <v>65</v>
      </c>
      <c r="G19503" t="s">
        <v>64812</v>
      </c>
      <c r="H19503" t="s">
        <v>64813</v>
      </c>
      <c r="I19503" t="s">
        <v>64814</v>
      </c>
      <c r="J19503" t="s">
        <v>67</v>
      </c>
      <c r="K19503" t="s">
        <v>441</v>
      </c>
      <c r="L19503" t="s">
        <v>69</v>
      </c>
      <c r="M19503" t="s">
        <v>70</v>
      </c>
      <c r="N19503" t="s">
        <v>850</v>
      </c>
      <c r="O19503" t="s">
        <v>72</v>
      </c>
      <c r="P19503" s="1">
        <v>35286</v>
      </c>
      <c r="Q19503" s="1">
        <v>35313</v>
      </c>
      <c r="R19503" s="1">
        <v>35313</v>
      </c>
      <c r="S19503" t="s">
        <v>73</v>
      </c>
      <c r="T19503" t="s">
        <v>136157</v>
      </c>
      <c r="U19503" t="s">
        <v>136158</v>
      </c>
      <c r="V19503" t="s">
        <v>136159</v>
      </c>
      <c r="W19503" t="s">
        <v>136160</v>
      </c>
      <c r="X19503" t="s">
        <v>78</v>
      </c>
      <c r="Y19503" t="s">
        <v>79</v>
      </c>
      <c r="Z19503" t="s">
        <v>104</v>
      </c>
      <c r="AB19503">
        <v>3246</v>
      </c>
      <c r="AD19503" t="s">
        <v>81</v>
      </c>
      <c r="AE19503">
        <v>25</v>
      </c>
      <c r="AG19503">
        <v>254</v>
      </c>
      <c r="AH19503" t="s">
        <v>82</v>
      </c>
      <c r="AN19503" t="s">
        <v>83</v>
      </c>
      <c r="AO19503" t="s">
        <v>83</v>
      </c>
      <c r="AS19503" t="s">
        <v>83</v>
      </c>
      <c r="BE19503" t="s">
        <v>1322</v>
      </c>
      <c r="BF19503" t="s">
        <v>1323</v>
      </c>
      <c r="BH19503" s="1">
        <v>45074.208379629628</v>
      </c>
    </row>
    <row r="19504" spans="1:60">
      <c r="A19504" t="s">
        <v>136161</v>
      </c>
      <c r="B19504" t="s">
        <v>136162</v>
      </c>
      <c r="C19504" t="s">
        <v>62</v>
      </c>
      <c r="D19504" t="s">
        <v>136163</v>
      </c>
      <c r="E19504" t="s">
        <v>110</v>
      </c>
      <c r="F19504" t="s">
        <v>65</v>
      </c>
      <c r="G19504" t="s">
        <v>124</v>
      </c>
      <c r="H19504" t="s">
        <v>125</v>
      </c>
      <c r="I19504" t="s">
        <v>126</v>
      </c>
      <c r="J19504" t="s">
        <v>67</v>
      </c>
      <c r="K19504" t="s">
        <v>441</v>
      </c>
      <c r="L19504" t="s">
        <v>225</v>
      </c>
      <c r="M19504" t="s">
        <v>226</v>
      </c>
      <c r="N19504" t="s">
        <v>2101</v>
      </c>
      <c r="O19504" t="s">
        <v>1208</v>
      </c>
      <c r="P19504" s="1">
        <v>35771</v>
      </c>
      <c r="Q19504" s="1">
        <v>35793</v>
      </c>
      <c r="R19504" s="1">
        <v>35793</v>
      </c>
      <c r="S19504" t="s">
        <v>73</v>
      </c>
      <c r="T19504" t="s">
        <v>136164</v>
      </c>
      <c r="U19504" t="s">
        <v>136165</v>
      </c>
      <c r="V19504" t="s">
        <v>136166</v>
      </c>
      <c r="W19504" t="s">
        <v>136167</v>
      </c>
      <c r="X19504" t="s">
        <v>78</v>
      </c>
      <c r="Y19504" t="s">
        <v>79</v>
      </c>
      <c r="Z19504" t="s">
        <v>80</v>
      </c>
      <c r="AA19504">
        <v>0</v>
      </c>
      <c r="AB19504">
        <v>3532</v>
      </c>
      <c r="AC19504">
        <v>0</v>
      </c>
      <c r="AD19504" t="s">
        <v>81</v>
      </c>
      <c r="AE19504">
        <v>12</v>
      </c>
      <c r="AF19504">
        <v>0</v>
      </c>
      <c r="AG19504">
        <v>869</v>
      </c>
      <c r="AH19504" t="s">
        <v>82</v>
      </c>
      <c r="AN19504" t="s">
        <v>83</v>
      </c>
      <c r="AO19504" t="s">
        <v>83</v>
      </c>
      <c r="AS19504" t="s">
        <v>83</v>
      </c>
      <c r="AW19504" t="s">
        <v>83</v>
      </c>
      <c r="AX19504" t="s">
        <v>83</v>
      </c>
      <c r="BD19504" t="s">
        <v>83</v>
      </c>
      <c r="BE19504" t="s">
        <v>363</v>
      </c>
      <c r="BF19504" t="s">
        <v>364</v>
      </c>
      <c r="BH19504" s="1">
        <v>45074.208379629628</v>
      </c>
    </row>
    <row r="19505" spans="1:60">
      <c r="A19505" t="s">
        <v>136168</v>
      </c>
      <c r="B19505" t="s">
        <v>136169</v>
      </c>
      <c r="C19505" t="s">
        <v>62</v>
      </c>
      <c r="D19505" t="s">
        <v>136170</v>
      </c>
      <c r="E19505" t="s">
        <v>110</v>
      </c>
      <c r="F19505" t="s">
        <v>65</v>
      </c>
      <c r="G19505" t="s">
        <v>583</v>
      </c>
      <c r="H19505" t="s">
        <v>584</v>
      </c>
      <c r="I19505" t="s">
        <v>756</v>
      </c>
      <c r="J19505" t="s">
        <v>67</v>
      </c>
      <c r="K19505" t="s">
        <v>441</v>
      </c>
      <c r="L19505" t="s">
        <v>225</v>
      </c>
      <c r="M19505" t="s">
        <v>226</v>
      </c>
      <c r="N19505" t="s">
        <v>656</v>
      </c>
      <c r="O19505" t="s">
        <v>72</v>
      </c>
      <c r="P19505" s="1">
        <v>35329</v>
      </c>
      <c r="Q19505" s="1">
        <v>35331</v>
      </c>
      <c r="R19505" s="1">
        <v>35331</v>
      </c>
      <c r="S19505" t="s">
        <v>73</v>
      </c>
      <c r="T19505" t="s">
        <v>136171</v>
      </c>
      <c r="U19505" t="s">
        <v>136172</v>
      </c>
      <c r="V19505" t="s">
        <v>136173</v>
      </c>
      <c r="W19505" t="s">
        <v>136174</v>
      </c>
      <c r="X19505" t="s">
        <v>78</v>
      </c>
      <c r="Y19505" t="s">
        <v>79</v>
      </c>
      <c r="Z19505" t="s">
        <v>80</v>
      </c>
      <c r="AB19505">
        <v>1910</v>
      </c>
      <c r="AD19505" t="s">
        <v>81</v>
      </c>
      <c r="AE19505">
        <v>14</v>
      </c>
      <c r="AG19505">
        <v>1845</v>
      </c>
      <c r="AH19505" t="s">
        <v>82</v>
      </c>
      <c r="BE19505" t="s">
        <v>122720</v>
      </c>
      <c r="BF19505" t="s">
        <v>122721</v>
      </c>
      <c r="BH19505" s="1">
        <v>45074.208379629628</v>
      </c>
    </row>
    <row r="19506" spans="1:60">
      <c r="A19506" t="s">
        <v>136175</v>
      </c>
      <c r="B19506" t="s">
        <v>136176</v>
      </c>
      <c r="C19506" t="s">
        <v>62</v>
      </c>
      <c r="D19506" t="s">
        <v>136177</v>
      </c>
      <c r="E19506" t="s">
        <v>110</v>
      </c>
      <c r="F19506" t="s">
        <v>65</v>
      </c>
      <c r="G19506" t="s">
        <v>377</v>
      </c>
      <c r="H19506" t="s">
        <v>378</v>
      </c>
      <c r="I19506" t="s">
        <v>379</v>
      </c>
      <c r="J19506" t="s">
        <v>67</v>
      </c>
      <c r="K19506" t="s">
        <v>441</v>
      </c>
      <c r="L19506" t="s">
        <v>508</v>
      </c>
      <c r="M19506" t="s">
        <v>509</v>
      </c>
      <c r="N19506" t="s">
        <v>409</v>
      </c>
      <c r="O19506" t="s">
        <v>99</v>
      </c>
      <c r="P19506" s="1">
        <v>36091</v>
      </c>
      <c r="Q19506" s="1">
        <v>36118</v>
      </c>
      <c r="R19506" s="1">
        <v>36118</v>
      </c>
      <c r="S19506" t="s">
        <v>73</v>
      </c>
      <c r="T19506" t="s">
        <v>136178</v>
      </c>
      <c r="U19506" t="s">
        <v>136179</v>
      </c>
      <c r="V19506" t="s">
        <v>136180</v>
      </c>
      <c r="W19506" t="s">
        <v>136181</v>
      </c>
      <c r="X19506" t="s">
        <v>78</v>
      </c>
      <c r="Y19506" t="s">
        <v>79</v>
      </c>
      <c r="Z19506" t="s">
        <v>80</v>
      </c>
      <c r="AB19506">
        <v>3340</v>
      </c>
      <c r="AD19506" t="s">
        <v>81</v>
      </c>
      <c r="AE19506">
        <v>14</v>
      </c>
      <c r="AG19506">
        <v>1347</v>
      </c>
      <c r="AH19506" t="s">
        <v>82</v>
      </c>
      <c r="AM19506" t="s">
        <v>83</v>
      </c>
      <c r="AN19506" t="s">
        <v>83</v>
      </c>
      <c r="AO19506" t="s">
        <v>83</v>
      </c>
      <c r="AS19506" t="s">
        <v>83</v>
      </c>
      <c r="AW19506" t="s">
        <v>83</v>
      </c>
      <c r="AX19506" t="s">
        <v>83</v>
      </c>
      <c r="BE19506" t="s">
        <v>372</v>
      </c>
      <c r="BF19506" t="s">
        <v>373</v>
      </c>
      <c r="BH19506" s="1">
        <v>45074.208379629628</v>
      </c>
    </row>
    <row r="19507" spans="1:60">
      <c r="A19507" t="s">
        <v>136182</v>
      </c>
      <c r="B19507" t="s">
        <v>136183</v>
      </c>
      <c r="C19507" t="s">
        <v>62</v>
      </c>
      <c r="D19507" t="s">
        <v>136184</v>
      </c>
      <c r="E19507" t="s">
        <v>110</v>
      </c>
      <c r="F19507" t="s">
        <v>65</v>
      </c>
      <c r="G19507" t="s">
        <v>1303</v>
      </c>
      <c r="H19507" t="s">
        <v>1304</v>
      </c>
      <c r="I19507" t="s">
        <v>1305</v>
      </c>
      <c r="J19507" t="s">
        <v>67</v>
      </c>
      <c r="K19507" t="s">
        <v>441</v>
      </c>
      <c r="L19507" t="s">
        <v>1491</v>
      </c>
      <c r="M19507" t="s">
        <v>1492</v>
      </c>
      <c r="N19507" t="s">
        <v>409</v>
      </c>
      <c r="O19507" t="s">
        <v>72</v>
      </c>
      <c r="P19507" s="1">
        <v>35770</v>
      </c>
      <c r="Q19507" s="1">
        <v>35958</v>
      </c>
      <c r="R19507" s="1">
        <v>35958</v>
      </c>
      <c r="S19507" t="s">
        <v>73</v>
      </c>
      <c r="T19507" t="s">
        <v>136185</v>
      </c>
      <c r="U19507" t="s">
        <v>136186</v>
      </c>
      <c r="V19507" t="s">
        <v>136187</v>
      </c>
      <c r="W19507" t="s">
        <v>136188</v>
      </c>
      <c r="X19507" t="s">
        <v>78</v>
      </c>
      <c r="Y19507" t="s">
        <v>79</v>
      </c>
      <c r="Z19507" t="s">
        <v>80</v>
      </c>
      <c r="AB19507">
        <v>5356</v>
      </c>
      <c r="AD19507" t="s">
        <v>81</v>
      </c>
      <c r="AE19507">
        <v>25</v>
      </c>
      <c r="AG19507">
        <v>355</v>
      </c>
      <c r="AH19507" t="s">
        <v>82</v>
      </c>
      <c r="AO19507" t="s">
        <v>83</v>
      </c>
      <c r="AS19507" t="s">
        <v>83</v>
      </c>
      <c r="AW19507" t="s">
        <v>83</v>
      </c>
      <c r="AX19507" t="s">
        <v>83</v>
      </c>
      <c r="BD19507" t="s">
        <v>83</v>
      </c>
      <c r="BE19507" t="s">
        <v>855</v>
      </c>
      <c r="BF19507" t="s">
        <v>856</v>
      </c>
      <c r="BH19507" s="1">
        <v>45074.208379629628</v>
      </c>
    </row>
    <row r="19508" spans="1:60">
      <c r="A19508" t="s">
        <v>136189</v>
      </c>
      <c r="B19508" t="s">
        <v>136190</v>
      </c>
      <c r="D19508" t="s">
        <v>136191</v>
      </c>
      <c r="E19508" t="s">
        <v>90</v>
      </c>
      <c r="F19508" t="s">
        <v>91</v>
      </c>
      <c r="H19508" t="s">
        <v>31081</v>
      </c>
      <c r="I19508" t="s">
        <v>31082</v>
      </c>
      <c r="J19508" t="s">
        <v>95</v>
      </c>
      <c r="K19508" t="s">
        <v>441</v>
      </c>
      <c r="L19508" t="s">
        <v>508</v>
      </c>
      <c r="M19508" t="s">
        <v>509</v>
      </c>
      <c r="N19508" t="s">
        <v>850</v>
      </c>
      <c r="O19508" t="s">
        <v>227</v>
      </c>
      <c r="P19508" s="1">
        <v>35309</v>
      </c>
      <c r="Q19508" s="1">
        <v>35333</v>
      </c>
      <c r="R19508" s="1">
        <v>35333</v>
      </c>
      <c r="S19508" t="s">
        <v>73</v>
      </c>
      <c r="T19508" t="s">
        <v>136192</v>
      </c>
      <c r="U19508" t="s">
        <v>136193</v>
      </c>
      <c r="V19508" t="s">
        <v>136194</v>
      </c>
      <c r="W19508" t="s">
        <v>136195</v>
      </c>
      <c r="X19508" t="s">
        <v>78</v>
      </c>
      <c r="Y19508" t="s">
        <v>79</v>
      </c>
      <c r="Z19508" t="s">
        <v>80</v>
      </c>
      <c r="AB19508">
        <v>0</v>
      </c>
      <c r="AD19508" t="s">
        <v>81</v>
      </c>
      <c r="AE19508">
        <v>15</v>
      </c>
      <c r="AF19508">
        <v>0</v>
      </c>
      <c r="AG19508">
        <v>0</v>
      </c>
      <c r="AH19508" t="s">
        <v>82</v>
      </c>
      <c r="AO19508" t="s">
        <v>83</v>
      </c>
      <c r="AS19508" t="s">
        <v>83</v>
      </c>
      <c r="BE19508" t="s">
        <v>105</v>
      </c>
      <c r="BF19508" t="s">
        <v>106</v>
      </c>
      <c r="BH19508" s="1">
        <v>45074.208379629628</v>
      </c>
    </row>
    <row r="19509" spans="1:60">
      <c r="A19509" t="s">
        <v>136196</v>
      </c>
      <c r="B19509" t="s">
        <v>136197</v>
      </c>
      <c r="C19509" t="s">
        <v>15042</v>
      </c>
      <c r="D19509" t="s">
        <v>136198</v>
      </c>
      <c r="E19509" t="s">
        <v>110</v>
      </c>
      <c r="F19509" t="s">
        <v>65</v>
      </c>
      <c r="G19509" t="s">
        <v>48879</v>
      </c>
      <c r="H19509" t="s">
        <v>48880</v>
      </c>
      <c r="I19509" t="s">
        <v>48881</v>
      </c>
      <c r="J19509" t="s">
        <v>67</v>
      </c>
      <c r="K19509" t="s">
        <v>441</v>
      </c>
      <c r="L19509" t="s">
        <v>225</v>
      </c>
      <c r="M19509" t="s">
        <v>226</v>
      </c>
      <c r="N19509" t="s">
        <v>409</v>
      </c>
      <c r="O19509" t="s">
        <v>72</v>
      </c>
      <c r="P19509" s="1">
        <v>36031</v>
      </c>
      <c r="Q19509" s="1">
        <v>36153</v>
      </c>
      <c r="R19509" s="1">
        <v>36153</v>
      </c>
      <c r="S19509" t="s">
        <v>73</v>
      </c>
      <c r="T19509" t="s">
        <v>136199</v>
      </c>
      <c r="U19509" t="s">
        <v>136200</v>
      </c>
      <c r="V19509" t="s">
        <v>136201</v>
      </c>
      <c r="W19509" t="s">
        <v>136202</v>
      </c>
      <c r="X19509" t="s">
        <v>78</v>
      </c>
      <c r="Y19509" t="s">
        <v>79</v>
      </c>
      <c r="Z19509" t="s">
        <v>80</v>
      </c>
      <c r="AA19509">
        <v>-5240.2</v>
      </c>
      <c r="AB19509">
        <v>5269</v>
      </c>
      <c r="AC19509">
        <v>5269</v>
      </c>
      <c r="AD19509" t="s">
        <v>81</v>
      </c>
      <c r="AE19509">
        <v>25</v>
      </c>
      <c r="AG19509">
        <v>100</v>
      </c>
      <c r="AH19509" t="s">
        <v>82</v>
      </c>
      <c r="AN19509" t="s">
        <v>83</v>
      </c>
      <c r="AO19509" t="s">
        <v>83</v>
      </c>
      <c r="AS19509" t="s">
        <v>83</v>
      </c>
      <c r="AW19509" t="s">
        <v>83</v>
      </c>
      <c r="AX19509" t="s">
        <v>83</v>
      </c>
      <c r="BD19509" t="s">
        <v>83</v>
      </c>
      <c r="BE19509" t="s">
        <v>855</v>
      </c>
      <c r="BF19509" t="s">
        <v>856</v>
      </c>
      <c r="BG19509" t="s">
        <v>68</v>
      </c>
      <c r="BH19509" s="1">
        <v>45074.208379629628</v>
      </c>
    </row>
    <row r="19510" spans="1:60">
      <c r="A19510" t="s">
        <v>136203</v>
      </c>
      <c r="B19510" t="s">
        <v>136204</v>
      </c>
      <c r="D19510" t="s">
        <v>136205</v>
      </c>
      <c r="E19510" t="s">
        <v>150</v>
      </c>
      <c r="F19510" t="s">
        <v>22568</v>
      </c>
      <c r="G19510" t="s">
        <v>22124</v>
      </c>
      <c r="J19510" t="s">
        <v>67</v>
      </c>
      <c r="K19510" t="s">
        <v>441</v>
      </c>
      <c r="L19510" t="s">
        <v>225</v>
      </c>
      <c r="M19510" t="s">
        <v>226</v>
      </c>
      <c r="N19510" t="s">
        <v>850</v>
      </c>
      <c r="O19510" t="s">
        <v>399</v>
      </c>
      <c r="P19510" s="1">
        <v>35843</v>
      </c>
      <c r="Q19510" s="1">
        <v>35912</v>
      </c>
      <c r="R19510" s="1">
        <v>35912</v>
      </c>
      <c r="S19510" t="s">
        <v>73</v>
      </c>
      <c r="T19510" t="s">
        <v>136206</v>
      </c>
      <c r="U19510" t="s">
        <v>136207</v>
      </c>
      <c r="V19510" t="s">
        <v>136208</v>
      </c>
      <c r="W19510" t="s">
        <v>136209</v>
      </c>
      <c r="X19510" t="s">
        <v>78</v>
      </c>
      <c r="Y19510" t="s">
        <v>79</v>
      </c>
      <c r="Z19510" t="s">
        <v>80</v>
      </c>
      <c r="AB19510">
        <v>3650</v>
      </c>
      <c r="AD19510" t="s">
        <v>81</v>
      </c>
      <c r="AE19510">
        <v>22.799990000000001</v>
      </c>
      <c r="AG19510">
        <v>41.5</v>
      </c>
      <c r="AH19510" t="s">
        <v>82</v>
      </c>
      <c r="AN19510" t="s">
        <v>83</v>
      </c>
      <c r="AO19510" t="s">
        <v>83</v>
      </c>
      <c r="AS19510" t="s">
        <v>83</v>
      </c>
      <c r="AW19510" t="s">
        <v>83</v>
      </c>
      <c r="AX19510" t="s">
        <v>83</v>
      </c>
      <c r="BD19510" t="s">
        <v>83</v>
      </c>
      <c r="BE19510" t="s">
        <v>92693</v>
      </c>
      <c r="BF19510" t="s">
        <v>92694</v>
      </c>
      <c r="BH19510" s="1">
        <v>45074.208379629628</v>
      </c>
    </row>
    <row r="19511" spans="1:60">
      <c r="A19511" t="s">
        <v>136210</v>
      </c>
      <c r="B19511" t="s">
        <v>136211</v>
      </c>
      <c r="C19511" t="s">
        <v>3100</v>
      </c>
      <c r="D19511" t="s">
        <v>136212</v>
      </c>
      <c r="E19511" t="s">
        <v>64</v>
      </c>
      <c r="F19511" t="s">
        <v>209</v>
      </c>
      <c r="G19511" t="s">
        <v>118964</v>
      </c>
      <c r="H19511" t="s">
        <v>118965</v>
      </c>
      <c r="I19511" t="s">
        <v>118966</v>
      </c>
      <c r="J19511" t="s">
        <v>67</v>
      </c>
      <c r="K19511" t="s">
        <v>441</v>
      </c>
      <c r="L19511" t="s">
        <v>225</v>
      </c>
      <c r="M19511" t="s">
        <v>226</v>
      </c>
      <c r="N19511" t="s">
        <v>184</v>
      </c>
      <c r="O19511" t="s">
        <v>72</v>
      </c>
      <c r="P19511" s="1">
        <v>35558</v>
      </c>
      <c r="Q19511" s="1">
        <v>35698</v>
      </c>
      <c r="R19511" s="1">
        <v>35698</v>
      </c>
      <c r="S19511" t="s">
        <v>73</v>
      </c>
      <c r="T19511" t="s">
        <v>136213</v>
      </c>
      <c r="U19511" t="s">
        <v>136214</v>
      </c>
      <c r="V19511" t="s">
        <v>136215</v>
      </c>
      <c r="W19511" t="s">
        <v>136216</v>
      </c>
      <c r="X19511" t="s">
        <v>78</v>
      </c>
      <c r="Y19511" t="s">
        <v>79</v>
      </c>
      <c r="Z19511" t="s">
        <v>80</v>
      </c>
      <c r="AB19511">
        <v>3704</v>
      </c>
      <c r="AD19511" t="s">
        <v>81</v>
      </c>
      <c r="AE19511">
        <v>26</v>
      </c>
      <c r="AG19511">
        <v>65</v>
      </c>
      <c r="AH19511" t="s">
        <v>82</v>
      </c>
      <c r="AN19511" t="s">
        <v>83</v>
      </c>
      <c r="AO19511" t="s">
        <v>83</v>
      </c>
      <c r="AS19511" t="s">
        <v>83</v>
      </c>
      <c r="BD19511" t="s">
        <v>83</v>
      </c>
      <c r="BE19511" t="s">
        <v>1596</v>
      </c>
      <c r="BF19511" t="s">
        <v>1597</v>
      </c>
      <c r="BH19511" s="1">
        <v>45074.208379629628</v>
      </c>
    </row>
    <row r="19512" spans="1:60">
      <c r="A19512" t="s">
        <v>136217</v>
      </c>
      <c r="B19512" t="s">
        <v>136218</v>
      </c>
      <c r="C19512" t="s">
        <v>62</v>
      </c>
      <c r="D19512" t="s">
        <v>136219</v>
      </c>
      <c r="E19512" t="s">
        <v>195</v>
      </c>
      <c r="F19512" t="s">
        <v>196</v>
      </c>
      <c r="G19512" t="s">
        <v>300</v>
      </c>
      <c r="H19512" t="s">
        <v>301</v>
      </c>
      <c r="I19512" t="s">
        <v>302</v>
      </c>
      <c r="J19512" t="s">
        <v>95</v>
      </c>
      <c r="K19512" t="s">
        <v>441</v>
      </c>
      <c r="L19512" t="s">
        <v>96</v>
      </c>
      <c r="M19512" t="s">
        <v>97</v>
      </c>
      <c r="N19512" t="s">
        <v>155</v>
      </c>
      <c r="O19512" t="s">
        <v>99</v>
      </c>
      <c r="P19512" s="1">
        <v>34669</v>
      </c>
      <c r="Q19512" s="1">
        <v>34670</v>
      </c>
      <c r="R19512" s="1">
        <v>34670</v>
      </c>
      <c r="S19512" t="s">
        <v>73</v>
      </c>
      <c r="T19512" t="s">
        <v>136220</v>
      </c>
      <c r="U19512" t="s">
        <v>136221</v>
      </c>
      <c r="V19512" t="s">
        <v>136222</v>
      </c>
      <c r="W19512" t="s">
        <v>136223</v>
      </c>
      <c r="X19512" t="s">
        <v>78</v>
      </c>
      <c r="Y19512" t="s">
        <v>79</v>
      </c>
      <c r="Z19512" t="s">
        <v>80</v>
      </c>
      <c r="AB19512">
        <v>328</v>
      </c>
      <c r="AD19512" t="s">
        <v>81</v>
      </c>
      <c r="AE19512">
        <v>13</v>
      </c>
      <c r="AS19512" t="s">
        <v>83</v>
      </c>
      <c r="BE19512" t="s">
        <v>316</v>
      </c>
      <c r="BF19512" t="s">
        <v>317</v>
      </c>
      <c r="BH19512" s="1">
        <v>45074.208379629628</v>
      </c>
    </row>
    <row r="19513" spans="1:60">
      <c r="A19513" t="s">
        <v>136224</v>
      </c>
      <c r="B19513" t="s">
        <v>136225</v>
      </c>
      <c r="C19513" t="s">
        <v>222</v>
      </c>
      <c r="D19513" t="s">
        <v>136226</v>
      </c>
      <c r="E19513" t="s">
        <v>195</v>
      </c>
      <c r="F19513" t="s">
        <v>196</v>
      </c>
      <c r="G19513" t="s">
        <v>28380</v>
      </c>
      <c r="H19513" t="s">
        <v>17860</v>
      </c>
      <c r="I19513" t="s">
        <v>17861</v>
      </c>
      <c r="J19513" t="s">
        <v>95</v>
      </c>
      <c r="K19513" t="s">
        <v>441</v>
      </c>
      <c r="L19513" t="s">
        <v>225</v>
      </c>
      <c r="M19513" t="s">
        <v>226</v>
      </c>
      <c r="N19513" t="s">
        <v>1049</v>
      </c>
      <c r="O19513" t="s">
        <v>172</v>
      </c>
      <c r="P19513" s="1">
        <v>35000</v>
      </c>
      <c r="Q19513" s="1">
        <v>35004</v>
      </c>
      <c r="R19513" s="1">
        <v>35004</v>
      </c>
      <c r="S19513" t="s">
        <v>73</v>
      </c>
      <c r="T19513" t="s">
        <v>136227</v>
      </c>
      <c r="U19513" t="s">
        <v>136228</v>
      </c>
      <c r="V19513" t="s">
        <v>136229</v>
      </c>
      <c r="W19513" t="s">
        <v>136230</v>
      </c>
      <c r="X19513" t="s">
        <v>78</v>
      </c>
      <c r="Y19513" t="s">
        <v>79</v>
      </c>
      <c r="Z19513" t="s">
        <v>80</v>
      </c>
      <c r="AB19513">
        <v>665</v>
      </c>
      <c r="AD19513" t="s">
        <v>81</v>
      </c>
      <c r="AE19513">
        <v>46</v>
      </c>
      <c r="AN19513" t="s">
        <v>83</v>
      </c>
      <c r="AO19513" t="s">
        <v>83</v>
      </c>
      <c r="AS19513" t="s">
        <v>83</v>
      </c>
      <c r="BE19513" t="s">
        <v>307</v>
      </c>
      <c r="BF19513" t="s">
        <v>308</v>
      </c>
      <c r="BH19513" s="1">
        <v>45074.208379629628</v>
      </c>
    </row>
    <row r="19514" spans="1:60">
      <c r="A19514" t="s">
        <v>136231</v>
      </c>
      <c r="B19514" t="s">
        <v>136232</v>
      </c>
      <c r="C19514" t="s">
        <v>62</v>
      </c>
      <c r="D19514" t="s">
        <v>136233</v>
      </c>
      <c r="E19514" t="s">
        <v>195</v>
      </c>
      <c r="F19514" t="s">
        <v>196</v>
      </c>
      <c r="G19514" t="s">
        <v>1647</v>
      </c>
      <c r="H19514" t="s">
        <v>1648</v>
      </c>
      <c r="I19514" t="s">
        <v>1649</v>
      </c>
      <c r="J19514" t="s">
        <v>95</v>
      </c>
      <c r="K19514" t="s">
        <v>441</v>
      </c>
      <c r="L19514" t="s">
        <v>96</v>
      </c>
      <c r="M19514" t="s">
        <v>97</v>
      </c>
      <c r="N19514" t="s">
        <v>155</v>
      </c>
      <c r="O19514" t="s">
        <v>99</v>
      </c>
      <c r="P19514" s="1">
        <v>35001</v>
      </c>
      <c r="Q19514" s="1">
        <v>35003</v>
      </c>
      <c r="R19514" s="1">
        <v>35003</v>
      </c>
      <c r="S19514" t="s">
        <v>73</v>
      </c>
      <c r="T19514" t="s">
        <v>136234</v>
      </c>
      <c r="U19514" t="s">
        <v>136235</v>
      </c>
      <c r="V19514" t="s">
        <v>136236</v>
      </c>
      <c r="W19514" t="s">
        <v>136237</v>
      </c>
      <c r="X19514" t="s">
        <v>78</v>
      </c>
      <c r="Y19514" t="s">
        <v>79</v>
      </c>
      <c r="Z19514" t="s">
        <v>104</v>
      </c>
      <c r="AB19514">
        <v>272</v>
      </c>
      <c r="AD19514" t="s">
        <v>81</v>
      </c>
      <c r="AE19514">
        <v>13</v>
      </c>
      <c r="AS19514" t="s">
        <v>83</v>
      </c>
      <c r="BE19514" t="s">
        <v>316</v>
      </c>
      <c r="BF19514" t="s">
        <v>317</v>
      </c>
      <c r="BH19514" s="1">
        <v>45074.208379629628</v>
      </c>
    </row>
    <row r="19515" spans="1:60">
      <c r="A19515" t="s">
        <v>136238</v>
      </c>
      <c r="B19515" t="s">
        <v>136239</v>
      </c>
      <c r="D19515" t="s">
        <v>136240</v>
      </c>
      <c r="E19515" t="s">
        <v>16361</v>
      </c>
      <c r="F19515" t="s">
        <v>432</v>
      </c>
      <c r="G19515" t="s">
        <v>22124</v>
      </c>
      <c r="J19515" t="s">
        <v>67</v>
      </c>
      <c r="K19515" t="s">
        <v>441</v>
      </c>
      <c r="L19515" t="s">
        <v>225</v>
      </c>
      <c r="M19515" t="s">
        <v>226</v>
      </c>
      <c r="N19515" t="s">
        <v>850</v>
      </c>
      <c r="O19515" t="s">
        <v>72</v>
      </c>
      <c r="P19515" s="1">
        <v>35004</v>
      </c>
      <c r="Q19515" s="1">
        <v>35085</v>
      </c>
      <c r="R19515" s="1">
        <v>35085</v>
      </c>
      <c r="S19515" t="s">
        <v>73</v>
      </c>
      <c r="T19515" t="s">
        <v>136241</v>
      </c>
      <c r="U19515" t="s">
        <v>136242</v>
      </c>
      <c r="V19515" t="s">
        <v>136243</v>
      </c>
      <c r="W19515" t="s">
        <v>136244</v>
      </c>
      <c r="X19515" t="s">
        <v>78</v>
      </c>
      <c r="Y19515" t="s">
        <v>79</v>
      </c>
      <c r="Z19515" t="s">
        <v>80</v>
      </c>
      <c r="AA19515">
        <v>0</v>
      </c>
      <c r="AB19515">
        <v>5952</v>
      </c>
      <c r="AC19515">
        <v>0</v>
      </c>
      <c r="AD19515" t="s">
        <v>81</v>
      </c>
      <c r="AE19515">
        <v>26</v>
      </c>
      <c r="AF19515">
        <v>0</v>
      </c>
      <c r="AG19515">
        <v>143</v>
      </c>
      <c r="AH19515" t="s">
        <v>82</v>
      </c>
      <c r="AN19515" t="s">
        <v>83</v>
      </c>
      <c r="AO19515" t="s">
        <v>83</v>
      </c>
      <c r="AS19515" t="s">
        <v>83</v>
      </c>
      <c r="AW19515" t="s">
        <v>83</v>
      </c>
      <c r="AX19515" t="s">
        <v>83</v>
      </c>
      <c r="BD19515" t="s">
        <v>83</v>
      </c>
      <c r="BE19515" t="s">
        <v>9365</v>
      </c>
      <c r="BF19515" t="s">
        <v>9366</v>
      </c>
      <c r="BH19515" s="1">
        <v>45074.208379629628</v>
      </c>
    </row>
    <row r="19516" spans="1:60">
      <c r="A19516" t="s">
        <v>136245</v>
      </c>
      <c r="B19516" t="s">
        <v>136246</v>
      </c>
      <c r="C19516" t="s">
        <v>62</v>
      </c>
      <c r="D19516" t="s">
        <v>136247</v>
      </c>
      <c r="E19516" t="s">
        <v>195</v>
      </c>
      <c r="F19516" t="s">
        <v>196</v>
      </c>
      <c r="G19516" t="s">
        <v>1647</v>
      </c>
      <c r="H19516" t="s">
        <v>1648</v>
      </c>
      <c r="I19516" t="s">
        <v>1649</v>
      </c>
      <c r="J19516" t="s">
        <v>95</v>
      </c>
      <c r="K19516" t="s">
        <v>441</v>
      </c>
      <c r="L19516" t="s">
        <v>96</v>
      </c>
      <c r="M19516" t="s">
        <v>97</v>
      </c>
      <c r="N19516" t="s">
        <v>155</v>
      </c>
      <c r="O19516" t="s">
        <v>99</v>
      </c>
      <c r="P19516" s="1">
        <v>35004</v>
      </c>
      <c r="Q19516" s="1">
        <v>35007</v>
      </c>
      <c r="R19516" s="1">
        <v>35007</v>
      </c>
      <c r="S19516" t="s">
        <v>73</v>
      </c>
      <c r="T19516" t="s">
        <v>136248</v>
      </c>
      <c r="U19516" t="s">
        <v>136249</v>
      </c>
      <c r="V19516" t="s">
        <v>136250</v>
      </c>
      <c r="W19516" t="s">
        <v>136251</v>
      </c>
      <c r="X19516" t="s">
        <v>78</v>
      </c>
      <c r="Y19516" t="s">
        <v>79</v>
      </c>
      <c r="Z19516" t="s">
        <v>104</v>
      </c>
      <c r="AB19516">
        <v>267</v>
      </c>
      <c r="AD19516" t="s">
        <v>81</v>
      </c>
      <c r="AE19516">
        <v>14</v>
      </c>
      <c r="AS19516" t="s">
        <v>83</v>
      </c>
      <c r="BE19516" t="s">
        <v>316</v>
      </c>
      <c r="BF19516" t="s">
        <v>317</v>
      </c>
      <c r="BH19516" s="1">
        <v>45074.208379629628</v>
      </c>
    </row>
    <row r="19517" spans="1:60">
      <c r="A19517" t="s">
        <v>136252</v>
      </c>
      <c r="B19517" t="s">
        <v>136253</v>
      </c>
      <c r="C19517" t="s">
        <v>222</v>
      </c>
      <c r="D19517" t="s">
        <v>136254</v>
      </c>
      <c r="E19517" t="s">
        <v>195</v>
      </c>
      <c r="F19517" t="s">
        <v>196</v>
      </c>
      <c r="G19517" t="s">
        <v>14580</v>
      </c>
      <c r="H19517" t="s">
        <v>14581</v>
      </c>
      <c r="I19517" t="s">
        <v>14582</v>
      </c>
      <c r="J19517" t="s">
        <v>95</v>
      </c>
      <c r="K19517" t="s">
        <v>441</v>
      </c>
      <c r="L19517" t="s">
        <v>69</v>
      </c>
      <c r="M19517" t="s">
        <v>70</v>
      </c>
      <c r="N19517" t="s">
        <v>409</v>
      </c>
      <c r="O19517" t="s">
        <v>99</v>
      </c>
      <c r="P19517" s="1">
        <v>35008</v>
      </c>
      <c r="Q19517" s="1">
        <v>35023</v>
      </c>
      <c r="R19517" s="1">
        <v>35023</v>
      </c>
      <c r="S19517" t="s">
        <v>73</v>
      </c>
      <c r="T19517" t="s">
        <v>136255</v>
      </c>
      <c r="U19517" t="s">
        <v>136256</v>
      </c>
      <c r="V19517" t="s">
        <v>136257</v>
      </c>
      <c r="W19517" t="s">
        <v>136258</v>
      </c>
      <c r="X19517" t="s">
        <v>78</v>
      </c>
      <c r="Y19517" t="s">
        <v>79</v>
      </c>
      <c r="Z19517" t="s">
        <v>80</v>
      </c>
      <c r="AB19517">
        <v>1842</v>
      </c>
      <c r="AD19517" t="s">
        <v>81</v>
      </c>
      <c r="AE19517">
        <v>86</v>
      </c>
      <c r="AO19517" t="s">
        <v>83</v>
      </c>
      <c r="AS19517" t="s">
        <v>83</v>
      </c>
      <c r="AW19517" t="s">
        <v>83</v>
      </c>
      <c r="AX19517" t="s">
        <v>83</v>
      </c>
      <c r="BD19517" t="s">
        <v>83</v>
      </c>
      <c r="BE19517" t="s">
        <v>307</v>
      </c>
      <c r="BF19517" t="s">
        <v>308</v>
      </c>
      <c r="BH19517" s="1">
        <v>45074.208379629628</v>
      </c>
    </row>
    <row r="19518" spans="1:60">
      <c r="A19518" t="s">
        <v>136259</v>
      </c>
      <c r="B19518" t="s">
        <v>136260</v>
      </c>
      <c r="C19518" t="s">
        <v>3077</v>
      </c>
      <c r="D19518" t="s">
        <v>136261</v>
      </c>
      <c r="E19518" t="s">
        <v>150</v>
      </c>
      <c r="F19518" t="s">
        <v>151</v>
      </c>
      <c r="G19518" t="s">
        <v>134025</v>
      </c>
      <c r="H19518" t="s">
        <v>134026</v>
      </c>
      <c r="I19518" t="s">
        <v>134027</v>
      </c>
      <c r="J19518" t="s">
        <v>95</v>
      </c>
      <c r="K19518" t="s">
        <v>441</v>
      </c>
      <c r="L19518" t="s">
        <v>96</v>
      </c>
      <c r="M19518" t="s">
        <v>97</v>
      </c>
      <c r="N19518" t="s">
        <v>2101</v>
      </c>
      <c r="O19518" t="s">
        <v>99</v>
      </c>
      <c r="P19518" s="1">
        <v>35008</v>
      </c>
      <c r="Q19518" s="1">
        <v>35023</v>
      </c>
      <c r="R19518" s="1">
        <v>35023</v>
      </c>
      <c r="S19518" t="s">
        <v>73</v>
      </c>
      <c r="T19518" t="s">
        <v>136262</v>
      </c>
      <c r="U19518" t="s">
        <v>136263</v>
      </c>
      <c r="V19518" t="s">
        <v>136264</v>
      </c>
      <c r="W19518" t="s">
        <v>136265</v>
      </c>
      <c r="X19518" t="s">
        <v>78</v>
      </c>
      <c r="Y19518" t="s">
        <v>79</v>
      </c>
      <c r="Z19518" t="s">
        <v>104</v>
      </c>
      <c r="AB19518">
        <v>1712</v>
      </c>
      <c r="AD19518" t="s">
        <v>81</v>
      </c>
      <c r="AE19518">
        <v>128</v>
      </c>
      <c r="AS19518" t="s">
        <v>83</v>
      </c>
      <c r="BE19518" t="s">
        <v>514</v>
      </c>
      <c r="BF19518" t="s">
        <v>515</v>
      </c>
      <c r="BH19518" s="1">
        <v>45074.208379629628</v>
      </c>
    </row>
    <row r="19519" spans="1:60">
      <c r="A19519" t="s">
        <v>136266</v>
      </c>
      <c r="B19519" t="s">
        <v>136267</v>
      </c>
      <c r="D19519" t="s">
        <v>136268</v>
      </c>
      <c r="E19519" t="s">
        <v>195</v>
      </c>
      <c r="F19519" t="s">
        <v>196</v>
      </c>
      <c r="G19519" t="s">
        <v>22124</v>
      </c>
      <c r="J19519" t="s">
        <v>95</v>
      </c>
      <c r="K19519" t="s">
        <v>441</v>
      </c>
      <c r="L19519" t="s">
        <v>225</v>
      </c>
      <c r="M19519" t="s">
        <v>226</v>
      </c>
      <c r="N19519" t="s">
        <v>850</v>
      </c>
      <c r="O19519" t="s">
        <v>22383</v>
      </c>
      <c r="P19519" s="1">
        <v>35010</v>
      </c>
      <c r="Q19519" s="1">
        <v>35018</v>
      </c>
      <c r="R19519" s="1">
        <v>35018</v>
      </c>
      <c r="S19519" t="s">
        <v>73</v>
      </c>
      <c r="T19519" t="s">
        <v>136269</v>
      </c>
      <c r="U19519" t="s">
        <v>136270</v>
      </c>
      <c r="V19519" t="s">
        <v>136271</v>
      </c>
      <c r="W19519" t="s">
        <v>136272</v>
      </c>
      <c r="X19519" t="s">
        <v>78</v>
      </c>
      <c r="Y19519" t="s">
        <v>79</v>
      </c>
      <c r="Z19519" t="s">
        <v>80</v>
      </c>
      <c r="AB19519">
        <v>1263</v>
      </c>
      <c r="AD19519" t="s">
        <v>81</v>
      </c>
      <c r="AE19519">
        <v>34</v>
      </c>
      <c r="AN19519" t="s">
        <v>83</v>
      </c>
      <c r="AO19519" t="s">
        <v>83</v>
      </c>
      <c r="AS19519" t="s">
        <v>83</v>
      </c>
      <c r="AW19519" t="s">
        <v>83</v>
      </c>
      <c r="AX19519" t="s">
        <v>83</v>
      </c>
      <c r="BD19519" t="s">
        <v>83</v>
      </c>
      <c r="BE19519" t="s">
        <v>500</v>
      </c>
      <c r="BF19519" t="s">
        <v>501</v>
      </c>
      <c r="BH19519" s="1">
        <v>45074.208379629628</v>
      </c>
    </row>
    <row r="19520" spans="1:60">
      <c r="A19520" t="s">
        <v>136273</v>
      </c>
      <c r="B19520" t="s">
        <v>136274</v>
      </c>
      <c r="D19520" t="s">
        <v>136275</v>
      </c>
      <c r="E19520" t="s">
        <v>150</v>
      </c>
      <c r="F19520" t="s">
        <v>2741</v>
      </c>
      <c r="G19520" t="s">
        <v>22124</v>
      </c>
      <c r="J19520" t="s">
        <v>95</v>
      </c>
      <c r="K19520" t="s">
        <v>441</v>
      </c>
      <c r="L19520" t="s">
        <v>225</v>
      </c>
      <c r="M19520" t="s">
        <v>226</v>
      </c>
      <c r="N19520" t="s">
        <v>850</v>
      </c>
      <c r="O19520" t="s">
        <v>72</v>
      </c>
      <c r="P19520" s="1">
        <v>35010</v>
      </c>
      <c r="Q19520" s="1">
        <v>35021</v>
      </c>
      <c r="R19520" s="1">
        <v>35021</v>
      </c>
      <c r="S19520" t="s">
        <v>73</v>
      </c>
      <c r="T19520" t="s">
        <v>136276</v>
      </c>
      <c r="U19520" t="s">
        <v>136277</v>
      </c>
      <c r="V19520" t="s">
        <v>136278</v>
      </c>
      <c r="W19520" t="s">
        <v>136279</v>
      </c>
      <c r="X19520" t="s">
        <v>78</v>
      </c>
      <c r="Y19520" t="s">
        <v>79</v>
      </c>
      <c r="Z19520" t="s">
        <v>80</v>
      </c>
      <c r="AB19520">
        <v>1436</v>
      </c>
      <c r="AD19520" t="s">
        <v>81</v>
      </c>
      <c r="AE19520">
        <v>11</v>
      </c>
      <c r="AN19520" t="s">
        <v>83</v>
      </c>
      <c r="AO19520" t="s">
        <v>83</v>
      </c>
      <c r="AS19520" t="s">
        <v>83</v>
      </c>
      <c r="BD19520" t="s">
        <v>83</v>
      </c>
      <c r="BE19520" t="s">
        <v>22423</v>
      </c>
      <c r="BF19520" t="s">
        <v>22424</v>
      </c>
      <c r="BH19520" s="1">
        <v>45074.208379629628</v>
      </c>
    </row>
    <row r="19521" spans="1:60">
      <c r="A19521" t="s">
        <v>136280</v>
      </c>
      <c r="B19521" t="s">
        <v>136281</v>
      </c>
      <c r="D19521" t="s">
        <v>136282</v>
      </c>
      <c r="E19521" t="s">
        <v>195</v>
      </c>
      <c r="F19521" t="s">
        <v>196</v>
      </c>
      <c r="G19521" t="s">
        <v>22124</v>
      </c>
      <c r="J19521" t="s">
        <v>95</v>
      </c>
      <c r="K19521" t="s">
        <v>441</v>
      </c>
      <c r="L19521" t="s">
        <v>127</v>
      </c>
      <c r="M19521" t="s">
        <v>128</v>
      </c>
      <c r="N19521" t="s">
        <v>358</v>
      </c>
      <c r="O19521" t="s">
        <v>72</v>
      </c>
      <c r="P19521" s="1">
        <v>35012</v>
      </c>
      <c r="Q19521" s="1">
        <v>35020</v>
      </c>
      <c r="R19521" s="1">
        <v>35020</v>
      </c>
      <c r="S19521" t="s">
        <v>73</v>
      </c>
      <c r="T19521" t="s">
        <v>136283</v>
      </c>
      <c r="U19521" t="s">
        <v>136284</v>
      </c>
      <c r="V19521" t="s">
        <v>136285</v>
      </c>
      <c r="W19521" t="s">
        <v>136286</v>
      </c>
      <c r="X19521" t="s">
        <v>78</v>
      </c>
      <c r="Y19521" t="s">
        <v>79</v>
      </c>
      <c r="Z19521" t="s">
        <v>80</v>
      </c>
      <c r="AB19521">
        <v>569</v>
      </c>
      <c r="AD19521" t="s">
        <v>81</v>
      </c>
      <c r="AE19521">
        <v>115</v>
      </c>
      <c r="AN19521" t="s">
        <v>83</v>
      </c>
      <c r="AS19521" t="s">
        <v>83</v>
      </c>
      <c r="BE19521" t="s">
        <v>126502</v>
      </c>
      <c r="BF19521" t="s">
        <v>126503</v>
      </c>
      <c r="BH19521" s="1">
        <v>45074.208379629628</v>
      </c>
    </row>
    <row r="19522" spans="1:60">
      <c r="A19522" t="s">
        <v>136287</v>
      </c>
      <c r="B19522" t="s">
        <v>136288</v>
      </c>
      <c r="C19522" t="s">
        <v>62</v>
      </c>
      <c r="D19522" t="s">
        <v>136289</v>
      </c>
      <c r="E19522" t="s">
        <v>195</v>
      </c>
      <c r="F19522" t="s">
        <v>196</v>
      </c>
      <c r="G19522" t="s">
        <v>1647</v>
      </c>
      <c r="H19522" t="s">
        <v>1648</v>
      </c>
      <c r="I19522" t="s">
        <v>1649</v>
      </c>
      <c r="J19522" t="s">
        <v>95</v>
      </c>
      <c r="K19522" t="s">
        <v>441</v>
      </c>
      <c r="L19522" t="s">
        <v>96</v>
      </c>
      <c r="M19522" t="s">
        <v>97</v>
      </c>
      <c r="N19522" t="s">
        <v>155</v>
      </c>
      <c r="O19522" t="s">
        <v>185</v>
      </c>
      <c r="P19522" s="1">
        <v>35013</v>
      </c>
      <c r="Q19522" s="1">
        <v>35014</v>
      </c>
      <c r="R19522" s="1">
        <v>35014</v>
      </c>
      <c r="S19522" t="s">
        <v>73</v>
      </c>
      <c r="T19522" t="s">
        <v>136290</v>
      </c>
      <c r="U19522" t="s">
        <v>136291</v>
      </c>
      <c r="V19522" t="s">
        <v>136292</v>
      </c>
      <c r="W19522" t="s">
        <v>136293</v>
      </c>
      <c r="X19522" t="s">
        <v>78</v>
      </c>
      <c r="Y19522" t="s">
        <v>79</v>
      </c>
      <c r="Z19522" t="s">
        <v>104</v>
      </c>
      <c r="AB19522">
        <v>251</v>
      </c>
      <c r="AD19522" t="s">
        <v>81</v>
      </c>
      <c r="AE19522">
        <v>15</v>
      </c>
      <c r="AS19522" t="s">
        <v>83</v>
      </c>
      <c r="BE19522" t="s">
        <v>316</v>
      </c>
      <c r="BF19522" t="s">
        <v>317</v>
      </c>
      <c r="BH19522" s="1">
        <v>45074.208379629628</v>
      </c>
    </row>
    <row r="19523" spans="1:60">
      <c r="A19523" t="s">
        <v>136294</v>
      </c>
      <c r="B19523" t="s">
        <v>136295</v>
      </c>
      <c r="C19523" t="s">
        <v>1333</v>
      </c>
      <c r="D19523" t="s">
        <v>136296</v>
      </c>
      <c r="E19523" t="s">
        <v>150</v>
      </c>
      <c r="F19523" t="s">
        <v>151</v>
      </c>
      <c r="G19523" t="s">
        <v>240</v>
      </c>
      <c r="H19523" t="s">
        <v>241</v>
      </c>
      <c r="I19523" t="s">
        <v>1335</v>
      </c>
      <c r="J19523" t="s">
        <v>95</v>
      </c>
      <c r="K19523" t="s">
        <v>441</v>
      </c>
      <c r="L19523" t="s">
        <v>96</v>
      </c>
      <c r="M19523" t="s">
        <v>97</v>
      </c>
      <c r="N19523" t="s">
        <v>155</v>
      </c>
      <c r="O19523" t="s">
        <v>172</v>
      </c>
      <c r="P19523" s="1">
        <v>35013</v>
      </c>
      <c r="Q19523" s="1">
        <v>35045</v>
      </c>
      <c r="R19523" s="1">
        <v>35045</v>
      </c>
      <c r="S19523" t="s">
        <v>73</v>
      </c>
      <c r="T19523" t="s">
        <v>136297</v>
      </c>
      <c r="U19523" t="s">
        <v>136298</v>
      </c>
      <c r="V19523" t="s">
        <v>136299</v>
      </c>
      <c r="W19523" t="s">
        <v>136300</v>
      </c>
      <c r="X19523" t="s">
        <v>78</v>
      </c>
      <c r="Y19523" t="s">
        <v>79</v>
      </c>
      <c r="Z19523" t="s">
        <v>104</v>
      </c>
      <c r="AB19523">
        <v>2980</v>
      </c>
      <c r="AD19523" t="s">
        <v>81</v>
      </c>
      <c r="AE19523">
        <v>113.19999</v>
      </c>
      <c r="AS19523" t="s">
        <v>83</v>
      </c>
      <c r="BE19523" t="s">
        <v>351</v>
      </c>
      <c r="BF19523" t="s">
        <v>352</v>
      </c>
      <c r="BH19523" s="1">
        <v>45074.208379629628</v>
      </c>
    </row>
    <row r="19524" spans="1:60">
      <c r="A19524" t="s">
        <v>136301</v>
      </c>
      <c r="B19524" t="s">
        <v>136302</v>
      </c>
      <c r="C19524" t="s">
        <v>1203</v>
      </c>
      <c r="D19524" t="s">
        <v>136303</v>
      </c>
      <c r="E19524" t="s">
        <v>110</v>
      </c>
      <c r="F19524" t="s">
        <v>65</v>
      </c>
      <c r="G19524" t="s">
        <v>14534</v>
      </c>
      <c r="H19524" t="s">
        <v>14535</v>
      </c>
      <c r="I19524" t="s">
        <v>14536</v>
      </c>
      <c r="J19524" t="s">
        <v>67</v>
      </c>
      <c r="K19524" t="s">
        <v>441</v>
      </c>
      <c r="L19524" t="s">
        <v>508</v>
      </c>
      <c r="M19524" t="s">
        <v>509</v>
      </c>
      <c r="N19524" t="s">
        <v>7958</v>
      </c>
      <c r="O19524" t="s">
        <v>1208</v>
      </c>
      <c r="P19524" s="1">
        <v>35015</v>
      </c>
      <c r="Q19524" s="1">
        <v>35038</v>
      </c>
      <c r="R19524" s="1">
        <v>35038</v>
      </c>
      <c r="S19524" t="s">
        <v>73</v>
      </c>
      <c r="T19524" t="s">
        <v>136304</v>
      </c>
      <c r="U19524" t="s">
        <v>136305</v>
      </c>
      <c r="V19524" t="s">
        <v>136306</v>
      </c>
      <c r="W19524" t="s">
        <v>136307</v>
      </c>
      <c r="X19524" t="s">
        <v>78</v>
      </c>
      <c r="Y19524" t="s">
        <v>79</v>
      </c>
      <c r="Z19524" t="s">
        <v>80</v>
      </c>
      <c r="AB19524">
        <v>2719</v>
      </c>
      <c r="AD19524" t="s">
        <v>81</v>
      </c>
      <c r="AE19524">
        <v>24</v>
      </c>
      <c r="AG19524">
        <v>210</v>
      </c>
      <c r="AH19524" t="s">
        <v>82</v>
      </c>
      <c r="AN19524" t="s">
        <v>83</v>
      </c>
      <c r="AO19524" t="s">
        <v>83</v>
      </c>
      <c r="AS19524" t="s">
        <v>83</v>
      </c>
      <c r="AW19524" t="s">
        <v>83</v>
      </c>
      <c r="AX19524" t="s">
        <v>83</v>
      </c>
      <c r="BE19524" t="s">
        <v>1322</v>
      </c>
      <c r="BF19524" t="s">
        <v>1323</v>
      </c>
      <c r="BH19524" s="1">
        <v>45074.208379629628</v>
      </c>
    </row>
    <row r="19525" spans="1:60">
      <c r="A19525" t="s">
        <v>136308</v>
      </c>
      <c r="B19525" t="s">
        <v>136309</v>
      </c>
      <c r="C19525" t="s">
        <v>62</v>
      </c>
      <c r="D19525" t="s">
        <v>136310</v>
      </c>
      <c r="E19525" t="s">
        <v>195</v>
      </c>
      <c r="F19525" t="s">
        <v>196</v>
      </c>
      <c r="G19525" t="s">
        <v>1647</v>
      </c>
      <c r="H19525" t="s">
        <v>1648</v>
      </c>
      <c r="I19525" t="s">
        <v>1649</v>
      </c>
      <c r="J19525" t="s">
        <v>95</v>
      </c>
      <c r="K19525" t="s">
        <v>441</v>
      </c>
      <c r="L19525" t="s">
        <v>96</v>
      </c>
      <c r="M19525" t="s">
        <v>97</v>
      </c>
      <c r="N19525" t="s">
        <v>155</v>
      </c>
      <c r="O19525" t="s">
        <v>185</v>
      </c>
      <c r="P19525" s="1">
        <v>35016</v>
      </c>
      <c r="Q19525" s="1">
        <v>35018</v>
      </c>
      <c r="R19525" s="1">
        <v>35018</v>
      </c>
      <c r="S19525" t="s">
        <v>73</v>
      </c>
      <c r="T19525" t="s">
        <v>136311</v>
      </c>
      <c r="U19525" t="s">
        <v>136312</v>
      </c>
      <c r="V19525" t="s">
        <v>136313</v>
      </c>
      <c r="W19525" t="s">
        <v>136314</v>
      </c>
      <c r="X19525" t="s">
        <v>78</v>
      </c>
      <c r="Y19525" t="s">
        <v>79</v>
      </c>
      <c r="Z19525" t="s">
        <v>104</v>
      </c>
      <c r="AB19525">
        <v>251</v>
      </c>
      <c r="AD19525" t="s">
        <v>81</v>
      </c>
      <c r="AE19525">
        <v>14</v>
      </c>
      <c r="AS19525" t="s">
        <v>83</v>
      </c>
      <c r="BE19525" t="s">
        <v>316</v>
      </c>
      <c r="BF19525" t="s">
        <v>317</v>
      </c>
      <c r="BH19525" s="1">
        <v>45074.208379629628</v>
      </c>
    </row>
    <row r="19526" spans="1:60">
      <c r="A19526" t="s">
        <v>136315</v>
      </c>
      <c r="B19526" t="s">
        <v>136316</v>
      </c>
      <c r="C19526" t="s">
        <v>110847</v>
      </c>
      <c r="D19526" t="s">
        <v>136317</v>
      </c>
      <c r="E19526" t="s">
        <v>919</v>
      </c>
      <c r="F19526" t="s">
        <v>196</v>
      </c>
      <c r="G19526" t="s">
        <v>110849</v>
      </c>
      <c r="H19526" t="s">
        <v>110850</v>
      </c>
      <c r="I19526" t="s">
        <v>110851</v>
      </c>
      <c r="J19526" t="s">
        <v>67</v>
      </c>
      <c r="K19526" t="s">
        <v>441</v>
      </c>
      <c r="L19526" t="s">
        <v>508</v>
      </c>
      <c r="M19526" t="s">
        <v>509</v>
      </c>
      <c r="N19526" t="s">
        <v>2101</v>
      </c>
      <c r="O19526" t="s">
        <v>5344</v>
      </c>
      <c r="P19526" s="1">
        <v>35017</v>
      </c>
      <c r="Q19526" s="1">
        <v>35031</v>
      </c>
      <c r="R19526" s="1">
        <v>35031</v>
      </c>
      <c r="S19526" t="s">
        <v>73</v>
      </c>
      <c r="T19526" t="s">
        <v>136318</v>
      </c>
      <c r="U19526" t="s">
        <v>136319</v>
      </c>
      <c r="V19526" t="s">
        <v>136320</v>
      </c>
      <c r="W19526" t="s">
        <v>136321</v>
      </c>
      <c r="X19526" t="s">
        <v>78</v>
      </c>
      <c r="Y19526" t="s">
        <v>79</v>
      </c>
      <c r="Z19526" t="s">
        <v>80</v>
      </c>
      <c r="AB19526">
        <v>1272</v>
      </c>
      <c r="AD19526" t="s">
        <v>81</v>
      </c>
      <c r="AE19526">
        <v>23</v>
      </c>
      <c r="AG19526">
        <v>17.2</v>
      </c>
      <c r="AH19526" t="s">
        <v>82</v>
      </c>
      <c r="AN19526" t="s">
        <v>83</v>
      </c>
      <c r="AO19526" t="s">
        <v>83</v>
      </c>
      <c r="AS19526" t="s">
        <v>83</v>
      </c>
      <c r="AW19526" t="s">
        <v>83</v>
      </c>
      <c r="AX19526" t="s">
        <v>83</v>
      </c>
      <c r="BE19526" t="s">
        <v>48576</v>
      </c>
      <c r="BF19526" t="s">
        <v>48577</v>
      </c>
      <c r="BH19526" s="1">
        <v>45074.208379629628</v>
      </c>
    </row>
    <row r="19527" spans="1:60">
      <c r="A19527" t="s">
        <v>136322</v>
      </c>
      <c r="B19527" t="s">
        <v>136323</v>
      </c>
      <c r="C19527" t="s">
        <v>15042</v>
      </c>
      <c r="D19527" t="s">
        <v>136324</v>
      </c>
      <c r="E19527" t="s">
        <v>110</v>
      </c>
      <c r="F19527" t="s">
        <v>65</v>
      </c>
      <c r="G19527" t="s">
        <v>78390</v>
      </c>
      <c r="H19527" t="s">
        <v>78391</v>
      </c>
      <c r="I19527" t="s">
        <v>78392</v>
      </c>
      <c r="J19527" t="s">
        <v>67</v>
      </c>
      <c r="K19527" t="s">
        <v>441</v>
      </c>
      <c r="L19527" t="s">
        <v>96</v>
      </c>
      <c r="M19527" t="s">
        <v>97</v>
      </c>
      <c r="N19527" t="s">
        <v>1664</v>
      </c>
      <c r="O19527" t="s">
        <v>5344</v>
      </c>
      <c r="P19527" s="1">
        <v>35018</v>
      </c>
      <c r="Q19527" s="1">
        <v>35037</v>
      </c>
      <c r="R19527" s="1">
        <v>35037</v>
      </c>
      <c r="S19527" t="s">
        <v>73</v>
      </c>
      <c r="T19527" t="s">
        <v>102575</v>
      </c>
      <c r="U19527" t="s">
        <v>102576</v>
      </c>
      <c r="V19527" t="s">
        <v>102577</v>
      </c>
      <c r="W19527" t="s">
        <v>102578</v>
      </c>
      <c r="X19527" t="s">
        <v>78</v>
      </c>
      <c r="Y19527" t="s">
        <v>79</v>
      </c>
      <c r="Z19527" t="s">
        <v>146</v>
      </c>
      <c r="AB19527">
        <v>3286</v>
      </c>
      <c r="AD19527" t="s">
        <v>81</v>
      </c>
      <c r="AE19527">
        <v>32</v>
      </c>
      <c r="AG19527">
        <v>80</v>
      </c>
      <c r="AH19527" t="s">
        <v>82</v>
      </c>
      <c r="AO19527" t="s">
        <v>83</v>
      </c>
      <c r="AS19527" t="s">
        <v>83</v>
      </c>
      <c r="BE19527" t="s">
        <v>131913</v>
      </c>
      <c r="BH19527" s="1">
        <v>45074.208379629628</v>
      </c>
    </row>
    <row r="19528" spans="1:60">
      <c r="A19528" t="s">
        <v>136325</v>
      </c>
      <c r="B19528" t="s">
        <v>136326</v>
      </c>
      <c r="C19528" t="s">
        <v>62</v>
      </c>
      <c r="D19528" t="s">
        <v>136327</v>
      </c>
      <c r="E19528" t="s">
        <v>195</v>
      </c>
      <c r="F19528" t="s">
        <v>196</v>
      </c>
      <c r="G19528" t="s">
        <v>1647</v>
      </c>
      <c r="H19528" t="s">
        <v>1648</v>
      </c>
      <c r="I19528" t="s">
        <v>1649</v>
      </c>
      <c r="J19528" t="s">
        <v>95</v>
      </c>
      <c r="K19528" t="s">
        <v>441</v>
      </c>
      <c r="L19528" t="s">
        <v>96</v>
      </c>
      <c r="M19528" t="s">
        <v>97</v>
      </c>
      <c r="N19528" t="s">
        <v>155</v>
      </c>
      <c r="O19528" t="s">
        <v>156</v>
      </c>
      <c r="P19528" s="1">
        <v>35020</v>
      </c>
      <c r="Q19528" s="1">
        <v>35021</v>
      </c>
      <c r="R19528" s="1">
        <v>35021</v>
      </c>
      <c r="S19528" t="s">
        <v>73</v>
      </c>
      <c r="T19528" t="s">
        <v>136328</v>
      </c>
      <c r="U19528" t="s">
        <v>136329</v>
      </c>
      <c r="V19528" t="s">
        <v>136330</v>
      </c>
      <c r="W19528" t="s">
        <v>136331</v>
      </c>
      <c r="X19528" t="s">
        <v>78</v>
      </c>
      <c r="Y19528" t="s">
        <v>79</v>
      </c>
      <c r="Z19528" t="s">
        <v>104</v>
      </c>
      <c r="AB19528">
        <v>260</v>
      </c>
      <c r="AD19528" t="s">
        <v>81</v>
      </c>
      <c r="AE19528">
        <v>13</v>
      </c>
      <c r="AS19528" t="s">
        <v>83</v>
      </c>
      <c r="BE19528" t="s">
        <v>316</v>
      </c>
      <c r="BF19528" t="s">
        <v>317</v>
      </c>
      <c r="BH19528" s="1">
        <v>45074.208379629628</v>
      </c>
    </row>
    <row r="19529" spans="1:60">
      <c r="A19529" t="s">
        <v>136332</v>
      </c>
      <c r="B19529" t="s">
        <v>136333</v>
      </c>
      <c r="D19529" t="s">
        <v>136334</v>
      </c>
      <c r="E19529" t="s">
        <v>919</v>
      </c>
      <c r="F19529" t="s">
        <v>1588</v>
      </c>
      <c r="G19529" t="s">
        <v>22124</v>
      </c>
      <c r="J19529" t="s">
        <v>67</v>
      </c>
      <c r="K19529" t="s">
        <v>441</v>
      </c>
      <c r="L19529" t="s">
        <v>508</v>
      </c>
      <c r="M19529" t="s">
        <v>509</v>
      </c>
      <c r="N19529" t="s">
        <v>2101</v>
      </c>
      <c r="O19529" t="s">
        <v>5344</v>
      </c>
      <c r="P19529" s="1">
        <v>35022</v>
      </c>
      <c r="Q19529" s="1">
        <v>35065</v>
      </c>
      <c r="R19529" s="1">
        <v>35065</v>
      </c>
      <c r="S19529" t="s">
        <v>73</v>
      </c>
      <c r="T19529" t="s">
        <v>136335</v>
      </c>
      <c r="U19529" t="s">
        <v>136336</v>
      </c>
      <c r="V19529" t="s">
        <v>136337</v>
      </c>
      <c r="W19529" t="s">
        <v>136338</v>
      </c>
      <c r="X19529" t="s">
        <v>78</v>
      </c>
      <c r="Y19529" t="s">
        <v>79</v>
      </c>
      <c r="Z19529" t="s">
        <v>80</v>
      </c>
      <c r="AB19529">
        <v>2788</v>
      </c>
      <c r="AD19529" t="s">
        <v>81</v>
      </c>
      <c r="AE19529">
        <v>26</v>
      </c>
      <c r="AG19529">
        <v>46</v>
      </c>
      <c r="AH19529" t="s">
        <v>82</v>
      </c>
      <c r="AM19529" t="s">
        <v>83</v>
      </c>
      <c r="AN19529" t="s">
        <v>83</v>
      </c>
      <c r="AO19529" t="s">
        <v>83</v>
      </c>
      <c r="AS19529" t="s">
        <v>83</v>
      </c>
      <c r="AW19529" t="s">
        <v>83</v>
      </c>
      <c r="AX19529" t="s">
        <v>83</v>
      </c>
      <c r="BD19529" t="s">
        <v>83</v>
      </c>
      <c r="BE19529" t="s">
        <v>8583</v>
      </c>
      <c r="BF19529" t="s">
        <v>8584</v>
      </c>
      <c r="BH19529" s="1">
        <v>45074.208379629628</v>
      </c>
    </row>
    <row r="19530" spans="1:60">
      <c r="A19530" t="s">
        <v>136339</v>
      </c>
      <c r="B19530" t="s">
        <v>136340</v>
      </c>
      <c r="C19530" t="s">
        <v>62</v>
      </c>
      <c r="D19530" t="s">
        <v>136341</v>
      </c>
      <c r="E19530" t="s">
        <v>195</v>
      </c>
      <c r="F19530" t="s">
        <v>196</v>
      </c>
      <c r="G19530" t="s">
        <v>1647</v>
      </c>
      <c r="H19530" t="s">
        <v>1648</v>
      </c>
      <c r="I19530" t="s">
        <v>1649</v>
      </c>
      <c r="J19530" t="s">
        <v>95</v>
      </c>
      <c r="K19530" t="s">
        <v>441</v>
      </c>
      <c r="L19530" t="s">
        <v>96</v>
      </c>
      <c r="M19530" t="s">
        <v>97</v>
      </c>
      <c r="N19530" t="s">
        <v>155</v>
      </c>
      <c r="O19530" t="s">
        <v>156</v>
      </c>
      <c r="P19530" s="1">
        <v>35022</v>
      </c>
      <c r="Q19530" s="1">
        <v>35026</v>
      </c>
      <c r="R19530" s="1">
        <v>35026</v>
      </c>
      <c r="S19530" t="s">
        <v>73</v>
      </c>
      <c r="T19530" t="s">
        <v>136342</v>
      </c>
      <c r="U19530" t="s">
        <v>136343</v>
      </c>
      <c r="V19530" t="s">
        <v>136344</v>
      </c>
      <c r="W19530" t="s">
        <v>136345</v>
      </c>
      <c r="X19530" t="s">
        <v>78</v>
      </c>
      <c r="Y19530" t="s">
        <v>79</v>
      </c>
      <c r="Z19530" t="s">
        <v>146</v>
      </c>
      <c r="AB19530">
        <v>426</v>
      </c>
      <c r="AD19530" t="s">
        <v>81</v>
      </c>
      <c r="AE19530">
        <v>15</v>
      </c>
      <c r="AN19530" t="s">
        <v>83</v>
      </c>
      <c r="AS19530" t="s">
        <v>83</v>
      </c>
      <c r="BE19530" t="s">
        <v>500</v>
      </c>
      <c r="BF19530" t="s">
        <v>501</v>
      </c>
      <c r="BH19530" s="1">
        <v>45074.208379629628</v>
      </c>
    </row>
    <row r="19531" spans="1:60">
      <c r="A19531" t="s">
        <v>136346</v>
      </c>
      <c r="B19531" t="s">
        <v>136347</v>
      </c>
      <c r="C19531" t="s">
        <v>62</v>
      </c>
      <c r="D19531" t="s">
        <v>136348</v>
      </c>
      <c r="E19531" t="s">
        <v>2387</v>
      </c>
      <c r="F19531" t="s">
        <v>2388</v>
      </c>
      <c r="G19531" t="s">
        <v>2389</v>
      </c>
      <c r="H19531" t="s">
        <v>2390</v>
      </c>
      <c r="I19531" t="s">
        <v>2391</v>
      </c>
      <c r="J19531" t="s">
        <v>95</v>
      </c>
      <c r="K19531" t="s">
        <v>441</v>
      </c>
      <c r="L19531" t="s">
        <v>96</v>
      </c>
      <c r="M19531" t="s">
        <v>97</v>
      </c>
      <c r="N19531" t="s">
        <v>1336</v>
      </c>
      <c r="O19531" t="s">
        <v>156</v>
      </c>
      <c r="P19531" s="1">
        <v>35621</v>
      </c>
      <c r="Q19531" s="1">
        <v>35711</v>
      </c>
      <c r="R19531" s="1">
        <v>35711</v>
      </c>
      <c r="S19531" t="s">
        <v>73</v>
      </c>
      <c r="T19531" t="s">
        <v>135949</v>
      </c>
      <c r="U19531" t="s">
        <v>135950</v>
      </c>
      <c r="V19531" t="s">
        <v>135951</v>
      </c>
      <c r="W19531" t="s">
        <v>135952</v>
      </c>
      <c r="X19531" t="s">
        <v>78</v>
      </c>
      <c r="Y19531" t="s">
        <v>79</v>
      </c>
      <c r="Z19531" t="s">
        <v>146</v>
      </c>
      <c r="AB19531">
        <v>3090</v>
      </c>
      <c r="AD19531" t="s">
        <v>81</v>
      </c>
      <c r="AE19531">
        <v>68.099990000000005</v>
      </c>
      <c r="AN19531" t="s">
        <v>83</v>
      </c>
      <c r="AQ19531" t="s">
        <v>83</v>
      </c>
      <c r="AS19531" t="s">
        <v>83</v>
      </c>
      <c r="AY19531" t="s">
        <v>83</v>
      </c>
      <c r="BE19531" t="s">
        <v>204</v>
      </c>
      <c r="BF19531" t="s">
        <v>205</v>
      </c>
      <c r="BH19531" s="1">
        <v>45074.208379629628</v>
      </c>
    </row>
    <row r="19532" spans="1:60">
      <c r="A19532" t="s">
        <v>136349</v>
      </c>
      <c r="B19532" t="s">
        <v>136350</v>
      </c>
      <c r="C19532" t="s">
        <v>62</v>
      </c>
      <c r="D19532" t="s">
        <v>136351</v>
      </c>
      <c r="E19532" t="s">
        <v>2387</v>
      </c>
      <c r="F19532" t="s">
        <v>2388</v>
      </c>
      <c r="G19532" t="s">
        <v>2389</v>
      </c>
      <c r="H19532" t="s">
        <v>2390</v>
      </c>
      <c r="I19532" t="s">
        <v>2391</v>
      </c>
      <c r="J19532" t="s">
        <v>95</v>
      </c>
      <c r="K19532" t="s">
        <v>441</v>
      </c>
      <c r="L19532" t="s">
        <v>127</v>
      </c>
      <c r="M19532" t="s">
        <v>128</v>
      </c>
      <c r="N19532" t="s">
        <v>358</v>
      </c>
      <c r="O19532" t="s">
        <v>72</v>
      </c>
      <c r="P19532" s="1">
        <v>35390</v>
      </c>
      <c r="Q19532" s="1">
        <v>35438</v>
      </c>
      <c r="R19532" s="1">
        <v>35438</v>
      </c>
      <c r="S19532" t="s">
        <v>73</v>
      </c>
      <c r="T19532" t="s">
        <v>136352</v>
      </c>
      <c r="U19532" t="s">
        <v>136353</v>
      </c>
      <c r="V19532" t="s">
        <v>136354</v>
      </c>
      <c r="W19532" t="s">
        <v>136355</v>
      </c>
      <c r="X19532" t="s">
        <v>78</v>
      </c>
      <c r="Y19532" t="s">
        <v>79</v>
      </c>
      <c r="Z19532" t="s">
        <v>80</v>
      </c>
      <c r="AB19532">
        <v>2519</v>
      </c>
      <c r="AD19532" t="s">
        <v>81</v>
      </c>
      <c r="AE19532">
        <v>72.400000000000006</v>
      </c>
      <c r="AN19532" t="s">
        <v>83</v>
      </c>
      <c r="AS19532" t="s">
        <v>83</v>
      </c>
      <c r="BE19532" t="s">
        <v>204</v>
      </c>
      <c r="BF19532" t="s">
        <v>205</v>
      </c>
      <c r="BH19532" s="1">
        <v>45074.208379629628</v>
      </c>
    </row>
    <row r="19533" spans="1:60">
      <c r="A19533" t="s">
        <v>136356</v>
      </c>
      <c r="B19533" t="s">
        <v>136357</v>
      </c>
      <c r="C19533" t="s">
        <v>62</v>
      </c>
      <c r="D19533" t="s">
        <v>136358</v>
      </c>
      <c r="E19533" t="s">
        <v>2387</v>
      </c>
      <c r="F19533" t="s">
        <v>2388</v>
      </c>
      <c r="G19533" t="s">
        <v>2389</v>
      </c>
      <c r="H19533" t="s">
        <v>2390</v>
      </c>
      <c r="I19533" t="s">
        <v>2391</v>
      </c>
      <c r="J19533" t="s">
        <v>95</v>
      </c>
      <c r="K19533" t="s">
        <v>441</v>
      </c>
      <c r="L19533" t="s">
        <v>96</v>
      </c>
      <c r="M19533" t="s">
        <v>97</v>
      </c>
      <c r="N19533" t="s">
        <v>1336</v>
      </c>
      <c r="O19533" t="s">
        <v>156</v>
      </c>
      <c r="P19533" s="1">
        <v>35441</v>
      </c>
      <c r="Q19533" s="1">
        <v>35469</v>
      </c>
      <c r="R19533" s="1">
        <v>35469</v>
      </c>
      <c r="S19533" t="s">
        <v>73</v>
      </c>
      <c r="T19533" t="s">
        <v>136352</v>
      </c>
      <c r="U19533" t="s">
        <v>136353</v>
      </c>
      <c r="V19533" t="s">
        <v>136354</v>
      </c>
      <c r="W19533" t="s">
        <v>136355</v>
      </c>
      <c r="X19533" t="s">
        <v>78</v>
      </c>
      <c r="Y19533" t="s">
        <v>79</v>
      </c>
      <c r="Z19533" t="s">
        <v>146</v>
      </c>
      <c r="AB19533">
        <v>2932</v>
      </c>
      <c r="AD19533" t="s">
        <v>81</v>
      </c>
      <c r="AE19533">
        <v>72.400000000000006</v>
      </c>
      <c r="AN19533" t="s">
        <v>83</v>
      </c>
      <c r="AQ19533" t="s">
        <v>83</v>
      </c>
      <c r="AR19533" t="s">
        <v>83</v>
      </c>
      <c r="AS19533" t="s">
        <v>83</v>
      </c>
      <c r="AY19533" t="s">
        <v>83</v>
      </c>
      <c r="BE19533" t="s">
        <v>204</v>
      </c>
      <c r="BF19533" t="s">
        <v>205</v>
      </c>
      <c r="BH19533" s="1">
        <v>45074.208379629628</v>
      </c>
    </row>
    <row r="19534" spans="1:60">
      <c r="A19534" t="s">
        <v>136359</v>
      </c>
      <c r="B19534" t="s">
        <v>136360</v>
      </c>
      <c r="C19534" t="s">
        <v>62</v>
      </c>
      <c r="D19534" t="s">
        <v>136361</v>
      </c>
      <c r="E19534" t="s">
        <v>2387</v>
      </c>
      <c r="F19534" t="s">
        <v>2388</v>
      </c>
      <c r="G19534" t="s">
        <v>2389</v>
      </c>
      <c r="H19534" t="s">
        <v>2390</v>
      </c>
      <c r="I19534" t="s">
        <v>2391</v>
      </c>
      <c r="J19534" t="s">
        <v>95</v>
      </c>
      <c r="K19534" t="s">
        <v>441</v>
      </c>
      <c r="L19534" t="s">
        <v>127</v>
      </c>
      <c r="M19534" t="s">
        <v>128</v>
      </c>
      <c r="N19534" t="s">
        <v>358</v>
      </c>
      <c r="O19534" t="s">
        <v>72</v>
      </c>
      <c r="P19534" s="1">
        <v>35492</v>
      </c>
      <c r="Q19534" s="1">
        <v>35546</v>
      </c>
      <c r="R19534" s="1">
        <v>35546</v>
      </c>
      <c r="S19534" t="s">
        <v>73</v>
      </c>
      <c r="T19534" t="s">
        <v>136362</v>
      </c>
      <c r="U19534" t="s">
        <v>136363</v>
      </c>
      <c r="V19534" t="s">
        <v>136364</v>
      </c>
      <c r="W19534" t="s">
        <v>136365</v>
      </c>
      <c r="X19534" t="s">
        <v>78</v>
      </c>
      <c r="Y19534" t="s">
        <v>79</v>
      </c>
      <c r="Z19534" t="s">
        <v>104</v>
      </c>
      <c r="AA19534">
        <v>0</v>
      </c>
      <c r="AB19534">
        <v>2565</v>
      </c>
      <c r="AC19534">
        <v>0</v>
      </c>
      <c r="AD19534" t="s">
        <v>81</v>
      </c>
      <c r="AE19534">
        <v>70.599999999999994</v>
      </c>
      <c r="AF19534">
        <v>0</v>
      </c>
      <c r="AG19534">
        <v>0</v>
      </c>
      <c r="AH19534" t="s">
        <v>82</v>
      </c>
      <c r="AN19534" t="s">
        <v>83</v>
      </c>
      <c r="AS19534" t="s">
        <v>83</v>
      </c>
      <c r="BE19534" t="s">
        <v>161</v>
      </c>
      <c r="BF19534" t="s">
        <v>162</v>
      </c>
      <c r="BH19534" s="1">
        <v>45074.208379629628</v>
      </c>
    </row>
    <row r="19535" spans="1:60">
      <c r="A19535" t="s">
        <v>136366</v>
      </c>
      <c r="B19535" t="s">
        <v>136367</v>
      </c>
      <c r="C19535" t="s">
        <v>62</v>
      </c>
      <c r="D19535" t="s">
        <v>136368</v>
      </c>
      <c r="E19535" t="s">
        <v>2387</v>
      </c>
      <c r="F19535" t="s">
        <v>2388</v>
      </c>
      <c r="G19535" t="s">
        <v>2389</v>
      </c>
      <c r="H19535" t="s">
        <v>2390</v>
      </c>
      <c r="I19535" t="s">
        <v>2391</v>
      </c>
      <c r="J19535" t="s">
        <v>95</v>
      </c>
      <c r="K19535" t="s">
        <v>441</v>
      </c>
      <c r="L19535" t="s">
        <v>96</v>
      </c>
      <c r="M19535" t="s">
        <v>97</v>
      </c>
      <c r="N19535" t="s">
        <v>1336</v>
      </c>
      <c r="O19535" t="s">
        <v>172</v>
      </c>
      <c r="P19535" s="1">
        <v>35547</v>
      </c>
      <c r="Q19535" s="1">
        <v>35574</v>
      </c>
      <c r="R19535" s="1">
        <v>35574</v>
      </c>
      <c r="S19535" t="s">
        <v>73</v>
      </c>
      <c r="T19535" t="s">
        <v>136362</v>
      </c>
      <c r="U19535" t="s">
        <v>136363</v>
      </c>
      <c r="V19535" t="s">
        <v>136364</v>
      </c>
      <c r="W19535" t="s">
        <v>136365</v>
      </c>
      <c r="X19535" t="s">
        <v>78</v>
      </c>
      <c r="Y19535" t="s">
        <v>79</v>
      </c>
      <c r="Z19535" t="s">
        <v>146</v>
      </c>
      <c r="AA19535">
        <v>0</v>
      </c>
      <c r="AB19535">
        <v>3078</v>
      </c>
      <c r="AC19535">
        <v>0</v>
      </c>
      <c r="AD19535" t="s">
        <v>81</v>
      </c>
      <c r="AE19535">
        <v>70.5</v>
      </c>
      <c r="AF19535">
        <v>0</v>
      </c>
      <c r="AG19535">
        <v>0</v>
      </c>
      <c r="AH19535" t="s">
        <v>82</v>
      </c>
      <c r="AN19535" t="s">
        <v>83</v>
      </c>
      <c r="AQ19535" t="s">
        <v>83</v>
      </c>
      <c r="AS19535" t="s">
        <v>83</v>
      </c>
      <c r="AY19535" t="s">
        <v>83</v>
      </c>
      <c r="BB19535" t="s">
        <v>83</v>
      </c>
      <c r="BE19535" t="s">
        <v>161</v>
      </c>
      <c r="BF19535" t="s">
        <v>162</v>
      </c>
      <c r="BH19535" s="1">
        <v>45074.208379629628</v>
      </c>
    </row>
    <row r="19536" spans="1:60">
      <c r="A19536" t="s">
        <v>136369</v>
      </c>
      <c r="B19536" t="s">
        <v>136370</v>
      </c>
      <c r="C19536" t="s">
        <v>1291</v>
      </c>
      <c r="D19536" t="s">
        <v>136371</v>
      </c>
      <c r="E19536" t="s">
        <v>195</v>
      </c>
      <c r="F19536" t="s">
        <v>196</v>
      </c>
      <c r="G19536" t="s">
        <v>1851</v>
      </c>
      <c r="H19536" t="s">
        <v>1852</v>
      </c>
      <c r="I19536" t="s">
        <v>1853</v>
      </c>
      <c r="J19536" t="s">
        <v>95</v>
      </c>
      <c r="K19536" t="s">
        <v>441</v>
      </c>
      <c r="L19536" t="s">
        <v>96</v>
      </c>
      <c r="M19536" t="s">
        <v>97</v>
      </c>
      <c r="N19536" t="s">
        <v>155</v>
      </c>
      <c r="O19536" t="s">
        <v>172</v>
      </c>
      <c r="P19536" s="1">
        <v>35351</v>
      </c>
      <c r="Q19536" s="1">
        <v>35359</v>
      </c>
      <c r="R19536" s="1">
        <v>35359</v>
      </c>
      <c r="S19536" t="s">
        <v>73</v>
      </c>
      <c r="T19536" t="s">
        <v>136372</v>
      </c>
      <c r="U19536" t="s">
        <v>136373</v>
      </c>
      <c r="V19536" t="s">
        <v>136374</v>
      </c>
      <c r="W19536" t="s">
        <v>136375</v>
      </c>
      <c r="X19536" t="s">
        <v>78</v>
      </c>
      <c r="Y19536" t="s">
        <v>79</v>
      </c>
      <c r="Z19536" t="s">
        <v>104</v>
      </c>
      <c r="AB19536">
        <v>987</v>
      </c>
      <c r="AD19536" t="s">
        <v>81</v>
      </c>
      <c r="AE19536">
        <v>15</v>
      </c>
      <c r="AQ19536" t="s">
        <v>83</v>
      </c>
      <c r="AS19536" t="s">
        <v>83</v>
      </c>
      <c r="BE19536" t="s">
        <v>307</v>
      </c>
      <c r="BF19536" t="s">
        <v>308</v>
      </c>
      <c r="BH19536" s="1">
        <v>45074.208379629628</v>
      </c>
    </row>
    <row r="19537" spans="1:60">
      <c r="A19537" t="s">
        <v>136376</v>
      </c>
      <c r="B19537" t="s">
        <v>136377</v>
      </c>
      <c r="C19537" t="s">
        <v>62</v>
      </c>
      <c r="D19537" t="s">
        <v>136378</v>
      </c>
      <c r="E19537" t="s">
        <v>2387</v>
      </c>
      <c r="F19537" t="s">
        <v>2388</v>
      </c>
      <c r="G19537" t="s">
        <v>127573</v>
      </c>
      <c r="J19537" t="s">
        <v>95</v>
      </c>
      <c r="K19537" t="s">
        <v>441</v>
      </c>
      <c r="L19537" t="s">
        <v>225</v>
      </c>
      <c r="M19537" t="s">
        <v>226</v>
      </c>
      <c r="N19537" t="s">
        <v>850</v>
      </c>
      <c r="O19537" t="s">
        <v>399</v>
      </c>
      <c r="P19537" s="1">
        <v>35601</v>
      </c>
      <c r="Q19537" s="1">
        <v>35695</v>
      </c>
      <c r="R19537" s="1">
        <v>35695</v>
      </c>
      <c r="S19537" t="s">
        <v>73</v>
      </c>
      <c r="T19537" t="s">
        <v>136379</v>
      </c>
      <c r="U19537" t="s">
        <v>136380</v>
      </c>
      <c r="V19537" t="s">
        <v>136381</v>
      </c>
      <c r="W19537" t="s">
        <v>136382</v>
      </c>
      <c r="X19537" t="s">
        <v>78</v>
      </c>
      <c r="Y19537" t="s">
        <v>79</v>
      </c>
      <c r="Z19537" t="s">
        <v>80</v>
      </c>
      <c r="AB19537">
        <v>3065</v>
      </c>
      <c r="AD19537" t="s">
        <v>81</v>
      </c>
      <c r="AE19537">
        <v>73.3</v>
      </c>
      <c r="AN19537" t="s">
        <v>83</v>
      </c>
      <c r="AO19537" t="s">
        <v>83</v>
      </c>
      <c r="AS19537" t="s">
        <v>83</v>
      </c>
      <c r="AW19537" t="s">
        <v>83</v>
      </c>
      <c r="AX19537" t="s">
        <v>83</v>
      </c>
      <c r="BD19537" t="s">
        <v>83</v>
      </c>
      <c r="BE19537" t="s">
        <v>3376</v>
      </c>
      <c r="BF19537" t="s">
        <v>3377</v>
      </c>
      <c r="BH19537" s="1">
        <v>45074.208379629628</v>
      </c>
    </row>
    <row r="19538" spans="1:60">
      <c r="A19538" t="s">
        <v>136383</v>
      </c>
      <c r="B19538" t="s">
        <v>136384</v>
      </c>
      <c r="C19538" t="s">
        <v>917</v>
      </c>
      <c r="D19538" t="s">
        <v>136385</v>
      </c>
      <c r="E19538" t="s">
        <v>919</v>
      </c>
      <c r="F19538" t="s">
        <v>196</v>
      </c>
      <c r="G19538" t="s">
        <v>920</v>
      </c>
      <c r="H19538" t="s">
        <v>921</v>
      </c>
      <c r="I19538" t="s">
        <v>922</v>
      </c>
      <c r="J19538" t="s">
        <v>95</v>
      </c>
      <c r="K19538" t="s">
        <v>441</v>
      </c>
      <c r="L19538" t="s">
        <v>96</v>
      </c>
      <c r="M19538" t="s">
        <v>97</v>
      </c>
      <c r="N19538" t="s">
        <v>155</v>
      </c>
      <c r="O19538" t="s">
        <v>156</v>
      </c>
      <c r="P19538" s="1">
        <v>35357</v>
      </c>
      <c r="Q19538" s="1">
        <v>35358</v>
      </c>
      <c r="R19538" s="1">
        <v>35358</v>
      </c>
      <c r="S19538" t="s">
        <v>73</v>
      </c>
      <c r="T19538" t="s">
        <v>136386</v>
      </c>
      <c r="U19538" t="s">
        <v>136387</v>
      </c>
      <c r="V19538" t="s">
        <v>136388</v>
      </c>
      <c r="W19538" t="s">
        <v>136389</v>
      </c>
      <c r="X19538" t="s">
        <v>78</v>
      </c>
      <c r="Y19538" t="s">
        <v>79</v>
      </c>
      <c r="Z19538" t="s">
        <v>80</v>
      </c>
      <c r="AB19538">
        <v>474</v>
      </c>
      <c r="AD19538" t="s">
        <v>81</v>
      </c>
      <c r="AE19538">
        <v>73</v>
      </c>
      <c r="AS19538" t="s">
        <v>83</v>
      </c>
      <c r="BE19538" t="s">
        <v>316</v>
      </c>
      <c r="BF19538" t="s">
        <v>317</v>
      </c>
      <c r="BH19538" s="1">
        <v>45074.208379629628</v>
      </c>
    </row>
    <row r="19539" spans="1:60">
      <c r="A19539" t="s">
        <v>136390</v>
      </c>
      <c r="B19539" t="s">
        <v>136391</v>
      </c>
      <c r="C19539" t="s">
        <v>917</v>
      </c>
      <c r="D19539" t="s">
        <v>136392</v>
      </c>
      <c r="E19539" t="s">
        <v>919</v>
      </c>
      <c r="F19539" t="s">
        <v>196</v>
      </c>
      <c r="G19539" t="s">
        <v>920</v>
      </c>
      <c r="H19539" t="s">
        <v>921</v>
      </c>
      <c r="I19539" t="s">
        <v>922</v>
      </c>
      <c r="J19539" t="s">
        <v>95</v>
      </c>
      <c r="K19539" t="s">
        <v>441</v>
      </c>
      <c r="L19539" t="s">
        <v>96</v>
      </c>
      <c r="M19539" t="s">
        <v>97</v>
      </c>
      <c r="N19539" t="s">
        <v>155</v>
      </c>
      <c r="O19539" t="s">
        <v>99</v>
      </c>
      <c r="P19539" s="1">
        <v>35361</v>
      </c>
      <c r="Q19539" s="1">
        <v>35362</v>
      </c>
      <c r="R19539" s="1">
        <v>35362</v>
      </c>
      <c r="S19539" t="s">
        <v>73</v>
      </c>
      <c r="T19539" t="s">
        <v>136393</v>
      </c>
      <c r="U19539" t="s">
        <v>136394</v>
      </c>
      <c r="V19539" t="s">
        <v>136395</v>
      </c>
      <c r="W19539" t="s">
        <v>136396</v>
      </c>
      <c r="X19539" t="s">
        <v>78</v>
      </c>
      <c r="Y19539" t="s">
        <v>79</v>
      </c>
      <c r="Z19539" t="s">
        <v>80</v>
      </c>
      <c r="AB19539">
        <v>480</v>
      </c>
      <c r="AD19539" t="s">
        <v>81</v>
      </c>
      <c r="AE19539">
        <v>70</v>
      </c>
      <c r="AS19539" t="s">
        <v>83</v>
      </c>
      <c r="BE19539" t="s">
        <v>316</v>
      </c>
      <c r="BF19539" t="s">
        <v>317</v>
      </c>
      <c r="BH19539" s="1">
        <v>45074.208379629628</v>
      </c>
    </row>
    <row r="19540" spans="1:60">
      <c r="A19540" t="s">
        <v>136397</v>
      </c>
      <c r="B19540" t="s">
        <v>136398</v>
      </c>
      <c r="C19540" t="s">
        <v>917</v>
      </c>
      <c r="D19540" t="s">
        <v>136399</v>
      </c>
      <c r="E19540" t="s">
        <v>919</v>
      </c>
      <c r="F19540" t="s">
        <v>196</v>
      </c>
      <c r="G19540" t="s">
        <v>920</v>
      </c>
      <c r="H19540" t="s">
        <v>921</v>
      </c>
      <c r="I19540" t="s">
        <v>922</v>
      </c>
      <c r="J19540" t="s">
        <v>95</v>
      </c>
      <c r="K19540" t="s">
        <v>441</v>
      </c>
      <c r="L19540" t="s">
        <v>96</v>
      </c>
      <c r="M19540" t="s">
        <v>97</v>
      </c>
      <c r="N19540" t="s">
        <v>155</v>
      </c>
      <c r="O19540" t="s">
        <v>185</v>
      </c>
      <c r="P19540" s="1">
        <v>35368</v>
      </c>
      <c r="Q19540" s="1">
        <v>35370</v>
      </c>
      <c r="R19540" s="1">
        <v>35370</v>
      </c>
      <c r="S19540" t="s">
        <v>73</v>
      </c>
      <c r="T19540" t="s">
        <v>136400</v>
      </c>
      <c r="U19540" t="s">
        <v>136401</v>
      </c>
      <c r="V19540" t="s">
        <v>136402</v>
      </c>
      <c r="W19540" t="s">
        <v>136403</v>
      </c>
      <c r="X19540" t="s">
        <v>78</v>
      </c>
      <c r="Y19540" t="s">
        <v>79</v>
      </c>
      <c r="Z19540" t="s">
        <v>80</v>
      </c>
      <c r="AB19540">
        <v>425</v>
      </c>
      <c r="AD19540" t="s">
        <v>81</v>
      </c>
      <c r="AE19540">
        <v>62</v>
      </c>
      <c r="AS19540" t="s">
        <v>83</v>
      </c>
      <c r="BE19540" t="s">
        <v>316</v>
      </c>
      <c r="BF19540" t="s">
        <v>317</v>
      </c>
      <c r="BH19540" s="1">
        <v>45074.208379629628</v>
      </c>
    </row>
    <row r="19541" spans="1:60">
      <c r="A19541" t="s">
        <v>136404</v>
      </c>
      <c r="B19541" t="s">
        <v>136405</v>
      </c>
      <c r="C19541" t="s">
        <v>917</v>
      </c>
      <c r="D19541" t="s">
        <v>136406</v>
      </c>
      <c r="E19541" t="s">
        <v>919</v>
      </c>
      <c r="F19541" t="s">
        <v>196</v>
      </c>
      <c r="G19541" t="s">
        <v>920</v>
      </c>
      <c r="H19541" t="s">
        <v>921</v>
      </c>
      <c r="I19541" t="s">
        <v>922</v>
      </c>
      <c r="J19541" t="s">
        <v>95</v>
      </c>
      <c r="K19541" t="s">
        <v>441</v>
      </c>
      <c r="L19541" t="s">
        <v>96</v>
      </c>
      <c r="M19541" t="s">
        <v>97</v>
      </c>
      <c r="N19541" t="s">
        <v>155</v>
      </c>
      <c r="O19541" t="s">
        <v>185</v>
      </c>
      <c r="P19541" s="1">
        <v>35378</v>
      </c>
      <c r="Q19541" s="1">
        <v>35380</v>
      </c>
      <c r="R19541" s="1">
        <v>35380</v>
      </c>
      <c r="S19541" t="s">
        <v>73</v>
      </c>
      <c r="T19541" t="s">
        <v>136407</v>
      </c>
      <c r="U19541" t="s">
        <v>136408</v>
      </c>
      <c r="V19541" t="s">
        <v>136409</v>
      </c>
      <c r="W19541" t="s">
        <v>136410</v>
      </c>
      <c r="X19541" t="s">
        <v>78</v>
      </c>
      <c r="Y19541" t="s">
        <v>79</v>
      </c>
      <c r="Z19541" t="s">
        <v>80</v>
      </c>
      <c r="AB19541">
        <v>426</v>
      </c>
      <c r="AD19541" t="s">
        <v>81</v>
      </c>
      <c r="AE19541">
        <v>61</v>
      </c>
      <c r="AS19541" t="s">
        <v>83</v>
      </c>
      <c r="BE19541" t="s">
        <v>316</v>
      </c>
      <c r="BF19541" t="s">
        <v>317</v>
      </c>
      <c r="BH19541" s="1">
        <v>45074.208379629628</v>
      </c>
    </row>
    <row r="19542" spans="1:60">
      <c r="A19542" t="s">
        <v>136411</v>
      </c>
      <c r="B19542" t="s">
        <v>136412</v>
      </c>
      <c r="C19542" t="s">
        <v>917</v>
      </c>
      <c r="D19542" t="s">
        <v>136413</v>
      </c>
      <c r="E19542" t="s">
        <v>919</v>
      </c>
      <c r="F19542" t="s">
        <v>196</v>
      </c>
      <c r="G19542" t="s">
        <v>920</v>
      </c>
      <c r="H19542" t="s">
        <v>921</v>
      </c>
      <c r="I19542" t="s">
        <v>922</v>
      </c>
      <c r="J19542" t="s">
        <v>95</v>
      </c>
      <c r="K19542" t="s">
        <v>441</v>
      </c>
      <c r="L19542" t="s">
        <v>96</v>
      </c>
      <c r="M19542" t="s">
        <v>97</v>
      </c>
      <c r="N19542" t="s">
        <v>155</v>
      </c>
      <c r="O19542" t="s">
        <v>185</v>
      </c>
      <c r="P19542" s="1">
        <v>35375</v>
      </c>
      <c r="Q19542" s="1">
        <v>35376</v>
      </c>
      <c r="R19542" s="1">
        <v>35376</v>
      </c>
      <c r="S19542" t="s">
        <v>73</v>
      </c>
      <c r="T19542" t="s">
        <v>136414</v>
      </c>
      <c r="U19542" t="s">
        <v>136415</v>
      </c>
      <c r="V19542" t="s">
        <v>136416</v>
      </c>
      <c r="W19542" t="s">
        <v>136417</v>
      </c>
      <c r="X19542" t="s">
        <v>78</v>
      </c>
      <c r="Y19542" t="s">
        <v>79</v>
      </c>
      <c r="Z19542" t="s">
        <v>80</v>
      </c>
      <c r="AB19542">
        <v>428</v>
      </c>
      <c r="AD19542" t="s">
        <v>81</v>
      </c>
      <c r="AE19542">
        <v>62</v>
      </c>
      <c r="AS19542" t="s">
        <v>83</v>
      </c>
      <c r="BE19542" t="s">
        <v>316</v>
      </c>
      <c r="BF19542" t="s">
        <v>317</v>
      </c>
      <c r="BH19542" s="1">
        <v>45074.208379629628</v>
      </c>
    </row>
    <row r="19543" spans="1:60">
      <c r="A19543" t="s">
        <v>136418</v>
      </c>
      <c r="B19543" t="s">
        <v>136419</v>
      </c>
      <c r="C19543" t="s">
        <v>62</v>
      </c>
      <c r="D19543" t="s">
        <v>136420</v>
      </c>
      <c r="E19543" t="s">
        <v>195</v>
      </c>
      <c r="F19543" t="s">
        <v>196</v>
      </c>
      <c r="G19543" t="s">
        <v>389</v>
      </c>
      <c r="H19543" t="s">
        <v>390</v>
      </c>
      <c r="I19543" t="s">
        <v>391</v>
      </c>
      <c r="J19543" t="s">
        <v>95</v>
      </c>
      <c r="K19543" t="s">
        <v>441</v>
      </c>
      <c r="L19543" t="s">
        <v>96</v>
      </c>
      <c r="M19543" t="s">
        <v>97</v>
      </c>
      <c r="N19543" t="s">
        <v>155</v>
      </c>
      <c r="O19543" t="s">
        <v>156</v>
      </c>
      <c r="P19543" s="1">
        <v>34441</v>
      </c>
      <c r="Q19543" s="1">
        <v>34443</v>
      </c>
      <c r="R19543" s="1">
        <v>34443</v>
      </c>
      <c r="S19543" t="s">
        <v>73</v>
      </c>
      <c r="T19543" t="s">
        <v>136421</v>
      </c>
      <c r="U19543" t="s">
        <v>136422</v>
      </c>
      <c r="V19543" t="s">
        <v>136423</v>
      </c>
      <c r="W19543" t="s">
        <v>136424</v>
      </c>
      <c r="X19543" t="s">
        <v>78</v>
      </c>
      <c r="Y19543" t="s">
        <v>79</v>
      </c>
      <c r="Z19543" t="s">
        <v>80</v>
      </c>
      <c r="AB19543">
        <v>736</v>
      </c>
      <c r="AD19543" t="s">
        <v>81</v>
      </c>
      <c r="AE19543">
        <v>30</v>
      </c>
      <c r="AQ19543" t="s">
        <v>83</v>
      </c>
      <c r="AS19543" t="s">
        <v>83</v>
      </c>
      <c r="BE19543" t="s">
        <v>500</v>
      </c>
      <c r="BF19543" t="s">
        <v>501</v>
      </c>
      <c r="BH19543" s="1">
        <v>45074.208379629628</v>
      </c>
    </row>
    <row r="19544" spans="1:60">
      <c r="A19544" t="s">
        <v>136425</v>
      </c>
      <c r="B19544" t="s">
        <v>136426</v>
      </c>
      <c r="C19544" t="s">
        <v>236</v>
      </c>
      <c r="D19544" t="s">
        <v>136427</v>
      </c>
      <c r="E19544" t="s">
        <v>238</v>
      </c>
      <c r="F19544" t="s">
        <v>239</v>
      </c>
      <c r="G19544" t="s">
        <v>335</v>
      </c>
      <c r="H19544" t="s">
        <v>336</v>
      </c>
      <c r="I19544" t="s">
        <v>337</v>
      </c>
      <c r="J19544" t="s">
        <v>95</v>
      </c>
      <c r="K19544" t="s">
        <v>441</v>
      </c>
      <c r="L19544" t="s">
        <v>139</v>
      </c>
      <c r="M19544" t="s">
        <v>140</v>
      </c>
      <c r="N19544" t="s">
        <v>155</v>
      </c>
      <c r="O19544" t="s">
        <v>185</v>
      </c>
      <c r="P19544" s="1">
        <v>34441</v>
      </c>
      <c r="Q19544" s="1">
        <v>34457</v>
      </c>
      <c r="R19544" s="1">
        <v>34457</v>
      </c>
      <c r="S19544" t="s">
        <v>73</v>
      </c>
      <c r="T19544" t="s">
        <v>136428</v>
      </c>
      <c r="U19544" t="s">
        <v>136429</v>
      </c>
      <c r="V19544" t="s">
        <v>136430</v>
      </c>
      <c r="W19544" t="s">
        <v>136431</v>
      </c>
      <c r="X19544" t="s">
        <v>78</v>
      </c>
      <c r="Y19544" t="s">
        <v>79</v>
      </c>
      <c r="Z19544" t="s">
        <v>80</v>
      </c>
      <c r="AB19544">
        <v>925.5</v>
      </c>
      <c r="AD19544" t="s">
        <v>81</v>
      </c>
      <c r="AE19544">
        <v>18.399989999999999</v>
      </c>
      <c r="AQ19544" t="s">
        <v>83</v>
      </c>
      <c r="AS19544" t="s">
        <v>83</v>
      </c>
      <c r="BE19544" t="s">
        <v>64596</v>
      </c>
      <c r="BF19544" t="s">
        <v>64597</v>
      </c>
      <c r="BH19544" s="1">
        <v>45074.208379629628</v>
      </c>
    </row>
    <row r="19545" spans="1:60">
      <c r="A19545" t="s">
        <v>136432</v>
      </c>
      <c r="B19545" t="s">
        <v>136433</v>
      </c>
      <c r="C19545" t="s">
        <v>62</v>
      </c>
      <c r="D19545" t="s">
        <v>136434</v>
      </c>
      <c r="E19545" t="s">
        <v>195</v>
      </c>
      <c r="F19545" t="s">
        <v>196</v>
      </c>
      <c r="G19545" t="s">
        <v>389</v>
      </c>
      <c r="H19545" t="s">
        <v>390</v>
      </c>
      <c r="I19545" t="s">
        <v>391</v>
      </c>
      <c r="J19545" t="s">
        <v>95</v>
      </c>
      <c r="K19545" t="s">
        <v>441</v>
      </c>
      <c r="L19545" t="s">
        <v>96</v>
      </c>
      <c r="M19545" t="s">
        <v>97</v>
      </c>
      <c r="N19545" t="s">
        <v>155</v>
      </c>
      <c r="O19545" t="s">
        <v>156</v>
      </c>
      <c r="P19545" s="1">
        <v>34442</v>
      </c>
      <c r="Q19545" s="1">
        <v>34446</v>
      </c>
      <c r="R19545" s="1">
        <v>34446</v>
      </c>
      <c r="S19545" t="s">
        <v>73</v>
      </c>
      <c r="T19545" t="s">
        <v>136435</v>
      </c>
      <c r="U19545" t="s">
        <v>136436</v>
      </c>
      <c r="V19545" t="s">
        <v>136437</v>
      </c>
      <c r="W19545" t="s">
        <v>136438</v>
      </c>
      <c r="X19545" t="s">
        <v>78</v>
      </c>
      <c r="Y19545" t="s">
        <v>79</v>
      </c>
      <c r="Z19545" t="s">
        <v>80</v>
      </c>
      <c r="AB19545">
        <v>738</v>
      </c>
      <c r="AD19545" t="s">
        <v>81</v>
      </c>
      <c r="AE19545">
        <v>18</v>
      </c>
      <c r="AS19545" t="s">
        <v>83</v>
      </c>
      <c r="BE19545" t="s">
        <v>307</v>
      </c>
      <c r="BF19545" t="s">
        <v>308</v>
      </c>
      <c r="BH19545" s="1">
        <v>45074.208379629628</v>
      </c>
    </row>
    <row r="19546" spans="1:60">
      <c r="A19546" t="s">
        <v>136439</v>
      </c>
      <c r="B19546" t="s">
        <v>136440</v>
      </c>
      <c r="C19546" t="s">
        <v>62</v>
      </c>
      <c r="D19546" t="s">
        <v>136441</v>
      </c>
      <c r="E19546" t="s">
        <v>195</v>
      </c>
      <c r="F19546" t="s">
        <v>196</v>
      </c>
      <c r="G19546" t="s">
        <v>1647</v>
      </c>
      <c r="H19546" t="s">
        <v>1648</v>
      </c>
      <c r="I19546" t="s">
        <v>1649</v>
      </c>
      <c r="J19546" t="s">
        <v>95</v>
      </c>
      <c r="K19546" t="s">
        <v>441</v>
      </c>
      <c r="L19546" t="s">
        <v>96</v>
      </c>
      <c r="M19546" t="s">
        <v>97</v>
      </c>
      <c r="N19546" t="s">
        <v>155</v>
      </c>
      <c r="O19546" t="s">
        <v>156</v>
      </c>
      <c r="P19546" s="1">
        <v>34443</v>
      </c>
      <c r="Q19546" s="1">
        <v>34444</v>
      </c>
      <c r="R19546" s="1">
        <v>34444</v>
      </c>
      <c r="S19546" t="s">
        <v>73</v>
      </c>
      <c r="T19546" t="s">
        <v>136442</v>
      </c>
      <c r="U19546" t="s">
        <v>136443</v>
      </c>
      <c r="V19546" t="s">
        <v>136444</v>
      </c>
      <c r="W19546" t="s">
        <v>136445</v>
      </c>
      <c r="X19546" t="s">
        <v>78</v>
      </c>
      <c r="Y19546" t="s">
        <v>79</v>
      </c>
      <c r="Z19546" t="s">
        <v>80</v>
      </c>
      <c r="AB19546">
        <v>282</v>
      </c>
      <c r="AD19546" t="s">
        <v>81</v>
      </c>
      <c r="AE19546">
        <v>24</v>
      </c>
      <c r="AS19546" t="s">
        <v>83</v>
      </c>
      <c r="BE19546" t="s">
        <v>316</v>
      </c>
      <c r="BF19546" t="s">
        <v>317</v>
      </c>
      <c r="BH19546" s="1">
        <v>45074.208379629628</v>
      </c>
    </row>
    <row r="19547" spans="1:60">
      <c r="A19547" t="s">
        <v>136446</v>
      </c>
      <c r="B19547" t="s">
        <v>136447</v>
      </c>
      <c r="C19547" t="s">
        <v>62</v>
      </c>
      <c r="D19547" t="s">
        <v>136448</v>
      </c>
      <c r="E19547" t="s">
        <v>195</v>
      </c>
      <c r="F19547" t="s">
        <v>196</v>
      </c>
      <c r="G19547" t="s">
        <v>389</v>
      </c>
      <c r="H19547" t="s">
        <v>390</v>
      </c>
      <c r="I19547" t="s">
        <v>391</v>
      </c>
      <c r="J19547" t="s">
        <v>95</v>
      </c>
      <c r="K19547" t="s">
        <v>441</v>
      </c>
      <c r="L19547" t="s">
        <v>96</v>
      </c>
      <c r="M19547" t="s">
        <v>97</v>
      </c>
      <c r="N19547" t="s">
        <v>155</v>
      </c>
      <c r="O19547" t="s">
        <v>172</v>
      </c>
      <c r="P19547" s="1">
        <v>34445</v>
      </c>
      <c r="Q19547" s="1">
        <v>34448</v>
      </c>
      <c r="R19547" s="1">
        <v>34448</v>
      </c>
      <c r="S19547" t="s">
        <v>73</v>
      </c>
      <c r="T19547" t="s">
        <v>136449</v>
      </c>
      <c r="U19547" t="s">
        <v>136450</v>
      </c>
      <c r="V19547" t="s">
        <v>136451</v>
      </c>
      <c r="W19547" t="s">
        <v>136452</v>
      </c>
      <c r="X19547" t="s">
        <v>78</v>
      </c>
      <c r="Y19547" t="s">
        <v>79</v>
      </c>
      <c r="Z19547" t="s">
        <v>80</v>
      </c>
      <c r="AB19547">
        <v>713</v>
      </c>
      <c r="AD19547" t="s">
        <v>81</v>
      </c>
      <c r="AE19547">
        <v>22</v>
      </c>
      <c r="AS19547" t="s">
        <v>83</v>
      </c>
      <c r="BE19547" t="s">
        <v>451</v>
      </c>
      <c r="BF19547" t="s">
        <v>452</v>
      </c>
      <c r="BH19547" s="1">
        <v>45074.208379629628</v>
      </c>
    </row>
    <row r="19548" spans="1:60">
      <c r="A19548" t="s">
        <v>136453</v>
      </c>
      <c r="B19548" t="s">
        <v>136454</v>
      </c>
      <c r="C19548" t="s">
        <v>62</v>
      </c>
      <c r="D19548" t="s">
        <v>136455</v>
      </c>
      <c r="E19548" t="s">
        <v>195</v>
      </c>
      <c r="F19548" t="s">
        <v>196</v>
      </c>
      <c r="G19548" t="s">
        <v>1647</v>
      </c>
      <c r="H19548" t="s">
        <v>1648</v>
      </c>
      <c r="I19548" t="s">
        <v>1649</v>
      </c>
      <c r="J19548" t="s">
        <v>95</v>
      </c>
      <c r="K19548" t="s">
        <v>441</v>
      </c>
      <c r="L19548" t="s">
        <v>96</v>
      </c>
      <c r="M19548" t="s">
        <v>97</v>
      </c>
      <c r="N19548" t="s">
        <v>155</v>
      </c>
      <c r="O19548" t="s">
        <v>99</v>
      </c>
      <c r="P19548" s="1">
        <v>34445</v>
      </c>
      <c r="Q19548" s="1">
        <v>34445</v>
      </c>
      <c r="R19548" s="1">
        <v>34445</v>
      </c>
      <c r="S19548" t="s">
        <v>73</v>
      </c>
      <c r="T19548" t="s">
        <v>136456</v>
      </c>
      <c r="U19548" t="s">
        <v>136457</v>
      </c>
      <c r="V19548" t="s">
        <v>136458</v>
      </c>
      <c r="W19548" t="s">
        <v>136459</v>
      </c>
      <c r="X19548" t="s">
        <v>78</v>
      </c>
      <c r="Y19548" t="s">
        <v>79</v>
      </c>
      <c r="Z19548" t="s">
        <v>80</v>
      </c>
      <c r="AB19548">
        <v>291</v>
      </c>
      <c r="AD19548" t="s">
        <v>81</v>
      </c>
      <c r="AE19548">
        <v>40</v>
      </c>
      <c r="AS19548" t="s">
        <v>83</v>
      </c>
      <c r="BE19548" t="s">
        <v>316</v>
      </c>
      <c r="BF19548" t="s">
        <v>317</v>
      </c>
      <c r="BH19548" s="1">
        <v>45074.208379629628</v>
      </c>
    </row>
    <row r="19549" spans="1:60">
      <c r="A19549" t="s">
        <v>136460</v>
      </c>
      <c r="B19549" t="s">
        <v>136461</v>
      </c>
      <c r="C19549" t="s">
        <v>62</v>
      </c>
      <c r="D19549" t="s">
        <v>136462</v>
      </c>
      <c r="E19549" t="s">
        <v>110</v>
      </c>
      <c r="F19549" t="s">
        <v>65</v>
      </c>
      <c r="G19549" t="s">
        <v>1303</v>
      </c>
      <c r="H19549" t="s">
        <v>1304</v>
      </c>
      <c r="I19549" t="s">
        <v>1305</v>
      </c>
      <c r="J19549" t="s">
        <v>67</v>
      </c>
      <c r="K19549" t="s">
        <v>441</v>
      </c>
      <c r="L19549" t="s">
        <v>69</v>
      </c>
      <c r="M19549" t="s">
        <v>70</v>
      </c>
      <c r="N19549" t="s">
        <v>748</v>
      </c>
      <c r="O19549" t="s">
        <v>72</v>
      </c>
      <c r="P19549" s="1">
        <v>34446</v>
      </c>
      <c r="Q19549" s="1">
        <v>34475</v>
      </c>
      <c r="R19549" s="1">
        <v>34475</v>
      </c>
      <c r="S19549" t="s">
        <v>73</v>
      </c>
      <c r="T19549" t="s">
        <v>136463</v>
      </c>
      <c r="U19549" t="s">
        <v>136464</v>
      </c>
      <c r="V19549" t="s">
        <v>136465</v>
      </c>
      <c r="W19549" t="s">
        <v>136466</v>
      </c>
      <c r="X19549" t="s">
        <v>78</v>
      </c>
      <c r="Y19549" t="s">
        <v>79</v>
      </c>
      <c r="Z19549" t="s">
        <v>80</v>
      </c>
      <c r="AB19549">
        <v>3076</v>
      </c>
      <c r="AD19549" t="s">
        <v>81</v>
      </c>
      <c r="AE19549">
        <v>22</v>
      </c>
      <c r="AG19549">
        <v>489</v>
      </c>
      <c r="AH19549" t="s">
        <v>82</v>
      </c>
      <c r="AN19549" t="s">
        <v>83</v>
      </c>
      <c r="AO19549" t="s">
        <v>83</v>
      </c>
      <c r="AS19549" t="s">
        <v>83</v>
      </c>
      <c r="BE19549" t="s">
        <v>1371</v>
      </c>
      <c r="BF19549" t="s">
        <v>1372</v>
      </c>
      <c r="BH19549" s="1">
        <v>45074.208379629628</v>
      </c>
    </row>
    <row r="19550" spans="1:60">
      <c r="A19550" t="s">
        <v>136467</v>
      </c>
      <c r="B19550" t="s">
        <v>136468</v>
      </c>
      <c r="C19550" t="s">
        <v>62</v>
      </c>
      <c r="D19550" t="s">
        <v>136469</v>
      </c>
      <c r="E19550" t="s">
        <v>110</v>
      </c>
      <c r="F19550" t="s">
        <v>65</v>
      </c>
      <c r="G19550" t="s">
        <v>49040</v>
      </c>
      <c r="H19550" t="s">
        <v>49041</v>
      </c>
      <c r="I19550" t="s">
        <v>49042</v>
      </c>
      <c r="J19550" t="s">
        <v>67</v>
      </c>
      <c r="K19550" t="s">
        <v>441</v>
      </c>
      <c r="L19550" t="s">
        <v>96</v>
      </c>
      <c r="M19550" t="s">
        <v>97</v>
      </c>
      <c r="N19550" t="s">
        <v>155</v>
      </c>
      <c r="O19550" t="s">
        <v>99</v>
      </c>
      <c r="P19550" s="1">
        <v>35182</v>
      </c>
      <c r="Q19550" s="1">
        <v>35279</v>
      </c>
      <c r="R19550" s="1">
        <v>35279</v>
      </c>
      <c r="S19550" t="s">
        <v>73</v>
      </c>
      <c r="T19550" t="s">
        <v>107026</v>
      </c>
      <c r="U19550" t="s">
        <v>107027</v>
      </c>
      <c r="V19550" t="s">
        <v>107028</v>
      </c>
      <c r="W19550" t="s">
        <v>107029</v>
      </c>
      <c r="X19550" t="s">
        <v>78</v>
      </c>
      <c r="Y19550" t="s">
        <v>79</v>
      </c>
      <c r="Z19550" t="s">
        <v>104</v>
      </c>
      <c r="AA19550">
        <v>0</v>
      </c>
      <c r="AB19550">
        <v>3926</v>
      </c>
      <c r="AC19550">
        <v>0</v>
      </c>
      <c r="AD19550" t="s">
        <v>81</v>
      </c>
      <c r="AE19550">
        <v>45</v>
      </c>
      <c r="AF19550">
        <v>0</v>
      </c>
      <c r="AG19550">
        <v>117</v>
      </c>
      <c r="AH19550" t="s">
        <v>82</v>
      </c>
      <c r="AO19550" t="s">
        <v>83</v>
      </c>
      <c r="AS19550" t="s">
        <v>83</v>
      </c>
      <c r="BE19550" t="s">
        <v>67613</v>
      </c>
      <c r="BF19550" t="s">
        <v>67614</v>
      </c>
      <c r="BH19550" s="1">
        <v>45074.208379629628</v>
      </c>
    </row>
    <row r="19551" spans="1:60">
      <c r="A19551" t="s">
        <v>136470</v>
      </c>
      <c r="B19551" t="s">
        <v>136471</v>
      </c>
      <c r="D19551" t="s">
        <v>136472</v>
      </c>
      <c r="E19551" t="s">
        <v>919</v>
      </c>
      <c r="F19551" t="s">
        <v>1588</v>
      </c>
      <c r="G19551" t="s">
        <v>22124</v>
      </c>
      <c r="J19551" t="s">
        <v>67</v>
      </c>
      <c r="K19551" t="s">
        <v>441</v>
      </c>
      <c r="L19551" t="s">
        <v>225</v>
      </c>
      <c r="M19551" t="s">
        <v>226</v>
      </c>
      <c r="N19551" t="s">
        <v>184</v>
      </c>
      <c r="O19551" t="s">
        <v>5344</v>
      </c>
      <c r="P19551" s="1">
        <v>35182</v>
      </c>
      <c r="Q19551" s="1">
        <v>35242</v>
      </c>
      <c r="R19551" s="1">
        <v>35242</v>
      </c>
      <c r="S19551" t="s">
        <v>73</v>
      </c>
      <c r="T19551" t="s">
        <v>136473</v>
      </c>
      <c r="U19551" t="s">
        <v>136474</v>
      </c>
      <c r="V19551" t="s">
        <v>136475</v>
      </c>
      <c r="W19551" t="s">
        <v>136476</v>
      </c>
      <c r="X19551" t="s">
        <v>78</v>
      </c>
      <c r="Y19551" t="s">
        <v>79</v>
      </c>
      <c r="Z19551" t="s">
        <v>80</v>
      </c>
      <c r="AB19551">
        <v>3222</v>
      </c>
      <c r="AD19551" t="s">
        <v>81</v>
      </c>
      <c r="AE19551">
        <v>26</v>
      </c>
      <c r="AG19551">
        <v>50</v>
      </c>
      <c r="AH19551" t="s">
        <v>82</v>
      </c>
      <c r="AN19551" t="s">
        <v>83</v>
      </c>
      <c r="AO19551" t="s">
        <v>83</v>
      </c>
      <c r="AS19551" t="s">
        <v>83</v>
      </c>
      <c r="AW19551" t="s">
        <v>83</v>
      </c>
      <c r="AX19551" t="s">
        <v>83</v>
      </c>
      <c r="BD19551" t="s">
        <v>83</v>
      </c>
      <c r="BE19551" t="s">
        <v>8583</v>
      </c>
      <c r="BF19551" t="s">
        <v>8584</v>
      </c>
      <c r="BH19551" s="1">
        <v>45074.208379629628</v>
      </c>
    </row>
    <row r="19552" spans="1:60">
      <c r="A19552" t="s">
        <v>136477</v>
      </c>
      <c r="B19552" t="s">
        <v>136478</v>
      </c>
      <c r="C19552" t="s">
        <v>62</v>
      </c>
      <c r="D19552" t="s">
        <v>136479</v>
      </c>
      <c r="E19552" t="s">
        <v>195</v>
      </c>
      <c r="F19552" t="s">
        <v>196</v>
      </c>
      <c r="G19552" t="s">
        <v>1647</v>
      </c>
      <c r="H19552" t="s">
        <v>1648</v>
      </c>
      <c r="I19552" t="s">
        <v>1649</v>
      </c>
      <c r="J19552" t="s">
        <v>95</v>
      </c>
      <c r="K19552" t="s">
        <v>441</v>
      </c>
      <c r="L19552" t="s">
        <v>96</v>
      </c>
      <c r="M19552" t="s">
        <v>97</v>
      </c>
      <c r="N19552" t="s">
        <v>155</v>
      </c>
      <c r="O19552" t="s">
        <v>156</v>
      </c>
      <c r="P19552" s="1">
        <v>35183</v>
      </c>
      <c r="Q19552" s="1">
        <v>35184</v>
      </c>
      <c r="R19552" s="1">
        <v>35184</v>
      </c>
      <c r="S19552" t="s">
        <v>73</v>
      </c>
      <c r="T19552" t="s">
        <v>136480</v>
      </c>
      <c r="U19552" t="s">
        <v>136481</v>
      </c>
      <c r="V19552" t="s">
        <v>136482</v>
      </c>
      <c r="W19552" t="s">
        <v>136483</v>
      </c>
      <c r="X19552" t="s">
        <v>78</v>
      </c>
      <c r="Y19552" t="s">
        <v>79</v>
      </c>
      <c r="Z19552" t="s">
        <v>80</v>
      </c>
      <c r="AB19552">
        <v>265</v>
      </c>
      <c r="AD19552" t="s">
        <v>81</v>
      </c>
      <c r="AE19552">
        <v>66</v>
      </c>
      <c r="AN19552" t="s">
        <v>83</v>
      </c>
      <c r="AS19552" t="s">
        <v>83</v>
      </c>
      <c r="BE19552" t="s">
        <v>316</v>
      </c>
      <c r="BF19552" t="s">
        <v>317</v>
      </c>
      <c r="BH19552" s="1">
        <v>45074.208379629628</v>
      </c>
    </row>
    <row r="19553" spans="1:60">
      <c r="A19553" t="s">
        <v>136484</v>
      </c>
      <c r="B19553" t="s">
        <v>136485</v>
      </c>
      <c r="C19553" t="s">
        <v>62</v>
      </c>
      <c r="D19553" t="s">
        <v>136486</v>
      </c>
      <c r="E19553" t="s">
        <v>195</v>
      </c>
      <c r="F19553" t="s">
        <v>196</v>
      </c>
      <c r="G19553" t="s">
        <v>60920</v>
      </c>
      <c r="H19553" t="s">
        <v>60921</v>
      </c>
      <c r="I19553" t="s">
        <v>60922</v>
      </c>
      <c r="J19553" t="s">
        <v>95</v>
      </c>
      <c r="K19553" t="s">
        <v>441</v>
      </c>
      <c r="L19553" t="s">
        <v>96</v>
      </c>
      <c r="M19553" t="s">
        <v>97</v>
      </c>
      <c r="N19553" t="s">
        <v>155</v>
      </c>
      <c r="O19553" t="s">
        <v>172</v>
      </c>
      <c r="P19553" s="1">
        <v>35184</v>
      </c>
      <c r="Q19553" s="1">
        <v>35193</v>
      </c>
      <c r="R19553" s="1">
        <v>35193</v>
      </c>
      <c r="S19553" t="s">
        <v>73</v>
      </c>
      <c r="T19553" t="s">
        <v>136487</v>
      </c>
      <c r="U19553" t="s">
        <v>136488</v>
      </c>
      <c r="V19553" t="s">
        <v>136489</v>
      </c>
      <c r="W19553" t="s">
        <v>136490</v>
      </c>
      <c r="X19553" t="s">
        <v>78</v>
      </c>
      <c r="Y19553" t="s">
        <v>79</v>
      </c>
      <c r="Z19553" t="s">
        <v>80</v>
      </c>
      <c r="AA19553">
        <v>0</v>
      </c>
      <c r="AB19553">
        <v>1306</v>
      </c>
      <c r="AC19553">
        <v>0</v>
      </c>
      <c r="AD19553" t="s">
        <v>81</v>
      </c>
      <c r="AE19553">
        <v>140</v>
      </c>
      <c r="AF19553">
        <v>0</v>
      </c>
      <c r="AG19553">
        <v>0</v>
      </c>
      <c r="AH19553" t="s">
        <v>82</v>
      </c>
      <c r="AS19553" t="s">
        <v>83</v>
      </c>
      <c r="BE19553" t="s">
        <v>500</v>
      </c>
      <c r="BF19553" t="s">
        <v>501</v>
      </c>
      <c r="BG19553" t="s">
        <v>120</v>
      </c>
      <c r="BH19553" s="1">
        <v>45074.208379629628</v>
      </c>
    </row>
    <row r="19554" spans="1:60">
      <c r="A19554" t="s">
        <v>136491</v>
      </c>
      <c r="B19554" t="s">
        <v>136492</v>
      </c>
      <c r="C19554" t="s">
        <v>62</v>
      </c>
      <c r="D19554" t="s">
        <v>136493</v>
      </c>
      <c r="E19554" t="s">
        <v>2387</v>
      </c>
      <c r="F19554" t="s">
        <v>2388</v>
      </c>
      <c r="G19554" t="s">
        <v>2389</v>
      </c>
      <c r="H19554" t="s">
        <v>2390</v>
      </c>
      <c r="I19554" t="s">
        <v>2391</v>
      </c>
      <c r="J19554" t="s">
        <v>95</v>
      </c>
      <c r="K19554" t="s">
        <v>441</v>
      </c>
      <c r="L19554" t="s">
        <v>96</v>
      </c>
      <c r="M19554" t="s">
        <v>97</v>
      </c>
      <c r="N19554" t="s">
        <v>656</v>
      </c>
      <c r="O19554" t="s">
        <v>156</v>
      </c>
      <c r="P19554" s="1">
        <v>35185</v>
      </c>
      <c r="Q19554" s="1">
        <v>35191</v>
      </c>
      <c r="R19554" s="1">
        <v>35191</v>
      </c>
      <c r="S19554" t="s">
        <v>73</v>
      </c>
      <c r="T19554" t="s">
        <v>133899</v>
      </c>
      <c r="U19554" t="s">
        <v>133900</v>
      </c>
      <c r="V19554" t="s">
        <v>133901</v>
      </c>
      <c r="W19554" t="s">
        <v>133902</v>
      </c>
      <c r="X19554" t="s">
        <v>78</v>
      </c>
      <c r="Y19554" t="s">
        <v>79</v>
      </c>
      <c r="Z19554" t="s">
        <v>146</v>
      </c>
      <c r="AA19554">
        <v>0</v>
      </c>
      <c r="AB19554">
        <v>2938</v>
      </c>
      <c r="AC19554">
        <v>0</v>
      </c>
      <c r="AD19554" t="s">
        <v>81</v>
      </c>
      <c r="AE19554">
        <v>60</v>
      </c>
      <c r="AF19554">
        <v>0</v>
      </c>
      <c r="AG19554">
        <v>0</v>
      </c>
      <c r="AH19554" t="s">
        <v>82</v>
      </c>
      <c r="AN19554" t="s">
        <v>83</v>
      </c>
      <c r="BE19554" t="s">
        <v>161</v>
      </c>
      <c r="BF19554" t="s">
        <v>162</v>
      </c>
      <c r="BH19554" s="1">
        <v>45074.208379629628</v>
      </c>
    </row>
    <row r="19555" spans="1:60">
      <c r="A19555" t="s">
        <v>136494</v>
      </c>
      <c r="B19555" t="s">
        <v>136495</v>
      </c>
      <c r="C19555" t="s">
        <v>62</v>
      </c>
      <c r="D19555" t="s">
        <v>136496</v>
      </c>
      <c r="E19555" t="s">
        <v>195</v>
      </c>
      <c r="F19555" t="s">
        <v>196</v>
      </c>
      <c r="G19555" t="s">
        <v>1647</v>
      </c>
      <c r="H19555" t="s">
        <v>1648</v>
      </c>
      <c r="I19555" t="s">
        <v>1649</v>
      </c>
      <c r="J19555" t="s">
        <v>95</v>
      </c>
      <c r="K19555" t="s">
        <v>441</v>
      </c>
      <c r="L19555" t="s">
        <v>96</v>
      </c>
      <c r="M19555" t="s">
        <v>97</v>
      </c>
      <c r="N19555" t="s">
        <v>155</v>
      </c>
      <c r="O19555" t="s">
        <v>172</v>
      </c>
      <c r="P19555" s="1">
        <v>35185</v>
      </c>
      <c r="Q19555" s="1">
        <v>35187</v>
      </c>
      <c r="R19555" s="1">
        <v>35187</v>
      </c>
      <c r="S19555" t="s">
        <v>73</v>
      </c>
      <c r="T19555" t="s">
        <v>136497</v>
      </c>
      <c r="U19555" t="s">
        <v>136498</v>
      </c>
      <c r="V19555" t="s">
        <v>136499</v>
      </c>
      <c r="W19555" t="s">
        <v>136500</v>
      </c>
      <c r="X19555" t="s">
        <v>78</v>
      </c>
      <c r="Y19555" t="s">
        <v>79</v>
      </c>
      <c r="Z19555" t="s">
        <v>80</v>
      </c>
      <c r="AB19555">
        <v>265</v>
      </c>
      <c r="AD19555" t="s">
        <v>81</v>
      </c>
      <c r="AE19555">
        <v>69</v>
      </c>
      <c r="AN19555" t="s">
        <v>83</v>
      </c>
      <c r="AS19555" t="s">
        <v>83</v>
      </c>
      <c r="BE19555" t="s">
        <v>316</v>
      </c>
      <c r="BF19555" t="s">
        <v>317</v>
      </c>
      <c r="BH19555" s="1">
        <v>45074.208379629628</v>
      </c>
    </row>
    <row r="19556" spans="1:60">
      <c r="A19556" t="s">
        <v>136501</v>
      </c>
      <c r="B19556" t="s">
        <v>136502</v>
      </c>
      <c r="C19556" t="s">
        <v>62</v>
      </c>
      <c r="D19556" t="s">
        <v>136503</v>
      </c>
      <c r="E19556" t="s">
        <v>195</v>
      </c>
      <c r="F19556" t="s">
        <v>196</v>
      </c>
      <c r="G19556" t="s">
        <v>1647</v>
      </c>
      <c r="H19556" t="s">
        <v>1648</v>
      </c>
      <c r="I19556" t="s">
        <v>1649</v>
      </c>
      <c r="J19556" t="s">
        <v>95</v>
      </c>
      <c r="K19556" t="s">
        <v>441</v>
      </c>
      <c r="L19556" t="s">
        <v>96</v>
      </c>
      <c r="M19556" t="s">
        <v>97</v>
      </c>
      <c r="N19556" t="s">
        <v>155</v>
      </c>
      <c r="O19556" t="s">
        <v>156</v>
      </c>
      <c r="P19556" s="1">
        <v>35187</v>
      </c>
      <c r="Q19556" s="1">
        <v>35191</v>
      </c>
      <c r="R19556" s="1">
        <v>35191</v>
      </c>
      <c r="S19556" t="s">
        <v>73</v>
      </c>
      <c r="T19556" t="s">
        <v>136504</v>
      </c>
      <c r="U19556" t="s">
        <v>136505</v>
      </c>
      <c r="V19556" t="s">
        <v>136506</v>
      </c>
      <c r="W19556" t="s">
        <v>136507</v>
      </c>
      <c r="X19556" t="s">
        <v>78</v>
      </c>
      <c r="Y19556" t="s">
        <v>79</v>
      </c>
      <c r="Z19556" t="s">
        <v>80</v>
      </c>
      <c r="AB19556">
        <v>276</v>
      </c>
      <c r="AD19556" t="s">
        <v>81</v>
      </c>
      <c r="AE19556">
        <v>71</v>
      </c>
      <c r="AN19556" t="s">
        <v>83</v>
      </c>
      <c r="AS19556" t="s">
        <v>83</v>
      </c>
      <c r="BE19556" t="s">
        <v>316</v>
      </c>
      <c r="BF19556" t="s">
        <v>317</v>
      </c>
      <c r="BH19556" s="1">
        <v>45074.208379629628</v>
      </c>
    </row>
    <row r="19557" spans="1:60">
      <c r="A19557" t="s">
        <v>136508</v>
      </c>
      <c r="B19557" t="s">
        <v>136509</v>
      </c>
      <c r="C19557" t="s">
        <v>62</v>
      </c>
      <c r="D19557" t="s">
        <v>136510</v>
      </c>
      <c r="E19557" t="s">
        <v>195</v>
      </c>
      <c r="F19557" t="s">
        <v>196</v>
      </c>
      <c r="G19557" t="s">
        <v>60920</v>
      </c>
      <c r="H19557" t="s">
        <v>60921</v>
      </c>
      <c r="I19557" t="s">
        <v>60922</v>
      </c>
      <c r="J19557" t="s">
        <v>95</v>
      </c>
      <c r="K19557" t="s">
        <v>441</v>
      </c>
      <c r="L19557" t="s">
        <v>96</v>
      </c>
      <c r="M19557" t="s">
        <v>97</v>
      </c>
      <c r="N19557" t="s">
        <v>155</v>
      </c>
      <c r="O19557" t="s">
        <v>156</v>
      </c>
      <c r="P19557" s="1">
        <v>35190</v>
      </c>
      <c r="Q19557" s="1">
        <v>35196</v>
      </c>
      <c r="R19557" s="1">
        <v>35196</v>
      </c>
      <c r="S19557" t="s">
        <v>73</v>
      </c>
      <c r="T19557" t="s">
        <v>136511</v>
      </c>
      <c r="U19557" t="s">
        <v>136512</v>
      </c>
      <c r="V19557" t="s">
        <v>136513</v>
      </c>
      <c r="W19557" t="s">
        <v>136514</v>
      </c>
      <c r="X19557" t="s">
        <v>78</v>
      </c>
      <c r="Y19557" t="s">
        <v>79</v>
      </c>
      <c r="Z19557" t="s">
        <v>80</v>
      </c>
      <c r="AA19557">
        <v>0</v>
      </c>
      <c r="AB19557">
        <v>1297</v>
      </c>
      <c r="AC19557">
        <v>0</v>
      </c>
      <c r="AD19557" t="s">
        <v>81</v>
      </c>
      <c r="AE19557">
        <v>134</v>
      </c>
      <c r="AF19557">
        <v>0</v>
      </c>
      <c r="AG19557">
        <v>0</v>
      </c>
      <c r="AH19557" t="s">
        <v>82</v>
      </c>
      <c r="AS19557" t="s">
        <v>83</v>
      </c>
      <c r="BE19557" t="s">
        <v>307</v>
      </c>
      <c r="BF19557" t="s">
        <v>308</v>
      </c>
      <c r="BG19557" t="s">
        <v>120</v>
      </c>
      <c r="BH19557" s="1">
        <v>45074.208379629628</v>
      </c>
    </row>
    <row r="19558" spans="1:60">
      <c r="A19558" t="s">
        <v>136515</v>
      </c>
      <c r="B19558" t="s">
        <v>136516</v>
      </c>
      <c r="C19558" t="s">
        <v>110847</v>
      </c>
      <c r="D19558" t="s">
        <v>136517</v>
      </c>
      <c r="E19558" t="s">
        <v>919</v>
      </c>
      <c r="F19558" t="s">
        <v>196</v>
      </c>
      <c r="G19558" t="s">
        <v>110849</v>
      </c>
      <c r="H19558" t="s">
        <v>110850</v>
      </c>
      <c r="I19558" t="s">
        <v>110851</v>
      </c>
      <c r="J19558" t="s">
        <v>67</v>
      </c>
      <c r="K19558" t="s">
        <v>441</v>
      </c>
      <c r="L19558" t="s">
        <v>225</v>
      </c>
      <c r="M19558" t="s">
        <v>226</v>
      </c>
      <c r="N19558" t="s">
        <v>1049</v>
      </c>
      <c r="O19558" t="s">
        <v>5344</v>
      </c>
      <c r="P19558" s="1">
        <v>35192</v>
      </c>
      <c r="Q19558" s="1">
        <v>35205</v>
      </c>
      <c r="R19558" s="1">
        <v>35205</v>
      </c>
      <c r="S19558" t="s">
        <v>73</v>
      </c>
      <c r="T19558" t="s">
        <v>136518</v>
      </c>
      <c r="U19558" t="s">
        <v>136519</v>
      </c>
      <c r="V19558" t="s">
        <v>136520</v>
      </c>
      <c r="W19558" t="s">
        <v>136521</v>
      </c>
      <c r="X19558" t="s">
        <v>78</v>
      </c>
      <c r="Y19558" t="s">
        <v>79</v>
      </c>
      <c r="Z19558" t="s">
        <v>80</v>
      </c>
      <c r="AB19558">
        <v>1359</v>
      </c>
      <c r="AD19558" t="s">
        <v>81</v>
      </c>
      <c r="AE19558">
        <v>22</v>
      </c>
      <c r="AG19558">
        <v>18</v>
      </c>
      <c r="AH19558" t="s">
        <v>82</v>
      </c>
      <c r="AN19558" t="s">
        <v>83</v>
      </c>
      <c r="AO19558" t="s">
        <v>83</v>
      </c>
      <c r="AS19558" t="s">
        <v>83</v>
      </c>
      <c r="AW19558" t="s">
        <v>83</v>
      </c>
      <c r="AX19558" t="s">
        <v>83</v>
      </c>
      <c r="BE19558" t="s">
        <v>48576</v>
      </c>
      <c r="BF19558" t="s">
        <v>48577</v>
      </c>
      <c r="BH19558" s="1">
        <v>45074.208379629628</v>
      </c>
    </row>
    <row r="19559" spans="1:60">
      <c r="A19559" t="s">
        <v>136522</v>
      </c>
      <c r="B19559" t="s">
        <v>136523</v>
      </c>
      <c r="C19559" t="s">
        <v>62</v>
      </c>
      <c r="D19559" t="s">
        <v>136524</v>
      </c>
      <c r="E19559" t="s">
        <v>195</v>
      </c>
      <c r="F19559" t="s">
        <v>196</v>
      </c>
      <c r="G19559" t="s">
        <v>1647</v>
      </c>
      <c r="H19559" t="s">
        <v>1648</v>
      </c>
      <c r="I19559" t="s">
        <v>1649</v>
      </c>
      <c r="J19559" t="s">
        <v>95</v>
      </c>
      <c r="K19559" t="s">
        <v>441</v>
      </c>
      <c r="L19559" t="s">
        <v>96</v>
      </c>
      <c r="M19559" t="s">
        <v>97</v>
      </c>
      <c r="N19559" t="s">
        <v>155</v>
      </c>
      <c r="O19559" t="s">
        <v>156</v>
      </c>
      <c r="P19559" s="1">
        <v>35192</v>
      </c>
      <c r="Q19559" s="1">
        <v>35193</v>
      </c>
      <c r="R19559" s="1">
        <v>35193</v>
      </c>
      <c r="S19559" t="s">
        <v>73</v>
      </c>
      <c r="T19559" t="s">
        <v>136525</v>
      </c>
      <c r="U19559" t="s">
        <v>136526</v>
      </c>
      <c r="V19559" t="s">
        <v>136527</v>
      </c>
      <c r="W19559" t="s">
        <v>136528</v>
      </c>
      <c r="X19559" t="s">
        <v>78</v>
      </c>
      <c r="Y19559" t="s">
        <v>79</v>
      </c>
      <c r="Z19559" t="s">
        <v>80</v>
      </c>
      <c r="AB19559">
        <v>272</v>
      </c>
      <c r="AD19559" t="s">
        <v>81</v>
      </c>
      <c r="AE19559">
        <v>72</v>
      </c>
      <c r="AN19559" t="s">
        <v>83</v>
      </c>
      <c r="AS19559" t="s">
        <v>83</v>
      </c>
      <c r="BE19559" t="s">
        <v>316</v>
      </c>
      <c r="BF19559" t="s">
        <v>317</v>
      </c>
      <c r="BH19559" s="1">
        <v>45074.208379629628</v>
      </c>
    </row>
    <row r="19560" spans="1:60">
      <c r="A19560" t="s">
        <v>136529</v>
      </c>
      <c r="B19560" t="s">
        <v>136530</v>
      </c>
      <c r="C19560" t="s">
        <v>1333</v>
      </c>
      <c r="D19560" t="s">
        <v>136531</v>
      </c>
      <c r="E19560" t="s">
        <v>150</v>
      </c>
      <c r="F19560" t="s">
        <v>151</v>
      </c>
      <c r="G19560" t="s">
        <v>240</v>
      </c>
      <c r="H19560" t="s">
        <v>241</v>
      </c>
      <c r="I19560" t="s">
        <v>1335</v>
      </c>
      <c r="J19560" t="s">
        <v>95</v>
      </c>
      <c r="K19560" t="s">
        <v>441</v>
      </c>
      <c r="L19560" t="s">
        <v>96</v>
      </c>
      <c r="M19560" t="s">
        <v>97</v>
      </c>
      <c r="N19560" t="s">
        <v>850</v>
      </c>
      <c r="O19560" t="s">
        <v>99</v>
      </c>
      <c r="P19560" s="1">
        <v>35193</v>
      </c>
      <c r="Q19560" s="1">
        <v>35199</v>
      </c>
      <c r="R19560" s="1">
        <v>35199</v>
      </c>
      <c r="S19560" t="s">
        <v>73</v>
      </c>
      <c r="T19560" t="s">
        <v>136532</v>
      </c>
      <c r="U19560" t="s">
        <v>136533</v>
      </c>
      <c r="V19560" t="s">
        <v>136534</v>
      </c>
      <c r="W19560" t="s">
        <v>136535</v>
      </c>
      <c r="X19560" t="s">
        <v>78</v>
      </c>
      <c r="Y19560" t="s">
        <v>79</v>
      </c>
      <c r="Z19560" t="s">
        <v>80</v>
      </c>
      <c r="AB19560">
        <v>1182</v>
      </c>
      <c r="AD19560" t="s">
        <v>81</v>
      </c>
      <c r="AE19560">
        <v>81.400000000000006</v>
      </c>
      <c r="AS19560" t="s">
        <v>83</v>
      </c>
      <c r="BE19560" t="s">
        <v>514</v>
      </c>
      <c r="BF19560" t="s">
        <v>515</v>
      </c>
      <c r="BH19560" s="1">
        <v>45074.208379629628</v>
      </c>
    </row>
    <row r="19561" spans="1:60">
      <c r="A19561" t="s">
        <v>136536</v>
      </c>
      <c r="B19561" t="s">
        <v>136537</v>
      </c>
      <c r="C19561" t="s">
        <v>62</v>
      </c>
      <c r="D19561" t="s">
        <v>136538</v>
      </c>
      <c r="E19561" t="s">
        <v>110</v>
      </c>
      <c r="F19561" t="s">
        <v>65</v>
      </c>
      <c r="G19561" t="s">
        <v>1303</v>
      </c>
      <c r="H19561" t="s">
        <v>1304</v>
      </c>
      <c r="I19561" t="s">
        <v>1305</v>
      </c>
      <c r="J19561" t="s">
        <v>67</v>
      </c>
      <c r="K19561" t="s">
        <v>441</v>
      </c>
      <c r="L19561" t="s">
        <v>96</v>
      </c>
      <c r="M19561" t="s">
        <v>97</v>
      </c>
      <c r="N19561" t="s">
        <v>155</v>
      </c>
      <c r="O19561" t="s">
        <v>1208</v>
      </c>
      <c r="P19561" s="1">
        <v>34215</v>
      </c>
      <c r="Q19561" s="1">
        <v>34248</v>
      </c>
      <c r="R19561" s="1">
        <v>34248</v>
      </c>
      <c r="S19561" t="s">
        <v>73</v>
      </c>
      <c r="T19561" t="s">
        <v>136539</v>
      </c>
      <c r="U19561" t="s">
        <v>136540</v>
      </c>
      <c r="V19561" t="s">
        <v>136541</v>
      </c>
      <c r="W19561" t="s">
        <v>136542</v>
      </c>
      <c r="X19561" t="s">
        <v>78</v>
      </c>
      <c r="Y19561" t="s">
        <v>79</v>
      </c>
      <c r="Z19561" t="s">
        <v>104</v>
      </c>
      <c r="AB19561">
        <v>3400</v>
      </c>
      <c r="AD19561" t="s">
        <v>81</v>
      </c>
      <c r="AE19561">
        <v>30</v>
      </c>
      <c r="AG19561">
        <v>600</v>
      </c>
      <c r="AH19561" t="s">
        <v>82</v>
      </c>
      <c r="AO19561" t="s">
        <v>83</v>
      </c>
      <c r="AS19561" t="s">
        <v>83</v>
      </c>
      <c r="BE19561" t="s">
        <v>131298</v>
      </c>
      <c r="BH19561" s="1">
        <v>45074.208379629628</v>
      </c>
    </row>
    <row r="19562" spans="1:60">
      <c r="A19562" t="s">
        <v>136543</v>
      </c>
      <c r="B19562" t="s">
        <v>136544</v>
      </c>
      <c r="C19562" t="s">
        <v>62</v>
      </c>
      <c r="D19562" t="s">
        <v>136545</v>
      </c>
      <c r="E19562" t="s">
        <v>195</v>
      </c>
      <c r="F19562" t="s">
        <v>196</v>
      </c>
      <c r="G19562" t="s">
        <v>389</v>
      </c>
      <c r="H19562" t="s">
        <v>390</v>
      </c>
      <c r="I19562" t="s">
        <v>391</v>
      </c>
      <c r="J19562" t="s">
        <v>95</v>
      </c>
      <c r="K19562" t="s">
        <v>441</v>
      </c>
      <c r="L19562" t="s">
        <v>96</v>
      </c>
      <c r="M19562" t="s">
        <v>97</v>
      </c>
      <c r="N19562" t="s">
        <v>155</v>
      </c>
      <c r="O19562" t="s">
        <v>172</v>
      </c>
      <c r="P19562" s="1">
        <v>34215</v>
      </c>
      <c r="Q19562" s="1">
        <v>34218</v>
      </c>
      <c r="R19562" s="1">
        <v>34218</v>
      </c>
      <c r="S19562" t="s">
        <v>73</v>
      </c>
      <c r="T19562" t="s">
        <v>136546</v>
      </c>
      <c r="U19562" t="s">
        <v>136547</v>
      </c>
      <c r="V19562" t="s">
        <v>136548</v>
      </c>
      <c r="W19562" t="s">
        <v>136549</v>
      </c>
      <c r="X19562" t="s">
        <v>78</v>
      </c>
      <c r="Y19562" t="s">
        <v>79</v>
      </c>
      <c r="Z19562" t="s">
        <v>80</v>
      </c>
      <c r="AB19562">
        <v>750</v>
      </c>
      <c r="AD19562" t="s">
        <v>81</v>
      </c>
      <c r="AE19562">
        <v>27</v>
      </c>
      <c r="AS19562" t="s">
        <v>83</v>
      </c>
      <c r="BE19562" t="s">
        <v>307</v>
      </c>
      <c r="BF19562" t="s">
        <v>308</v>
      </c>
      <c r="BH19562" s="1">
        <v>45074.208379629628</v>
      </c>
    </row>
    <row r="19563" spans="1:60">
      <c r="A19563" t="s">
        <v>136550</v>
      </c>
      <c r="B19563" t="s">
        <v>136551</v>
      </c>
      <c r="D19563" t="s">
        <v>136552</v>
      </c>
      <c r="E19563" t="s">
        <v>431</v>
      </c>
      <c r="F19563" t="s">
        <v>432</v>
      </c>
      <c r="G19563" t="s">
        <v>22124</v>
      </c>
      <c r="J19563" t="s">
        <v>67</v>
      </c>
      <c r="K19563" t="s">
        <v>441</v>
      </c>
      <c r="L19563" t="s">
        <v>225</v>
      </c>
      <c r="M19563" t="s">
        <v>226</v>
      </c>
      <c r="N19563" t="s">
        <v>850</v>
      </c>
      <c r="O19563" t="s">
        <v>1094</v>
      </c>
      <c r="P19563" s="1">
        <v>34216</v>
      </c>
      <c r="Q19563" s="1">
        <v>34271</v>
      </c>
      <c r="R19563" s="1">
        <v>34271</v>
      </c>
      <c r="S19563" t="s">
        <v>73</v>
      </c>
      <c r="T19563" t="s">
        <v>136553</v>
      </c>
      <c r="U19563" t="s">
        <v>136554</v>
      </c>
      <c r="V19563" t="s">
        <v>136555</v>
      </c>
      <c r="W19563" t="s">
        <v>136556</v>
      </c>
      <c r="X19563" t="s">
        <v>78</v>
      </c>
      <c r="Y19563" t="s">
        <v>79</v>
      </c>
      <c r="Z19563" t="s">
        <v>80</v>
      </c>
      <c r="AA19563">
        <v>0</v>
      </c>
      <c r="AB19563">
        <v>5676</v>
      </c>
      <c r="AC19563">
        <v>0</v>
      </c>
      <c r="AD19563" t="s">
        <v>81</v>
      </c>
      <c r="AE19563">
        <v>27</v>
      </c>
      <c r="AF19563">
        <v>0</v>
      </c>
      <c r="AG19563">
        <v>129</v>
      </c>
      <c r="AH19563" t="s">
        <v>82</v>
      </c>
      <c r="AN19563" t="s">
        <v>83</v>
      </c>
      <c r="AO19563" t="s">
        <v>83</v>
      </c>
      <c r="AS19563" t="s">
        <v>83</v>
      </c>
      <c r="AW19563" t="s">
        <v>83</v>
      </c>
      <c r="AX19563" t="s">
        <v>83</v>
      </c>
      <c r="BD19563" t="s">
        <v>83</v>
      </c>
      <c r="BE19563" t="s">
        <v>9365</v>
      </c>
      <c r="BF19563" t="s">
        <v>9366</v>
      </c>
      <c r="BH19563" s="1">
        <v>45074.208379629628</v>
      </c>
    </row>
    <row r="19564" spans="1:60">
      <c r="A19564" t="s">
        <v>136557</v>
      </c>
      <c r="B19564" t="s">
        <v>136558</v>
      </c>
      <c r="D19564" t="s">
        <v>136559</v>
      </c>
      <c r="E19564" t="s">
        <v>2693</v>
      </c>
      <c r="F19564" t="s">
        <v>2694</v>
      </c>
      <c r="G19564" t="s">
        <v>22124</v>
      </c>
      <c r="J19564" t="s">
        <v>95</v>
      </c>
      <c r="K19564" t="s">
        <v>441</v>
      </c>
      <c r="L19564" t="s">
        <v>2695</v>
      </c>
      <c r="M19564" t="s">
        <v>2696</v>
      </c>
      <c r="N19564" t="s">
        <v>850</v>
      </c>
      <c r="O19564" t="s">
        <v>72</v>
      </c>
      <c r="P19564" s="1">
        <v>34216</v>
      </c>
      <c r="Q19564" s="1">
        <v>34304</v>
      </c>
      <c r="R19564" s="1">
        <v>34304</v>
      </c>
      <c r="S19564" t="s">
        <v>73</v>
      </c>
      <c r="T19564" t="s">
        <v>136560</v>
      </c>
      <c r="U19564" t="s">
        <v>136561</v>
      </c>
      <c r="V19564" t="s">
        <v>136562</v>
      </c>
      <c r="W19564" t="s">
        <v>136563</v>
      </c>
      <c r="X19564" t="s">
        <v>78</v>
      </c>
      <c r="Y19564" t="s">
        <v>79</v>
      </c>
      <c r="Z19564" t="s">
        <v>80</v>
      </c>
      <c r="AB19564">
        <v>2386</v>
      </c>
      <c r="AD19564" t="s">
        <v>81</v>
      </c>
      <c r="AE19564">
        <v>644</v>
      </c>
      <c r="AN19564" t="s">
        <v>83</v>
      </c>
      <c r="AO19564" t="s">
        <v>83</v>
      </c>
      <c r="AS19564" t="s">
        <v>83</v>
      </c>
      <c r="AW19564" t="s">
        <v>83</v>
      </c>
      <c r="AX19564" t="s">
        <v>83</v>
      </c>
      <c r="BD19564" t="s">
        <v>83</v>
      </c>
      <c r="BE19564" t="s">
        <v>134873</v>
      </c>
      <c r="BH19564" s="1">
        <v>45074.208379629628</v>
      </c>
    </row>
    <row r="19565" spans="1:60">
      <c r="A19565" t="s">
        <v>136564</v>
      </c>
      <c r="B19565" t="s">
        <v>136565</v>
      </c>
      <c r="C19565" t="s">
        <v>2491</v>
      </c>
      <c r="D19565" t="s">
        <v>136566</v>
      </c>
      <c r="E19565" t="s">
        <v>150</v>
      </c>
      <c r="F19565" t="s">
        <v>151</v>
      </c>
      <c r="G19565" t="s">
        <v>10726</v>
      </c>
      <c r="H19565" t="s">
        <v>10727</v>
      </c>
      <c r="I19565" t="s">
        <v>10728</v>
      </c>
      <c r="J19565" t="s">
        <v>95</v>
      </c>
      <c r="K19565" t="s">
        <v>441</v>
      </c>
      <c r="L19565" t="s">
        <v>96</v>
      </c>
      <c r="M19565" t="s">
        <v>97</v>
      </c>
      <c r="N19565" t="s">
        <v>155</v>
      </c>
      <c r="O19565" t="s">
        <v>99</v>
      </c>
      <c r="P19565" s="1">
        <v>34216</v>
      </c>
      <c r="Q19565" s="1">
        <v>34233</v>
      </c>
      <c r="R19565" s="1">
        <v>34233</v>
      </c>
      <c r="S19565" t="s">
        <v>73</v>
      </c>
      <c r="T19565" t="s">
        <v>136567</v>
      </c>
      <c r="U19565" t="s">
        <v>136568</v>
      </c>
      <c r="V19565" t="s">
        <v>136569</v>
      </c>
      <c r="W19565" t="s">
        <v>136570</v>
      </c>
      <c r="X19565" t="s">
        <v>78</v>
      </c>
      <c r="Y19565" t="s">
        <v>79</v>
      </c>
      <c r="Z19565" t="s">
        <v>104</v>
      </c>
      <c r="AA19565">
        <v>0</v>
      </c>
      <c r="AB19565">
        <v>1965</v>
      </c>
      <c r="AC19565">
        <v>0</v>
      </c>
      <c r="AD19565" t="s">
        <v>81</v>
      </c>
      <c r="AE19565">
        <v>78.099999999999994</v>
      </c>
      <c r="AF19565">
        <v>0</v>
      </c>
      <c r="AG19565">
        <v>0</v>
      </c>
      <c r="AH19565" t="s">
        <v>82</v>
      </c>
      <c r="AN19565" t="s">
        <v>83</v>
      </c>
      <c r="AS19565" t="s">
        <v>83</v>
      </c>
      <c r="BE19565" t="s">
        <v>514</v>
      </c>
      <c r="BF19565" t="s">
        <v>515</v>
      </c>
      <c r="BG19565" t="s">
        <v>120</v>
      </c>
      <c r="BH19565" s="1">
        <v>45074.208379629628</v>
      </c>
    </row>
    <row r="19566" spans="1:60">
      <c r="A19566" t="s">
        <v>136571</v>
      </c>
      <c r="B19566" t="s">
        <v>136572</v>
      </c>
      <c r="C19566" t="s">
        <v>62</v>
      </c>
      <c r="D19566" t="s">
        <v>136573</v>
      </c>
      <c r="E19566" t="s">
        <v>195</v>
      </c>
      <c r="F19566" t="s">
        <v>196</v>
      </c>
      <c r="G19566" t="s">
        <v>389</v>
      </c>
      <c r="H19566" t="s">
        <v>390</v>
      </c>
      <c r="I19566" t="s">
        <v>391</v>
      </c>
      <c r="J19566" t="s">
        <v>95</v>
      </c>
      <c r="K19566" t="s">
        <v>441</v>
      </c>
      <c r="L19566" t="s">
        <v>96</v>
      </c>
      <c r="M19566" t="s">
        <v>97</v>
      </c>
      <c r="N19566" t="s">
        <v>155</v>
      </c>
      <c r="O19566" t="s">
        <v>156</v>
      </c>
      <c r="P19566" s="1">
        <v>34217</v>
      </c>
      <c r="Q19566" s="1">
        <v>34220</v>
      </c>
      <c r="R19566" s="1">
        <v>34220</v>
      </c>
      <c r="S19566" t="s">
        <v>73</v>
      </c>
      <c r="T19566" t="s">
        <v>136574</v>
      </c>
      <c r="U19566" t="s">
        <v>136575</v>
      </c>
      <c r="V19566" t="s">
        <v>136576</v>
      </c>
      <c r="W19566" t="s">
        <v>136577</v>
      </c>
      <c r="X19566" t="s">
        <v>78</v>
      </c>
      <c r="Y19566" t="s">
        <v>79</v>
      </c>
      <c r="Z19566" t="s">
        <v>80</v>
      </c>
      <c r="AB19566">
        <v>745</v>
      </c>
      <c r="AD19566" t="s">
        <v>81</v>
      </c>
      <c r="AE19566">
        <v>21</v>
      </c>
      <c r="AS19566" t="s">
        <v>83</v>
      </c>
      <c r="BE19566" t="s">
        <v>500</v>
      </c>
      <c r="BF19566" t="s">
        <v>501</v>
      </c>
      <c r="BH19566" s="1">
        <v>45074.208379629628</v>
      </c>
    </row>
    <row r="19567" spans="1:60">
      <c r="A19567" t="s">
        <v>136578</v>
      </c>
      <c r="B19567" t="s">
        <v>136579</v>
      </c>
      <c r="C19567" t="s">
        <v>62</v>
      </c>
      <c r="D19567" t="s">
        <v>136580</v>
      </c>
      <c r="E19567" t="s">
        <v>2387</v>
      </c>
      <c r="F19567" t="s">
        <v>2388</v>
      </c>
      <c r="G19567" t="s">
        <v>8937</v>
      </c>
      <c r="H19567" t="s">
        <v>2504</v>
      </c>
      <c r="I19567" t="s">
        <v>2505</v>
      </c>
      <c r="J19567" t="s">
        <v>95</v>
      </c>
      <c r="K19567" t="s">
        <v>441</v>
      </c>
      <c r="L19567" t="s">
        <v>96</v>
      </c>
      <c r="M19567" t="s">
        <v>97</v>
      </c>
      <c r="N19567" t="s">
        <v>1336</v>
      </c>
      <c r="O19567" t="s">
        <v>399</v>
      </c>
      <c r="P19567" s="1">
        <v>34217</v>
      </c>
      <c r="Q19567" s="1">
        <v>34253</v>
      </c>
      <c r="R19567" s="1">
        <v>34253</v>
      </c>
      <c r="S19567" t="s">
        <v>73</v>
      </c>
      <c r="T19567" t="s">
        <v>136581</v>
      </c>
      <c r="U19567" t="s">
        <v>136582</v>
      </c>
      <c r="V19567" t="s">
        <v>136583</v>
      </c>
      <c r="W19567" t="s">
        <v>136584</v>
      </c>
      <c r="X19567" t="s">
        <v>78</v>
      </c>
      <c r="Y19567" t="s">
        <v>79</v>
      </c>
      <c r="Z19567" t="s">
        <v>80</v>
      </c>
      <c r="AB19567">
        <v>2569</v>
      </c>
      <c r="AD19567" t="s">
        <v>81</v>
      </c>
      <c r="AE19567">
        <v>62.599989999999998</v>
      </c>
      <c r="AN19567" t="s">
        <v>83</v>
      </c>
      <c r="AS19567" t="s">
        <v>83</v>
      </c>
      <c r="BE19567" t="s">
        <v>65597</v>
      </c>
      <c r="BH19567" s="1">
        <v>45074.208379629628</v>
      </c>
    </row>
    <row r="19568" spans="1:60">
      <c r="A19568" t="s">
        <v>136585</v>
      </c>
      <c r="B19568" t="s">
        <v>136586</v>
      </c>
      <c r="C19568" t="s">
        <v>222</v>
      </c>
      <c r="D19568" t="s">
        <v>136587</v>
      </c>
      <c r="E19568" t="s">
        <v>195</v>
      </c>
      <c r="F19568" t="s">
        <v>196</v>
      </c>
      <c r="G19568" t="s">
        <v>28380</v>
      </c>
      <c r="H19568" t="s">
        <v>17860</v>
      </c>
      <c r="I19568" t="s">
        <v>17861</v>
      </c>
      <c r="J19568" t="s">
        <v>95</v>
      </c>
      <c r="K19568" t="s">
        <v>441</v>
      </c>
      <c r="L19568" t="s">
        <v>96</v>
      </c>
      <c r="M19568" t="s">
        <v>97</v>
      </c>
      <c r="N19568" t="s">
        <v>184</v>
      </c>
      <c r="O19568" t="s">
        <v>99</v>
      </c>
      <c r="P19568" s="1">
        <v>34217</v>
      </c>
      <c r="Q19568" s="1">
        <v>34219</v>
      </c>
      <c r="R19568" s="1">
        <v>34219</v>
      </c>
      <c r="S19568" t="s">
        <v>73</v>
      </c>
      <c r="T19568" t="s">
        <v>136588</v>
      </c>
      <c r="U19568" t="s">
        <v>136589</v>
      </c>
      <c r="V19568" t="s">
        <v>136590</v>
      </c>
      <c r="W19568" t="s">
        <v>136591</v>
      </c>
      <c r="X19568" t="s">
        <v>78</v>
      </c>
      <c r="Y19568" t="s">
        <v>79</v>
      </c>
      <c r="Z19568" t="s">
        <v>80</v>
      </c>
      <c r="AA19568">
        <v>0</v>
      </c>
      <c r="AB19568">
        <v>545</v>
      </c>
      <c r="AC19568">
        <v>0</v>
      </c>
      <c r="AD19568" t="s">
        <v>81</v>
      </c>
      <c r="AE19568">
        <v>73</v>
      </c>
      <c r="AF19568">
        <v>0</v>
      </c>
      <c r="AG19568">
        <v>0</v>
      </c>
      <c r="AH19568" t="s">
        <v>82</v>
      </c>
      <c r="AS19568" t="s">
        <v>83</v>
      </c>
      <c r="BE19568" t="s">
        <v>316</v>
      </c>
      <c r="BF19568" t="s">
        <v>317</v>
      </c>
      <c r="BG19568" t="s">
        <v>120</v>
      </c>
      <c r="BH19568" s="1">
        <v>45074.208379629628</v>
      </c>
    </row>
    <row r="19569" spans="1:60">
      <c r="A19569" t="s">
        <v>136592</v>
      </c>
      <c r="B19569" t="s">
        <v>136593</v>
      </c>
      <c r="C19569" t="s">
        <v>62</v>
      </c>
      <c r="D19569" t="s">
        <v>136594</v>
      </c>
      <c r="E19569" t="s">
        <v>2387</v>
      </c>
      <c r="F19569" t="s">
        <v>2388</v>
      </c>
      <c r="G19569" t="s">
        <v>8937</v>
      </c>
      <c r="H19569" t="s">
        <v>2504</v>
      </c>
      <c r="I19569" t="s">
        <v>2505</v>
      </c>
      <c r="J19569" t="s">
        <v>95</v>
      </c>
      <c r="K19569" t="s">
        <v>441</v>
      </c>
      <c r="L19569" t="s">
        <v>69</v>
      </c>
      <c r="M19569" t="s">
        <v>70</v>
      </c>
      <c r="N19569" t="s">
        <v>11854</v>
      </c>
      <c r="O19569" t="s">
        <v>172</v>
      </c>
      <c r="P19569" s="1">
        <v>35857</v>
      </c>
      <c r="Q19569" s="1">
        <v>35913</v>
      </c>
      <c r="R19569" s="1">
        <v>35913</v>
      </c>
      <c r="S19569" t="s">
        <v>73</v>
      </c>
      <c r="T19569" t="s">
        <v>136595</v>
      </c>
      <c r="U19569" t="s">
        <v>136596</v>
      </c>
      <c r="V19569" t="s">
        <v>136597</v>
      </c>
      <c r="W19569" t="s">
        <v>136598</v>
      </c>
      <c r="X19569" t="s">
        <v>78</v>
      </c>
      <c r="Y19569" t="s">
        <v>79</v>
      </c>
      <c r="Z19569" t="s">
        <v>80</v>
      </c>
      <c r="AA19569">
        <v>0</v>
      </c>
      <c r="AB19569">
        <v>2670</v>
      </c>
      <c r="AC19569">
        <v>0</v>
      </c>
      <c r="AD19569" t="s">
        <v>81</v>
      </c>
      <c r="AE19569">
        <v>78</v>
      </c>
      <c r="AF19569">
        <v>0</v>
      </c>
      <c r="AG19569">
        <v>0</v>
      </c>
      <c r="AH19569" t="s">
        <v>82</v>
      </c>
      <c r="AN19569" t="s">
        <v>83</v>
      </c>
      <c r="AO19569" t="s">
        <v>83</v>
      </c>
      <c r="AQ19569" t="s">
        <v>83</v>
      </c>
      <c r="AS19569" t="s">
        <v>83</v>
      </c>
      <c r="AU19569" t="s">
        <v>83</v>
      </c>
      <c r="AW19569" t="s">
        <v>83</v>
      </c>
      <c r="AX19569" t="s">
        <v>83</v>
      </c>
      <c r="AY19569" t="s">
        <v>83</v>
      </c>
      <c r="AZ19569" t="s">
        <v>83</v>
      </c>
      <c r="BE19569" t="s">
        <v>161</v>
      </c>
      <c r="BF19569" t="s">
        <v>162</v>
      </c>
      <c r="BH19569" s="1">
        <v>45074.208379629628</v>
      </c>
    </row>
    <row r="19570" spans="1:60">
      <c r="A19570" t="s">
        <v>136599</v>
      </c>
      <c r="B19570" t="s">
        <v>136600</v>
      </c>
      <c r="D19570" t="s">
        <v>136601</v>
      </c>
      <c r="E19570" t="s">
        <v>90</v>
      </c>
      <c r="F19570" t="s">
        <v>91</v>
      </c>
      <c r="G19570" t="s">
        <v>22124</v>
      </c>
      <c r="J19570" t="s">
        <v>95</v>
      </c>
      <c r="K19570" t="s">
        <v>441</v>
      </c>
      <c r="L19570" t="s">
        <v>225</v>
      </c>
      <c r="M19570" t="s">
        <v>226</v>
      </c>
      <c r="N19570" t="s">
        <v>184</v>
      </c>
      <c r="O19570" t="s">
        <v>399</v>
      </c>
      <c r="P19570" s="1">
        <v>35345</v>
      </c>
      <c r="Q19570" s="1">
        <v>35459</v>
      </c>
      <c r="R19570" s="1">
        <v>35459</v>
      </c>
      <c r="S19570" t="s">
        <v>73</v>
      </c>
      <c r="T19570" t="s">
        <v>136602</v>
      </c>
      <c r="U19570" t="s">
        <v>136603</v>
      </c>
      <c r="V19570" t="s">
        <v>136604</v>
      </c>
      <c r="W19570" t="s">
        <v>136605</v>
      </c>
      <c r="X19570" t="s">
        <v>78</v>
      </c>
      <c r="Y19570" t="s">
        <v>79</v>
      </c>
      <c r="Z19570" t="s">
        <v>80</v>
      </c>
      <c r="AD19570" t="s">
        <v>81</v>
      </c>
      <c r="AE19570">
        <v>24</v>
      </c>
      <c r="AN19570" t="s">
        <v>83</v>
      </c>
      <c r="AO19570" t="s">
        <v>83</v>
      </c>
      <c r="AS19570" t="s">
        <v>83</v>
      </c>
      <c r="BD19570" t="s">
        <v>83</v>
      </c>
      <c r="BE19570" t="s">
        <v>134873</v>
      </c>
      <c r="BH19570" s="1">
        <v>45074.208379629628</v>
      </c>
    </row>
    <row r="19571" spans="1:60">
      <c r="A19571" t="s">
        <v>136606</v>
      </c>
      <c r="B19571" t="s">
        <v>136607</v>
      </c>
      <c r="D19571" t="s">
        <v>136608</v>
      </c>
      <c r="E19571" t="s">
        <v>431</v>
      </c>
      <c r="F19571" t="s">
        <v>432</v>
      </c>
      <c r="G19571" t="s">
        <v>22124</v>
      </c>
      <c r="J19571" t="s">
        <v>67</v>
      </c>
      <c r="K19571" t="s">
        <v>441</v>
      </c>
      <c r="L19571" t="s">
        <v>225</v>
      </c>
      <c r="M19571" t="s">
        <v>226</v>
      </c>
      <c r="N19571" t="s">
        <v>850</v>
      </c>
      <c r="O19571" t="s">
        <v>72</v>
      </c>
      <c r="P19571" s="1">
        <v>34279</v>
      </c>
      <c r="Q19571" s="1">
        <v>34322</v>
      </c>
      <c r="R19571" s="1">
        <v>34322</v>
      </c>
      <c r="S19571" t="s">
        <v>73</v>
      </c>
      <c r="T19571" t="s">
        <v>136609</v>
      </c>
      <c r="U19571" t="s">
        <v>136610</v>
      </c>
      <c r="V19571" t="s">
        <v>136611</v>
      </c>
      <c r="W19571" t="s">
        <v>136612</v>
      </c>
      <c r="X19571" t="s">
        <v>78</v>
      </c>
      <c r="Y19571" t="s">
        <v>79</v>
      </c>
      <c r="Z19571" t="s">
        <v>80</v>
      </c>
      <c r="AA19571">
        <v>0</v>
      </c>
      <c r="AB19571">
        <v>4677</v>
      </c>
      <c r="AC19571">
        <v>0</v>
      </c>
      <c r="AD19571" t="s">
        <v>81</v>
      </c>
      <c r="AE19571">
        <v>27</v>
      </c>
      <c r="AF19571">
        <v>0</v>
      </c>
      <c r="AG19571">
        <v>189</v>
      </c>
      <c r="AH19571" t="s">
        <v>82</v>
      </c>
      <c r="AN19571" t="s">
        <v>83</v>
      </c>
      <c r="AO19571" t="s">
        <v>83</v>
      </c>
      <c r="AS19571" t="s">
        <v>83</v>
      </c>
      <c r="AW19571" t="s">
        <v>83</v>
      </c>
      <c r="AX19571" t="s">
        <v>83</v>
      </c>
      <c r="BD19571" t="s">
        <v>83</v>
      </c>
      <c r="BE19571" t="s">
        <v>9365</v>
      </c>
      <c r="BF19571" t="s">
        <v>9366</v>
      </c>
      <c r="BH19571" s="1">
        <v>45074.208379629628</v>
      </c>
    </row>
    <row r="19572" spans="1:60">
      <c r="A19572" t="s">
        <v>136613</v>
      </c>
      <c r="B19572" t="s">
        <v>136614</v>
      </c>
      <c r="C19572" t="s">
        <v>1291</v>
      </c>
      <c r="D19572" t="s">
        <v>136615</v>
      </c>
      <c r="E19572" t="s">
        <v>195</v>
      </c>
      <c r="F19572" t="s">
        <v>196</v>
      </c>
      <c r="G19572" t="s">
        <v>1851</v>
      </c>
      <c r="H19572" t="s">
        <v>1852</v>
      </c>
      <c r="I19572" t="s">
        <v>1853</v>
      </c>
      <c r="J19572" t="s">
        <v>95</v>
      </c>
      <c r="K19572" t="s">
        <v>441</v>
      </c>
      <c r="L19572" t="s">
        <v>96</v>
      </c>
      <c r="M19572" t="s">
        <v>97</v>
      </c>
      <c r="N19572" t="s">
        <v>155</v>
      </c>
      <c r="O19572" t="s">
        <v>156</v>
      </c>
      <c r="P19572" s="1">
        <v>34282</v>
      </c>
      <c r="Q19572" s="1">
        <v>34290</v>
      </c>
      <c r="R19572" s="1">
        <v>34290</v>
      </c>
      <c r="S19572" t="s">
        <v>73</v>
      </c>
      <c r="T19572" t="s">
        <v>136616</v>
      </c>
      <c r="U19572" t="s">
        <v>136617</v>
      </c>
      <c r="V19572" t="s">
        <v>136618</v>
      </c>
      <c r="W19572" t="s">
        <v>136619</v>
      </c>
      <c r="X19572" t="s">
        <v>78</v>
      </c>
      <c r="Y19572" t="s">
        <v>79</v>
      </c>
      <c r="Z19572" t="s">
        <v>104</v>
      </c>
      <c r="AB19572">
        <v>1033</v>
      </c>
      <c r="AD19572" t="s">
        <v>81</v>
      </c>
      <c r="AE19572">
        <v>9.3999900000000007</v>
      </c>
      <c r="AS19572" t="s">
        <v>83</v>
      </c>
      <c r="BE19572" t="s">
        <v>307</v>
      </c>
      <c r="BF19572" t="s">
        <v>308</v>
      </c>
      <c r="BH19572" s="1">
        <v>45074.208379629628</v>
      </c>
    </row>
    <row r="19573" spans="1:60">
      <c r="A19573" t="s">
        <v>136620</v>
      </c>
      <c r="B19573" t="s">
        <v>136621</v>
      </c>
      <c r="C19573" t="s">
        <v>62</v>
      </c>
      <c r="D19573" t="s">
        <v>136622</v>
      </c>
      <c r="E19573" t="s">
        <v>110</v>
      </c>
      <c r="F19573" t="s">
        <v>65</v>
      </c>
      <c r="G19573" t="s">
        <v>1303</v>
      </c>
      <c r="H19573" t="s">
        <v>1304</v>
      </c>
      <c r="I19573" t="s">
        <v>1305</v>
      </c>
      <c r="J19573" t="s">
        <v>67</v>
      </c>
      <c r="K19573" t="s">
        <v>441</v>
      </c>
      <c r="L19573" t="s">
        <v>96</v>
      </c>
      <c r="M19573" t="s">
        <v>97</v>
      </c>
      <c r="N19573" t="s">
        <v>155</v>
      </c>
      <c r="O19573" t="s">
        <v>72</v>
      </c>
      <c r="P19573" s="1">
        <v>34283</v>
      </c>
      <c r="Q19573" s="1">
        <v>34301</v>
      </c>
      <c r="R19573" s="1">
        <v>34301</v>
      </c>
      <c r="S19573" t="s">
        <v>73</v>
      </c>
      <c r="T19573" t="s">
        <v>136623</v>
      </c>
      <c r="U19573" t="s">
        <v>136624</v>
      </c>
      <c r="V19573" t="s">
        <v>136625</v>
      </c>
      <c r="W19573" t="s">
        <v>136626</v>
      </c>
      <c r="X19573" t="s">
        <v>78</v>
      </c>
      <c r="Y19573" t="s">
        <v>79</v>
      </c>
      <c r="Z19573" t="s">
        <v>104</v>
      </c>
      <c r="AB19573">
        <v>3210</v>
      </c>
      <c r="AD19573" t="s">
        <v>81</v>
      </c>
      <c r="AE19573">
        <v>22</v>
      </c>
      <c r="AG19573">
        <v>600</v>
      </c>
      <c r="AH19573" t="s">
        <v>82</v>
      </c>
      <c r="AO19573" t="s">
        <v>83</v>
      </c>
      <c r="AS19573" t="s">
        <v>83</v>
      </c>
      <c r="BE19573" t="s">
        <v>131032</v>
      </c>
      <c r="BH19573" s="1">
        <v>45074.208379629628</v>
      </c>
    </row>
    <row r="19574" spans="1:60">
      <c r="A19574" t="s">
        <v>136627</v>
      </c>
      <c r="B19574" t="s">
        <v>136628</v>
      </c>
      <c r="C19574" t="s">
        <v>4444</v>
      </c>
      <c r="D19574" t="s">
        <v>136629</v>
      </c>
      <c r="E19574" t="s">
        <v>110</v>
      </c>
      <c r="F19574" t="s">
        <v>432</v>
      </c>
      <c r="G19574" t="s">
        <v>136630</v>
      </c>
      <c r="H19574" t="s">
        <v>136631</v>
      </c>
      <c r="I19574" t="s">
        <v>136632</v>
      </c>
      <c r="J19574" t="s">
        <v>67</v>
      </c>
      <c r="K19574" t="s">
        <v>441</v>
      </c>
      <c r="L19574" t="s">
        <v>225</v>
      </c>
      <c r="M19574" t="s">
        <v>226</v>
      </c>
      <c r="N19574" t="s">
        <v>748</v>
      </c>
      <c r="O19574" t="s">
        <v>72</v>
      </c>
      <c r="P19574" s="1">
        <v>34283</v>
      </c>
      <c r="Q19574" s="1">
        <v>34319</v>
      </c>
      <c r="R19574" s="1">
        <v>34319</v>
      </c>
      <c r="S19574" t="s">
        <v>73</v>
      </c>
      <c r="T19574" t="s">
        <v>136633</v>
      </c>
      <c r="U19574" t="s">
        <v>136634</v>
      </c>
      <c r="V19574" t="s">
        <v>136635</v>
      </c>
      <c r="W19574" t="s">
        <v>136636</v>
      </c>
      <c r="X19574" t="s">
        <v>78</v>
      </c>
      <c r="Y19574" t="s">
        <v>79</v>
      </c>
      <c r="Z19574" t="s">
        <v>80</v>
      </c>
      <c r="AA19574">
        <v>0</v>
      </c>
      <c r="AB19574">
        <v>3879</v>
      </c>
      <c r="AC19574">
        <v>0</v>
      </c>
      <c r="AD19574" t="s">
        <v>81</v>
      </c>
      <c r="AE19574">
        <v>14</v>
      </c>
      <c r="AF19574">
        <v>0</v>
      </c>
      <c r="AG19574">
        <v>1515</v>
      </c>
      <c r="AH19574" t="s">
        <v>82</v>
      </c>
      <c r="AN19574" t="s">
        <v>83</v>
      </c>
      <c r="AO19574" t="s">
        <v>83</v>
      </c>
      <c r="AS19574" t="s">
        <v>83</v>
      </c>
      <c r="AW19574" t="s">
        <v>83</v>
      </c>
      <c r="AX19574" t="s">
        <v>83</v>
      </c>
      <c r="BD19574" t="s">
        <v>83</v>
      </c>
      <c r="BE19574" t="s">
        <v>122720</v>
      </c>
      <c r="BF19574" t="s">
        <v>122721</v>
      </c>
      <c r="BG19574" t="s">
        <v>120</v>
      </c>
      <c r="BH19574" s="1">
        <v>45074.208379629628</v>
      </c>
    </row>
    <row r="19575" spans="1:60">
      <c r="A19575" t="s">
        <v>136637</v>
      </c>
      <c r="B19575" t="s">
        <v>136638</v>
      </c>
      <c r="C19575" t="s">
        <v>62</v>
      </c>
      <c r="D19575" t="s">
        <v>136639</v>
      </c>
      <c r="E19575" t="s">
        <v>150</v>
      </c>
      <c r="F19575" t="s">
        <v>151</v>
      </c>
      <c r="G19575" t="s">
        <v>15212</v>
      </c>
      <c r="H19575" t="s">
        <v>14645</v>
      </c>
      <c r="I19575" t="s">
        <v>14646</v>
      </c>
      <c r="J19575" t="s">
        <v>95</v>
      </c>
      <c r="K19575" t="s">
        <v>441</v>
      </c>
      <c r="L19575" t="s">
        <v>96</v>
      </c>
      <c r="M19575" t="s">
        <v>97</v>
      </c>
      <c r="N19575" t="s">
        <v>141</v>
      </c>
      <c r="O19575" t="s">
        <v>156</v>
      </c>
      <c r="P19575" s="1">
        <v>34283</v>
      </c>
      <c r="Q19575" s="1">
        <v>34290</v>
      </c>
      <c r="R19575" s="1">
        <v>34290</v>
      </c>
      <c r="S19575" t="s">
        <v>73</v>
      </c>
      <c r="T19575" t="s">
        <v>136640</v>
      </c>
      <c r="U19575" t="s">
        <v>136641</v>
      </c>
      <c r="V19575" t="s">
        <v>136642</v>
      </c>
      <c r="W19575" t="s">
        <v>136643</v>
      </c>
      <c r="X19575" t="s">
        <v>78</v>
      </c>
      <c r="Y19575" t="s">
        <v>79</v>
      </c>
      <c r="Z19575" t="s">
        <v>104</v>
      </c>
      <c r="AB19575">
        <v>1068</v>
      </c>
      <c r="AD19575" t="s">
        <v>81</v>
      </c>
      <c r="AE19575">
        <v>83.19999</v>
      </c>
      <c r="AN19575" t="s">
        <v>83</v>
      </c>
      <c r="AS19575" t="s">
        <v>83</v>
      </c>
      <c r="BE19575" t="s">
        <v>50919</v>
      </c>
      <c r="BF19575" t="s">
        <v>50920</v>
      </c>
      <c r="BH19575" s="1">
        <v>45074.208379629628</v>
      </c>
    </row>
    <row r="19576" spans="1:60">
      <c r="A19576" t="s">
        <v>136644</v>
      </c>
      <c r="B19576" t="s">
        <v>136645</v>
      </c>
      <c r="C19576" t="s">
        <v>236</v>
      </c>
      <c r="D19576" t="s">
        <v>136646</v>
      </c>
      <c r="E19576" t="s">
        <v>238</v>
      </c>
      <c r="F19576" t="s">
        <v>239</v>
      </c>
      <c r="G19576" t="s">
        <v>335</v>
      </c>
      <c r="H19576" t="s">
        <v>336</v>
      </c>
      <c r="I19576" t="s">
        <v>337</v>
      </c>
      <c r="J19576" t="s">
        <v>95</v>
      </c>
      <c r="K19576" t="s">
        <v>441</v>
      </c>
      <c r="L19576" t="s">
        <v>96</v>
      </c>
      <c r="M19576" t="s">
        <v>97</v>
      </c>
      <c r="N19576" t="s">
        <v>129</v>
      </c>
      <c r="O19576" t="s">
        <v>72</v>
      </c>
      <c r="P19576" s="1">
        <v>34283</v>
      </c>
      <c r="Q19576" s="1">
        <v>34292</v>
      </c>
      <c r="R19576" s="1">
        <v>34292</v>
      </c>
      <c r="S19576" t="s">
        <v>73</v>
      </c>
      <c r="T19576" t="s">
        <v>136647</v>
      </c>
      <c r="U19576" t="s">
        <v>136648</v>
      </c>
      <c r="V19576" t="s">
        <v>136649</v>
      </c>
      <c r="W19576" t="s">
        <v>136650</v>
      </c>
      <c r="X19576" t="s">
        <v>78</v>
      </c>
      <c r="Y19576" t="s">
        <v>79</v>
      </c>
      <c r="Z19576" t="s">
        <v>104</v>
      </c>
      <c r="AB19576">
        <v>470</v>
      </c>
      <c r="AD19576" t="s">
        <v>81</v>
      </c>
      <c r="AE19576">
        <v>12</v>
      </c>
      <c r="AS19576" t="s">
        <v>83</v>
      </c>
      <c r="BE19576" t="s">
        <v>64596</v>
      </c>
      <c r="BF19576" t="s">
        <v>64597</v>
      </c>
      <c r="BH19576" s="1">
        <v>45074.208379629628</v>
      </c>
    </row>
    <row r="19577" spans="1:60">
      <c r="A19577" t="s">
        <v>136651</v>
      </c>
      <c r="B19577" t="s">
        <v>136652</v>
      </c>
      <c r="D19577" t="s">
        <v>136653</v>
      </c>
      <c r="E19577" t="s">
        <v>919</v>
      </c>
      <c r="F19577" t="s">
        <v>1588</v>
      </c>
      <c r="G19577" t="s">
        <v>22124</v>
      </c>
      <c r="J19577" t="s">
        <v>67</v>
      </c>
      <c r="K19577" t="s">
        <v>441</v>
      </c>
      <c r="L19577" t="s">
        <v>127</v>
      </c>
      <c r="M19577" t="s">
        <v>128</v>
      </c>
      <c r="N19577" t="s">
        <v>1664</v>
      </c>
      <c r="P19577" s="1">
        <v>34283</v>
      </c>
      <c r="Q19577" s="1">
        <v>34291</v>
      </c>
      <c r="R19577" s="1">
        <v>34291</v>
      </c>
      <c r="S19577" t="s">
        <v>73</v>
      </c>
      <c r="T19577" t="s">
        <v>136654</v>
      </c>
      <c r="U19577" t="s">
        <v>136655</v>
      </c>
      <c r="V19577" t="s">
        <v>136656</v>
      </c>
      <c r="W19577" t="s">
        <v>136657</v>
      </c>
      <c r="X19577" t="s">
        <v>78</v>
      </c>
      <c r="Y19577" t="s">
        <v>79</v>
      </c>
      <c r="Z19577" t="s">
        <v>80</v>
      </c>
      <c r="AD19577" t="s">
        <v>81</v>
      </c>
      <c r="AE19577">
        <v>10</v>
      </c>
      <c r="AG19577">
        <v>50</v>
      </c>
      <c r="AH19577" t="s">
        <v>82</v>
      </c>
      <c r="BE19577" t="s">
        <v>136658</v>
      </c>
      <c r="BH19577" s="1">
        <v>45074.208379629628</v>
      </c>
    </row>
    <row r="19578" spans="1:60">
      <c r="A19578" t="s">
        <v>136659</v>
      </c>
      <c r="B19578" t="s">
        <v>136660</v>
      </c>
      <c r="C19578" t="s">
        <v>62</v>
      </c>
      <c r="D19578" t="s">
        <v>136661</v>
      </c>
      <c r="E19578" t="s">
        <v>110</v>
      </c>
      <c r="F19578" t="s">
        <v>65</v>
      </c>
      <c r="G19578" t="s">
        <v>713</v>
      </c>
      <c r="H19578" t="s">
        <v>714</v>
      </c>
      <c r="I19578" t="s">
        <v>5485</v>
      </c>
      <c r="J19578" t="s">
        <v>67</v>
      </c>
      <c r="K19578" t="s">
        <v>441</v>
      </c>
      <c r="L19578" t="s">
        <v>69</v>
      </c>
      <c r="M19578" t="s">
        <v>70</v>
      </c>
      <c r="N19578" t="s">
        <v>409</v>
      </c>
      <c r="O19578" t="s">
        <v>156</v>
      </c>
      <c r="P19578" s="1">
        <v>34286</v>
      </c>
      <c r="Q19578" s="1">
        <v>34314</v>
      </c>
      <c r="R19578" s="1">
        <v>34314</v>
      </c>
      <c r="S19578" t="s">
        <v>73</v>
      </c>
      <c r="T19578" t="s">
        <v>136662</v>
      </c>
      <c r="U19578" t="s">
        <v>136663</v>
      </c>
      <c r="V19578" t="s">
        <v>136664</v>
      </c>
      <c r="W19578" t="s">
        <v>136665</v>
      </c>
      <c r="X19578" t="s">
        <v>78</v>
      </c>
      <c r="Y19578" t="s">
        <v>79</v>
      </c>
      <c r="Z19578" t="s">
        <v>80</v>
      </c>
      <c r="AB19578">
        <v>3128</v>
      </c>
      <c r="AD19578" t="s">
        <v>81</v>
      </c>
      <c r="AE19578">
        <v>14</v>
      </c>
      <c r="AG19578">
        <v>1046</v>
      </c>
      <c r="AH19578" t="s">
        <v>82</v>
      </c>
      <c r="AN19578" t="s">
        <v>83</v>
      </c>
      <c r="AO19578" t="s">
        <v>83</v>
      </c>
      <c r="AS19578" t="s">
        <v>83</v>
      </c>
      <c r="BE19578" t="s">
        <v>281</v>
      </c>
      <c r="BF19578" t="s">
        <v>282</v>
      </c>
      <c r="BH19578" s="1">
        <v>45074.208379629628</v>
      </c>
    </row>
    <row r="19579" spans="1:60">
      <c r="A19579" t="s">
        <v>136666</v>
      </c>
      <c r="B19579" t="s">
        <v>136667</v>
      </c>
      <c r="C19579" t="s">
        <v>179</v>
      </c>
      <c r="D19579" t="s">
        <v>136668</v>
      </c>
      <c r="E19579" t="s">
        <v>150</v>
      </c>
      <c r="F19579" t="s">
        <v>151</v>
      </c>
      <c r="G19579" t="s">
        <v>18282</v>
      </c>
      <c r="H19579" t="s">
        <v>2437</v>
      </c>
      <c r="I19579" t="s">
        <v>2438</v>
      </c>
      <c r="J19579" t="s">
        <v>95</v>
      </c>
      <c r="K19579" t="s">
        <v>441</v>
      </c>
      <c r="L19579" t="s">
        <v>508</v>
      </c>
      <c r="M19579" t="s">
        <v>509</v>
      </c>
      <c r="N19579" t="s">
        <v>4410</v>
      </c>
      <c r="O19579" t="s">
        <v>1208</v>
      </c>
      <c r="P19579" s="1">
        <v>34286</v>
      </c>
      <c r="Q19579" s="1">
        <v>34308</v>
      </c>
      <c r="R19579" s="1">
        <v>34308</v>
      </c>
      <c r="S19579" t="s">
        <v>73</v>
      </c>
      <c r="T19579" t="s">
        <v>136669</v>
      </c>
      <c r="U19579" t="s">
        <v>136670</v>
      </c>
      <c r="V19579" t="s">
        <v>136671</v>
      </c>
      <c r="W19579" t="s">
        <v>136672</v>
      </c>
      <c r="X19579" t="s">
        <v>78</v>
      </c>
      <c r="Y19579" t="s">
        <v>79</v>
      </c>
      <c r="Z19579" t="s">
        <v>104</v>
      </c>
      <c r="AB19579">
        <v>1413</v>
      </c>
      <c r="AD19579" t="s">
        <v>81</v>
      </c>
      <c r="AE19579">
        <v>77.900000000000006</v>
      </c>
      <c r="AN19579" t="s">
        <v>83</v>
      </c>
      <c r="AO19579" t="s">
        <v>83</v>
      </c>
      <c r="AS19579" t="s">
        <v>83</v>
      </c>
      <c r="BD19579" t="s">
        <v>83</v>
      </c>
      <c r="BE19579" t="s">
        <v>514</v>
      </c>
      <c r="BF19579" t="s">
        <v>515</v>
      </c>
      <c r="BH19579" s="1">
        <v>45074.208379629628</v>
      </c>
    </row>
    <row r="19580" spans="1:60">
      <c r="A19580" t="s">
        <v>136673</v>
      </c>
      <c r="B19580" t="s">
        <v>136674</v>
      </c>
      <c r="C19580" t="s">
        <v>62</v>
      </c>
      <c r="D19580" t="s">
        <v>136675</v>
      </c>
      <c r="E19580" t="s">
        <v>110</v>
      </c>
      <c r="F19580" t="s">
        <v>65</v>
      </c>
      <c r="G19580" t="s">
        <v>1303</v>
      </c>
      <c r="H19580" t="s">
        <v>1304</v>
      </c>
      <c r="I19580" t="s">
        <v>1305</v>
      </c>
      <c r="J19580" t="s">
        <v>67</v>
      </c>
      <c r="K19580" t="s">
        <v>441</v>
      </c>
      <c r="L19580" t="s">
        <v>96</v>
      </c>
      <c r="M19580" t="s">
        <v>97</v>
      </c>
      <c r="N19580" t="s">
        <v>155</v>
      </c>
      <c r="O19580" t="s">
        <v>72</v>
      </c>
      <c r="P19580" s="1">
        <v>34287</v>
      </c>
      <c r="Q19580" s="1">
        <v>34308</v>
      </c>
      <c r="R19580" s="1">
        <v>34308</v>
      </c>
      <c r="S19580" t="s">
        <v>73</v>
      </c>
      <c r="T19580" t="s">
        <v>136676</v>
      </c>
      <c r="U19580" t="s">
        <v>136677</v>
      </c>
      <c r="V19580" t="s">
        <v>136678</v>
      </c>
      <c r="W19580" t="s">
        <v>136679</v>
      </c>
      <c r="X19580" t="s">
        <v>78</v>
      </c>
      <c r="Y19580" t="s">
        <v>79</v>
      </c>
      <c r="Z19580" t="s">
        <v>104</v>
      </c>
      <c r="AB19580">
        <v>3393</v>
      </c>
      <c r="AD19580" t="s">
        <v>81</v>
      </c>
      <c r="AE19580">
        <v>30</v>
      </c>
      <c r="AG19580">
        <v>602</v>
      </c>
      <c r="AH19580" t="s">
        <v>82</v>
      </c>
      <c r="AO19580" t="s">
        <v>83</v>
      </c>
      <c r="AS19580" t="s">
        <v>83</v>
      </c>
      <c r="BE19580" t="s">
        <v>131298</v>
      </c>
      <c r="BH19580" s="1">
        <v>45074.208379629628</v>
      </c>
    </row>
    <row r="19581" spans="1:60">
      <c r="A19581" t="s">
        <v>136680</v>
      </c>
      <c r="B19581" t="s">
        <v>136681</v>
      </c>
      <c r="C19581" t="s">
        <v>222</v>
      </c>
      <c r="D19581" t="s">
        <v>136682</v>
      </c>
      <c r="E19581" t="s">
        <v>195</v>
      </c>
      <c r="F19581" t="s">
        <v>196</v>
      </c>
      <c r="G19581" t="s">
        <v>20662</v>
      </c>
      <c r="H19581" t="s">
        <v>20663</v>
      </c>
      <c r="I19581" t="s">
        <v>20664</v>
      </c>
      <c r="J19581" t="s">
        <v>95</v>
      </c>
      <c r="K19581" t="s">
        <v>441</v>
      </c>
      <c r="L19581" t="s">
        <v>96</v>
      </c>
      <c r="M19581" t="s">
        <v>97</v>
      </c>
      <c r="N19581" t="s">
        <v>155</v>
      </c>
      <c r="O19581" t="s">
        <v>185</v>
      </c>
      <c r="P19581" s="1">
        <v>34289</v>
      </c>
      <c r="Q19581" s="1">
        <v>34304</v>
      </c>
      <c r="R19581" s="1">
        <v>34304</v>
      </c>
      <c r="S19581" t="s">
        <v>73</v>
      </c>
      <c r="T19581" t="s">
        <v>136683</v>
      </c>
      <c r="U19581" t="s">
        <v>136684</v>
      </c>
      <c r="V19581" t="s">
        <v>136685</v>
      </c>
      <c r="W19581" t="s">
        <v>136686</v>
      </c>
      <c r="X19581" t="s">
        <v>78</v>
      </c>
      <c r="Y19581" t="s">
        <v>79</v>
      </c>
      <c r="Z19581" t="s">
        <v>80</v>
      </c>
      <c r="AB19581">
        <v>1719</v>
      </c>
      <c r="AD19581" t="s">
        <v>81</v>
      </c>
      <c r="AE19581">
        <v>114</v>
      </c>
      <c r="AS19581" t="s">
        <v>83</v>
      </c>
      <c r="BE19581" t="s">
        <v>500</v>
      </c>
      <c r="BF19581" t="s">
        <v>501</v>
      </c>
      <c r="BH19581" s="1">
        <v>45074.208379629628</v>
      </c>
    </row>
    <row r="19582" spans="1:60">
      <c r="A19582" t="s">
        <v>136687</v>
      </c>
      <c r="B19582" t="s">
        <v>136688</v>
      </c>
      <c r="D19582" t="s">
        <v>136689</v>
      </c>
      <c r="E19582" t="s">
        <v>150</v>
      </c>
      <c r="F19582" t="s">
        <v>2741</v>
      </c>
      <c r="G19582" t="s">
        <v>22124</v>
      </c>
      <c r="J19582" t="s">
        <v>95</v>
      </c>
      <c r="K19582" t="s">
        <v>441</v>
      </c>
      <c r="L19582" t="s">
        <v>225</v>
      </c>
      <c r="M19582" t="s">
        <v>226</v>
      </c>
      <c r="N19582" t="s">
        <v>850</v>
      </c>
      <c r="O19582" t="s">
        <v>72</v>
      </c>
      <c r="P19582" s="1">
        <v>34290</v>
      </c>
      <c r="Q19582" s="1">
        <v>34298</v>
      </c>
      <c r="R19582" s="1">
        <v>34298</v>
      </c>
      <c r="S19582" t="s">
        <v>73</v>
      </c>
      <c r="T19582" t="s">
        <v>136690</v>
      </c>
      <c r="U19582" t="s">
        <v>136691</v>
      </c>
      <c r="V19582" t="s">
        <v>136692</v>
      </c>
      <c r="W19582" t="s">
        <v>136693</v>
      </c>
      <c r="X19582" t="s">
        <v>78</v>
      </c>
      <c r="Y19582" t="s">
        <v>79</v>
      </c>
      <c r="Z19582" t="s">
        <v>80</v>
      </c>
      <c r="AB19582">
        <v>994</v>
      </c>
      <c r="AD19582" t="s">
        <v>81</v>
      </c>
      <c r="AE19582">
        <v>13</v>
      </c>
      <c r="AN19582" t="s">
        <v>83</v>
      </c>
      <c r="AO19582" t="s">
        <v>83</v>
      </c>
      <c r="AS19582" t="s">
        <v>83</v>
      </c>
      <c r="BE19582" t="s">
        <v>22423</v>
      </c>
      <c r="BF19582" t="s">
        <v>22424</v>
      </c>
      <c r="BH19582" s="1">
        <v>45074.208379629628</v>
      </c>
    </row>
    <row r="19583" spans="1:60">
      <c r="A19583" t="s">
        <v>136694</v>
      </c>
      <c r="B19583" t="s">
        <v>136695</v>
      </c>
      <c r="C19583" t="s">
        <v>1291</v>
      </c>
      <c r="D19583" t="s">
        <v>136696</v>
      </c>
      <c r="E19583" t="s">
        <v>195</v>
      </c>
      <c r="F19583" t="s">
        <v>196</v>
      </c>
      <c r="G19583" t="s">
        <v>40</v>
      </c>
      <c r="H19583" t="s">
        <v>3974</v>
      </c>
      <c r="I19583" t="s">
        <v>3975</v>
      </c>
      <c r="J19583" t="s">
        <v>95</v>
      </c>
      <c r="K19583" t="s">
        <v>441</v>
      </c>
      <c r="L19583" t="s">
        <v>96</v>
      </c>
      <c r="M19583" t="s">
        <v>97</v>
      </c>
      <c r="N19583" t="s">
        <v>155</v>
      </c>
      <c r="O19583" t="s">
        <v>99</v>
      </c>
      <c r="P19583" s="1">
        <v>34291</v>
      </c>
      <c r="Q19583" s="1">
        <v>34293</v>
      </c>
      <c r="R19583" s="1">
        <v>34293</v>
      </c>
      <c r="S19583" t="s">
        <v>73</v>
      </c>
      <c r="T19583" t="s">
        <v>136697</v>
      </c>
      <c r="U19583" t="s">
        <v>136698</v>
      </c>
      <c r="V19583" t="s">
        <v>136699</v>
      </c>
      <c r="W19583" t="s">
        <v>136700</v>
      </c>
      <c r="X19583" t="s">
        <v>78</v>
      </c>
      <c r="Y19583" t="s">
        <v>79</v>
      </c>
      <c r="Z19583" t="s">
        <v>80</v>
      </c>
      <c r="AB19583">
        <v>561</v>
      </c>
      <c r="AD19583" t="s">
        <v>81</v>
      </c>
      <c r="AE19583">
        <v>8</v>
      </c>
      <c r="AN19583" t="s">
        <v>83</v>
      </c>
      <c r="AS19583" t="s">
        <v>83</v>
      </c>
      <c r="BE19583" t="s">
        <v>316</v>
      </c>
      <c r="BF19583" t="s">
        <v>317</v>
      </c>
      <c r="BH19583" s="1">
        <v>45074.208379629628</v>
      </c>
    </row>
    <row r="19584" spans="1:60">
      <c r="A19584" t="s">
        <v>136701</v>
      </c>
      <c r="B19584" t="s">
        <v>136702</v>
      </c>
      <c r="C19584" t="s">
        <v>62</v>
      </c>
      <c r="D19584" t="s">
        <v>136703</v>
      </c>
      <c r="E19584" t="s">
        <v>150</v>
      </c>
      <c r="F19584" t="s">
        <v>151</v>
      </c>
      <c r="G19584" t="s">
        <v>1561</v>
      </c>
      <c r="H19584" t="s">
        <v>1562</v>
      </c>
      <c r="I19584" t="s">
        <v>1563</v>
      </c>
      <c r="J19584" t="s">
        <v>95</v>
      </c>
      <c r="K19584" t="s">
        <v>441</v>
      </c>
      <c r="L19584" t="s">
        <v>96</v>
      </c>
      <c r="M19584" t="s">
        <v>97</v>
      </c>
      <c r="N19584" t="s">
        <v>155</v>
      </c>
      <c r="O19584" t="s">
        <v>156</v>
      </c>
      <c r="P19584" s="1">
        <v>34294</v>
      </c>
      <c r="Q19584" s="1">
        <v>34311</v>
      </c>
      <c r="R19584" s="1">
        <v>34311</v>
      </c>
      <c r="S19584" t="s">
        <v>73</v>
      </c>
      <c r="T19584" t="s">
        <v>136704</v>
      </c>
      <c r="U19584" t="s">
        <v>136705</v>
      </c>
      <c r="V19584" t="s">
        <v>136706</v>
      </c>
      <c r="W19584" t="s">
        <v>136707</v>
      </c>
      <c r="X19584" t="s">
        <v>78</v>
      </c>
      <c r="Y19584" t="s">
        <v>79</v>
      </c>
      <c r="Z19584" t="s">
        <v>104</v>
      </c>
      <c r="AB19584">
        <v>1466</v>
      </c>
      <c r="AD19584" t="s">
        <v>81</v>
      </c>
      <c r="AE19584">
        <v>130.69999000000001</v>
      </c>
      <c r="AS19584" t="s">
        <v>83</v>
      </c>
      <c r="BE19584" t="s">
        <v>50919</v>
      </c>
      <c r="BF19584" t="s">
        <v>50920</v>
      </c>
      <c r="BH19584" s="1">
        <v>45074.208379629628</v>
      </c>
    </row>
    <row r="19585" spans="1:60">
      <c r="A19585" t="s">
        <v>136708</v>
      </c>
      <c r="B19585" t="s">
        <v>136709</v>
      </c>
      <c r="C19585" t="s">
        <v>1291</v>
      </c>
      <c r="D19585" t="s">
        <v>136710</v>
      </c>
      <c r="E19585" t="s">
        <v>195</v>
      </c>
      <c r="F19585" t="s">
        <v>196</v>
      </c>
      <c r="G19585" t="s">
        <v>1851</v>
      </c>
      <c r="H19585" t="s">
        <v>1852</v>
      </c>
      <c r="I19585" t="s">
        <v>1853</v>
      </c>
      <c r="J19585" t="s">
        <v>95</v>
      </c>
      <c r="K19585" t="s">
        <v>441</v>
      </c>
      <c r="L19585" t="s">
        <v>96</v>
      </c>
      <c r="M19585" t="s">
        <v>97</v>
      </c>
      <c r="N19585" t="s">
        <v>155</v>
      </c>
      <c r="O19585" t="s">
        <v>156</v>
      </c>
      <c r="P19585" s="1">
        <v>34295</v>
      </c>
      <c r="Q19585" s="1">
        <v>34302</v>
      </c>
      <c r="R19585" s="1">
        <v>34302</v>
      </c>
      <c r="S19585" t="s">
        <v>73</v>
      </c>
      <c r="T19585" t="s">
        <v>136711</v>
      </c>
      <c r="U19585" t="s">
        <v>136712</v>
      </c>
      <c r="V19585" t="s">
        <v>136713</v>
      </c>
      <c r="W19585" t="s">
        <v>136714</v>
      </c>
      <c r="X19585" t="s">
        <v>78</v>
      </c>
      <c r="Y19585" t="s">
        <v>79</v>
      </c>
      <c r="Z19585" t="s">
        <v>104</v>
      </c>
      <c r="AB19585">
        <v>899</v>
      </c>
      <c r="AD19585" t="s">
        <v>81</v>
      </c>
      <c r="AE19585">
        <v>8</v>
      </c>
      <c r="AS19585" t="s">
        <v>83</v>
      </c>
      <c r="BE19585" t="s">
        <v>307</v>
      </c>
      <c r="BF19585" t="s">
        <v>308</v>
      </c>
      <c r="BH19585" s="1">
        <v>45074.208379629628</v>
      </c>
    </row>
    <row r="19586" spans="1:60">
      <c r="A19586" t="s">
        <v>136715</v>
      </c>
      <c r="B19586" t="s">
        <v>136716</v>
      </c>
      <c r="C19586" t="s">
        <v>236</v>
      </c>
      <c r="D19586" t="s">
        <v>136717</v>
      </c>
      <c r="E19586" t="s">
        <v>238</v>
      </c>
      <c r="F19586" t="s">
        <v>239</v>
      </c>
      <c r="G19586" t="s">
        <v>335</v>
      </c>
      <c r="H19586" t="s">
        <v>336</v>
      </c>
      <c r="I19586" t="s">
        <v>337</v>
      </c>
      <c r="J19586" t="s">
        <v>95</v>
      </c>
      <c r="K19586" t="s">
        <v>441</v>
      </c>
      <c r="L19586" t="s">
        <v>96</v>
      </c>
      <c r="M19586" t="s">
        <v>97</v>
      </c>
      <c r="N19586" t="s">
        <v>155</v>
      </c>
      <c r="O19586" t="s">
        <v>156</v>
      </c>
      <c r="P19586" s="1">
        <v>34295</v>
      </c>
      <c r="Q19586" s="1">
        <v>34321</v>
      </c>
      <c r="R19586" s="1">
        <v>34321</v>
      </c>
      <c r="S19586" t="s">
        <v>73</v>
      </c>
      <c r="T19586" t="s">
        <v>136718</v>
      </c>
      <c r="U19586" t="s">
        <v>136719</v>
      </c>
      <c r="V19586" t="s">
        <v>136720</v>
      </c>
      <c r="W19586" t="s">
        <v>136721</v>
      </c>
      <c r="X19586" t="s">
        <v>78</v>
      </c>
      <c r="Y19586" t="s">
        <v>79</v>
      </c>
      <c r="Z19586" t="s">
        <v>80</v>
      </c>
      <c r="AB19586">
        <v>863</v>
      </c>
      <c r="AD19586" t="s">
        <v>81</v>
      </c>
      <c r="AE19586">
        <v>13</v>
      </c>
      <c r="AS19586" t="s">
        <v>83</v>
      </c>
      <c r="BD19586" t="s">
        <v>83</v>
      </c>
      <c r="BE19586" t="s">
        <v>64596</v>
      </c>
      <c r="BF19586" t="s">
        <v>64597</v>
      </c>
      <c r="BH19586" s="1">
        <v>45074.208379629628</v>
      </c>
    </row>
    <row r="19587" spans="1:60">
      <c r="A19587" t="s">
        <v>136722</v>
      </c>
      <c r="B19587" t="s">
        <v>136723</v>
      </c>
      <c r="C19587" t="s">
        <v>272</v>
      </c>
      <c r="D19587" t="s">
        <v>136724</v>
      </c>
      <c r="E19587" t="s">
        <v>110</v>
      </c>
      <c r="F19587" t="s">
        <v>65</v>
      </c>
      <c r="G19587" t="s">
        <v>274</v>
      </c>
      <c r="H19587" t="s">
        <v>275</v>
      </c>
      <c r="I19587" t="s">
        <v>276</v>
      </c>
      <c r="J19587" t="s">
        <v>67</v>
      </c>
      <c r="K19587" t="s">
        <v>441</v>
      </c>
      <c r="L19587" t="s">
        <v>508</v>
      </c>
      <c r="M19587" t="s">
        <v>509</v>
      </c>
      <c r="N19587" t="s">
        <v>2101</v>
      </c>
      <c r="O19587" t="s">
        <v>72</v>
      </c>
      <c r="P19587" s="1">
        <v>34295</v>
      </c>
      <c r="Q19587" s="1">
        <v>34318</v>
      </c>
      <c r="R19587" s="1">
        <v>34318</v>
      </c>
      <c r="S19587" t="s">
        <v>73</v>
      </c>
      <c r="T19587" t="s">
        <v>136725</v>
      </c>
      <c r="U19587" t="s">
        <v>136726</v>
      </c>
      <c r="V19587" t="s">
        <v>136727</v>
      </c>
      <c r="W19587" t="s">
        <v>136728</v>
      </c>
      <c r="X19587" t="s">
        <v>78</v>
      </c>
      <c r="Y19587" t="s">
        <v>79</v>
      </c>
      <c r="Z19587" t="s">
        <v>80</v>
      </c>
      <c r="AA19587">
        <v>0</v>
      </c>
      <c r="AB19587">
        <v>2944</v>
      </c>
      <c r="AC19587">
        <v>2936</v>
      </c>
      <c r="AD19587" t="s">
        <v>81</v>
      </c>
      <c r="AE19587">
        <v>12</v>
      </c>
      <c r="AF19587">
        <v>0</v>
      </c>
      <c r="AG19587">
        <v>1107</v>
      </c>
      <c r="AH19587" t="s">
        <v>82</v>
      </c>
      <c r="AN19587" t="s">
        <v>83</v>
      </c>
      <c r="AO19587" t="s">
        <v>83</v>
      </c>
      <c r="AQ19587" t="s">
        <v>83</v>
      </c>
      <c r="AS19587" t="s">
        <v>83</v>
      </c>
      <c r="AU19587" t="s">
        <v>83</v>
      </c>
      <c r="AY19587" t="s">
        <v>83</v>
      </c>
      <c r="BD19587" t="s">
        <v>83</v>
      </c>
      <c r="BE19587" t="s">
        <v>363</v>
      </c>
      <c r="BF19587" t="s">
        <v>364</v>
      </c>
      <c r="BG19587" t="s">
        <v>120</v>
      </c>
      <c r="BH19587" s="1">
        <v>45074.208379629628</v>
      </c>
    </row>
    <row r="19588" spans="1:60">
      <c r="A19588" t="s">
        <v>136729</v>
      </c>
      <c r="B19588" t="s">
        <v>136730</v>
      </c>
      <c r="C19588" t="s">
        <v>62</v>
      </c>
      <c r="D19588" t="s">
        <v>136731</v>
      </c>
      <c r="E19588" t="s">
        <v>195</v>
      </c>
      <c r="F19588" t="s">
        <v>196</v>
      </c>
      <c r="G19588" t="s">
        <v>1647</v>
      </c>
      <c r="H19588" t="s">
        <v>1648</v>
      </c>
      <c r="I19588" t="s">
        <v>1649</v>
      </c>
      <c r="J19588" t="s">
        <v>95</v>
      </c>
      <c r="K19588" t="s">
        <v>441</v>
      </c>
      <c r="L19588" t="s">
        <v>96</v>
      </c>
      <c r="M19588" t="s">
        <v>97</v>
      </c>
      <c r="N19588" t="s">
        <v>155</v>
      </c>
      <c r="O19588" t="s">
        <v>172</v>
      </c>
      <c r="P19588" s="1">
        <v>35023</v>
      </c>
      <c r="Q19588" s="1">
        <v>35023</v>
      </c>
      <c r="R19588" s="1">
        <v>35023</v>
      </c>
      <c r="S19588" t="s">
        <v>73</v>
      </c>
      <c r="T19588" t="s">
        <v>136732</v>
      </c>
      <c r="U19588" t="s">
        <v>136733</v>
      </c>
      <c r="V19588" t="s">
        <v>136734</v>
      </c>
      <c r="W19588" t="s">
        <v>136735</v>
      </c>
      <c r="X19588" t="s">
        <v>78</v>
      </c>
      <c r="Y19588" t="s">
        <v>79</v>
      </c>
      <c r="Z19588" t="s">
        <v>80</v>
      </c>
      <c r="AB19588">
        <v>240</v>
      </c>
      <c r="AD19588" t="s">
        <v>81</v>
      </c>
      <c r="AE19588">
        <v>15</v>
      </c>
      <c r="AS19588" t="s">
        <v>83</v>
      </c>
      <c r="BE19588" t="s">
        <v>316</v>
      </c>
      <c r="BF19588" t="s">
        <v>317</v>
      </c>
      <c r="BH19588" s="1">
        <v>45074.208379629628</v>
      </c>
    </row>
    <row r="19589" spans="1:60">
      <c r="A19589" t="s">
        <v>136736</v>
      </c>
      <c r="B19589" t="s">
        <v>136737</v>
      </c>
      <c r="C19589" t="s">
        <v>62</v>
      </c>
      <c r="D19589" t="s">
        <v>136738</v>
      </c>
      <c r="E19589" t="s">
        <v>195</v>
      </c>
      <c r="F19589" t="s">
        <v>196</v>
      </c>
      <c r="G19589" t="s">
        <v>1647</v>
      </c>
      <c r="H19589" t="s">
        <v>1648</v>
      </c>
      <c r="I19589" t="s">
        <v>1649</v>
      </c>
      <c r="J19589" t="s">
        <v>95</v>
      </c>
      <c r="K19589" t="s">
        <v>441</v>
      </c>
      <c r="L19589" t="s">
        <v>96</v>
      </c>
      <c r="M19589" t="s">
        <v>97</v>
      </c>
      <c r="N19589" t="s">
        <v>155</v>
      </c>
      <c r="O19589" t="s">
        <v>156</v>
      </c>
      <c r="P19589" s="1">
        <v>35024</v>
      </c>
      <c r="Q19589" s="1">
        <v>35025</v>
      </c>
      <c r="R19589" s="1">
        <v>35025</v>
      </c>
      <c r="S19589" t="s">
        <v>73</v>
      </c>
      <c r="T19589" t="s">
        <v>136739</v>
      </c>
      <c r="U19589" t="s">
        <v>136740</v>
      </c>
      <c r="V19589" t="s">
        <v>136741</v>
      </c>
      <c r="W19589" t="s">
        <v>136742</v>
      </c>
      <c r="X19589" t="s">
        <v>78</v>
      </c>
      <c r="Y19589" t="s">
        <v>79</v>
      </c>
      <c r="Z19589" t="s">
        <v>80</v>
      </c>
      <c r="AB19589">
        <v>287</v>
      </c>
      <c r="AD19589" t="s">
        <v>81</v>
      </c>
      <c r="AE19589">
        <v>35</v>
      </c>
      <c r="AS19589" t="s">
        <v>83</v>
      </c>
      <c r="BE19589" t="s">
        <v>316</v>
      </c>
      <c r="BF19589" t="s">
        <v>317</v>
      </c>
      <c r="BH19589" s="1">
        <v>45074.208379629628</v>
      </c>
    </row>
    <row r="19590" spans="1:60">
      <c r="A19590" t="s">
        <v>136743</v>
      </c>
      <c r="B19590" t="s">
        <v>136744</v>
      </c>
      <c r="C19590" t="s">
        <v>2448</v>
      </c>
      <c r="D19590" t="s">
        <v>136745</v>
      </c>
      <c r="E19590" t="s">
        <v>64</v>
      </c>
      <c r="F19590" t="s">
        <v>209</v>
      </c>
      <c r="G19590" t="s">
        <v>10145</v>
      </c>
      <c r="H19590" t="s">
        <v>2450</v>
      </c>
      <c r="I19590" t="s">
        <v>2451</v>
      </c>
      <c r="J19590" t="s">
        <v>95</v>
      </c>
      <c r="K19590" t="s">
        <v>441</v>
      </c>
      <c r="L19590" t="s">
        <v>225</v>
      </c>
      <c r="M19590" t="s">
        <v>226</v>
      </c>
      <c r="N19590" t="s">
        <v>110983</v>
      </c>
      <c r="O19590" t="s">
        <v>99</v>
      </c>
      <c r="P19590" s="1">
        <v>35405</v>
      </c>
      <c r="Q19590" s="1">
        <v>35426</v>
      </c>
      <c r="R19590" s="1">
        <v>35426</v>
      </c>
      <c r="S19590" t="s">
        <v>73</v>
      </c>
      <c r="T19590" t="s">
        <v>136746</v>
      </c>
      <c r="U19590" t="s">
        <v>136747</v>
      </c>
      <c r="V19590" t="s">
        <v>136748</v>
      </c>
      <c r="W19590" t="s">
        <v>136749</v>
      </c>
      <c r="X19590" t="s">
        <v>78</v>
      </c>
      <c r="Y19590" t="s">
        <v>79</v>
      </c>
      <c r="Z19590" t="s">
        <v>80</v>
      </c>
      <c r="AB19590">
        <v>2293</v>
      </c>
      <c r="AD19590" t="s">
        <v>81</v>
      </c>
      <c r="AE19590">
        <v>8</v>
      </c>
      <c r="AN19590" t="s">
        <v>83</v>
      </c>
      <c r="AO19590" t="s">
        <v>83</v>
      </c>
      <c r="AQ19590" t="s">
        <v>83</v>
      </c>
      <c r="AS19590" t="s">
        <v>83</v>
      </c>
      <c r="BB19590" t="s">
        <v>83</v>
      </c>
      <c r="BE19590" t="s">
        <v>22423</v>
      </c>
      <c r="BF19590" t="s">
        <v>22424</v>
      </c>
      <c r="BH19590" s="1">
        <v>45074.208379629628</v>
      </c>
    </row>
    <row r="19591" spans="1:60">
      <c r="A19591" t="s">
        <v>136750</v>
      </c>
      <c r="B19591" t="s">
        <v>136751</v>
      </c>
      <c r="D19591" t="s">
        <v>136752</v>
      </c>
      <c r="E19591" t="s">
        <v>919</v>
      </c>
      <c r="F19591" t="s">
        <v>196</v>
      </c>
      <c r="G19591" t="s">
        <v>22124</v>
      </c>
      <c r="J19591" t="s">
        <v>67</v>
      </c>
      <c r="K19591" t="s">
        <v>441</v>
      </c>
      <c r="L19591" t="s">
        <v>225</v>
      </c>
      <c r="M19591" t="s">
        <v>226</v>
      </c>
      <c r="N19591" t="s">
        <v>129</v>
      </c>
      <c r="O19591" t="s">
        <v>5344</v>
      </c>
      <c r="P19591" s="1">
        <v>35385</v>
      </c>
      <c r="Q19591" s="1">
        <v>35400</v>
      </c>
      <c r="R19591" s="1">
        <v>35400</v>
      </c>
      <c r="S19591" t="s">
        <v>73</v>
      </c>
      <c r="T19591" t="s">
        <v>136753</v>
      </c>
      <c r="U19591" t="s">
        <v>136754</v>
      </c>
      <c r="V19591" t="s">
        <v>136755</v>
      </c>
      <c r="W19591" t="s">
        <v>136756</v>
      </c>
      <c r="X19591" t="s">
        <v>78</v>
      </c>
      <c r="Y19591" t="s">
        <v>79</v>
      </c>
      <c r="Z19591" t="s">
        <v>80</v>
      </c>
      <c r="AB19591">
        <v>367</v>
      </c>
      <c r="AD19591" t="s">
        <v>81</v>
      </c>
      <c r="AE19591">
        <v>23</v>
      </c>
      <c r="AG19591">
        <v>22</v>
      </c>
      <c r="AH19591" t="s">
        <v>82</v>
      </c>
      <c r="BE19591" t="s">
        <v>48576</v>
      </c>
      <c r="BF19591" t="s">
        <v>48577</v>
      </c>
      <c r="BH19591" s="1">
        <v>45074.208379629628</v>
      </c>
    </row>
    <row r="19592" spans="1:60">
      <c r="A19592" t="s">
        <v>136757</v>
      </c>
      <c r="B19592" t="s">
        <v>136758</v>
      </c>
      <c r="D19592" t="s">
        <v>136759</v>
      </c>
      <c r="E19592" t="s">
        <v>919</v>
      </c>
      <c r="F19592" t="s">
        <v>1588</v>
      </c>
      <c r="G19592" t="s">
        <v>22124</v>
      </c>
      <c r="J19592" t="s">
        <v>67</v>
      </c>
      <c r="K19592" t="s">
        <v>441</v>
      </c>
      <c r="L19592" t="s">
        <v>225</v>
      </c>
      <c r="M19592" t="s">
        <v>226</v>
      </c>
      <c r="N19592" t="s">
        <v>850</v>
      </c>
      <c r="O19592" t="s">
        <v>5344</v>
      </c>
      <c r="P19592" s="1">
        <v>35385</v>
      </c>
      <c r="Q19592" s="1">
        <v>35401</v>
      </c>
      <c r="R19592" s="1">
        <v>35401</v>
      </c>
      <c r="S19592" t="s">
        <v>73</v>
      </c>
      <c r="T19592" t="s">
        <v>136760</v>
      </c>
      <c r="U19592" t="s">
        <v>136761</v>
      </c>
      <c r="V19592" t="s">
        <v>136762</v>
      </c>
      <c r="W19592" t="s">
        <v>136763</v>
      </c>
      <c r="X19592" t="s">
        <v>78</v>
      </c>
      <c r="Y19592" t="s">
        <v>79</v>
      </c>
      <c r="Z19592" t="s">
        <v>80</v>
      </c>
      <c r="AB19592">
        <v>1227</v>
      </c>
      <c r="AD19592" t="s">
        <v>81</v>
      </c>
      <c r="AE19592">
        <v>26</v>
      </c>
      <c r="AG19592">
        <v>25</v>
      </c>
      <c r="AH19592" t="s">
        <v>82</v>
      </c>
      <c r="AN19592" t="s">
        <v>83</v>
      </c>
      <c r="AO19592" t="s">
        <v>83</v>
      </c>
      <c r="AS19592" t="s">
        <v>83</v>
      </c>
      <c r="AW19592" t="s">
        <v>83</v>
      </c>
      <c r="AX19592" t="s">
        <v>83</v>
      </c>
      <c r="BD19592" t="s">
        <v>83</v>
      </c>
      <c r="BE19592" t="s">
        <v>8583</v>
      </c>
      <c r="BF19592" t="s">
        <v>8584</v>
      </c>
      <c r="BH19592" s="1">
        <v>45074.208379629628</v>
      </c>
    </row>
    <row r="19593" spans="1:60">
      <c r="A19593" t="s">
        <v>136764</v>
      </c>
      <c r="B19593" t="s">
        <v>136765</v>
      </c>
      <c r="C19593" t="s">
        <v>62</v>
      </c>
      <c r="D19593" t="s">
        <v>136766</v>
      </c>
      <c r="E19593" t="s">
        <v>110</v>
      </c>
      <c r="F19593" t="s">
        <v>65</v>
      </c>
      <c r="G19593" t="s">
        <v>930</v>
      </c>
      <c r="H19593" t="s">
        <v>931</v>
      </c>
      <c r="I19593" t="s">
        <v>932</v>
      </c>
      <c r="J19593" t="s">
        <v>67</v>
      </c>
      <c r="K19593" t="s">
        <v>441</v>
      </c>
      <c r="L19593" t="s">
        <v>96</v>
      </c>
      <c r="M19593" t="s">
        <v>97</v>
      </c>
      <c r="N19593" t="s">
        <v>155</v>
      </c>
      <c r="O19593" t="s">
        <v>72</v>
      </c>
      <c r="P19593" s="1">
        <v>35250</v>
      </c>
      <c r="Q19593" s="1">
        <v>35267</v>
      </c>
      <c r="R19593" s="1">
        <v>35267</v>
      </c>
      <c r="S19593" t="s">
        <v>73</v>
      </c>
      <c r="T19593" t="s">
        <v>136767</v>
      </c>
      <c r="U19593" t="s">
        <v>136768</v>
      </c>
      <c r="V19593" t="s">
        <v>136769</v>
      </c>
      <c r="W19593" t="s">
        <v>136770</v>
      </c>
      <c r="X19593" t="s">
        <v>78</v>
      </c>
      <c r="Y19593" t="s">
        <v>79</v>
      </c>
      <c r="Z19593" t="s">
        <v>104</v>
      </c>
      <c r="AB19593">
        <v>3140</v>
      </c>
      <c r="AD19593" t="s">
        <v>81</v>
      </c>
      <c r="AE19593">
        <v>24</v>
      </c>
      <c r="AG19593">
        <v>671</v>
      </c>
      <c r="AH19593" t="s">
        <v>82</v>
      </c>
      <c r="AO19593" t="s">
        <v>83</v>
      </c>
      <c r="AS19593" t="s">
        <v>83</v>
      </c>
      <c r="BE19593" t="s">
        <v>2261</v>
      </c>
      <c r="BF19593" t="s">
        <v>2262</v>
      </c>
      <c r="BH19593" s="1">
        <v>45074.208379629628</v>
      </c>
    </row>
    <row r="19594" spans="1:60">
      <c r="A19594" t="s">
        <v>136771</v>
      </c>
      <c r="B19594" t="s">
        <v>136772</v>
      </c>
      <c r="C19594" t="s">
        <v>62</v>
      </c>
      <c r="D19594" t="s">
        <v>136773</v>
      </c>
      <c r="E19594" t="s">
        <v>110</v>
      </c>
      <c r="F19594" t="s">
        <v>65</v>
      </c>
      <c r="G19594" t="s">
        <v>1303</v>
      </c>
      <c r="H19594" t="s">
        <v>1304</v>
      </c>
      <c r="I19594" t="s">
        <v>1305</v>
      </c>
      <c r="J19594" t="s">
        <v>67</v>
      </c>
      <c r="K19594" t="s">
        <v>441</v>
      </c>
      <c r="L19594" t="s">
        <v>96</v>
      </c>
      <c r="M19594" t="s">
        <v>97</v>
      </c>
      <c r="N19594" t="s">
        <v>155</v>
      </c>
      <c r="O19594" t="s">
        <v>172</v>
      </c>
      <c r="P19594" s="1">
        <v>35347</v>
      </c>
      <c r="Q19594" s="1">
        <v>35425</v>
      </c>
      <c r="R19594" s="1">
        <v>35425</v>
      </c>
      <c r="S19594" t="s">
        <v>73</v>
      </c>
      <c r="T19594" t="s">
        <v>136774</v>
      </c>
      <c r="U19594" t="s">
        <v>136775</v>
      </c>
      <c r="V19594" t="s">
        <v>136776</v>
      </c>
      <c r="W19594" t="s">
        <v>136777</v>
      </c>
      <c r="X19594" t="s">
        <v>78</v>
      </c>
      <c r="Y19594" t="s">
        <v>79</v>
      </c>
      <c r="Z19594" t="s">
        <v>146</v>
      </c>
      <c r="AB19594">
        <v>4097</v>
      </c>
      <c r="AD19594" t="s">
        <v>81</v>
      </c>
      <c r="AE19594">
        <v>26</v>
      </c>
      <c r="AG19594">
        <v>295</v>
      </c>
      <c r="AH19594" t="s">
        <v>82</v>
      </c>
      <c r="AS19594" t="s">
        <v>83</v>
      </c>
      <c r="BE19594" t="s">
        <v>136778</v>
      </c>
      <c r="BF19594" t="s">
        <v>136779</v>
      </c>
      <c r="BG19594" t="s">
        <v>120</v>
      </c>
      <c r="BH19594" s="1">
        <v>45074.208379629628</v>
      </c>
    </row>
    <row r="19595" spans="1:60">
      <c r="A19595" t="s">
        <v>136780</v>
      </c>
      <c r="B19595" t="s">
        <v>136781</v>
      </c>
      <c r="C19595" t="s">
        <v>62</v>
      </c>
      <c r="D19595" t="s">
        <v>136782</v>
      </c>
      <c r="E19595" t="s">
        <v>110</v>
      </c>
      <c r="F19595" t="s">
        <v>65</v>
      </c>
      <c r="G19595" t="s">
        <v>930</v>
      </c>
      <c r="H19595" t="s">
        <v>931</v>
      </c>
      <c r="I19595" t="s">
        <v>932</v>
      </c>
      <c r="J19595" t="s">
        <v>67</v>
      </c>
      <c r="K19595" t="s">
        <v>441</v>
      </c>
      <c r="L19595" t="s">
        <v>139</v>
      </c>
      <c r="M19595" t="s">
        <v>140</v>
      </c>
      <c r="N19595" t="s">
        <v>656</v>
      </c>
      <c r="O19595" t="s">
        <v>72</v>
      </c>
      <c r="P19595" s="1">
        <v>35275</v>
      </c>
      <c r="Q19595" s="1">
        <v>35277</v>
      </c>
      <c r="R19595" s="1">
        <v>35277</v>
      </c>
      <c r="S19595" t="s">
        <v>73</v>
      </c>
      <c r="T19595" t="s">
        <v>131050</v>
      </c>
      <c r="U19595" t="s">
        <v>131051</v>
      </c>
      <c r="V19595" t="s">
        <v>131052</v>
      </c>
      <c r="W19595" t="s">
        <v>131053</v>
      </c>
      <c r="X19595" t="s">
        <v>78</v>
      </c>
      <c r="Y19595" t="s">
        <v>79</v>
      </c>
      <c r="Z19595" t="s">
        <v>104</v>
      </c>
      <c r="AB19595">
        <v>914</v>
      </c>
      <c r="AD19595" t="s">
        <v>81</v>
      </c>
      <c r="AE19595">
        <v>25</v>
      </c>
      <c r="AG19595">
        <v>850</v>
      </c>
      <c r="AH19595" t="s">
        <v>82</v>
      </c>
      <c r="AN19595" t="s">
        <v>83</v>
      </c>
      <c r="BE19595" t="s">
        <v>2261</v>
      </c>
      <c r="BF19595" t="s">
        <v>2262</v>
      </c>
      <c r="BH19595" s="1">
        <v>45074.208379629628</v>
      </c>
    </row>
    <row r="19596" spans="1:60">
      <c r="A19596" t="s">
        <v>136783</v>
      </c>
      <c r="B19596" t="s">
        <v>136784</v>
      </c>
      <c r="C19596" t="s">
        <v>62</v>
      </c>
      <c r="D19596" t="s">
        <v>136785</v>
      </c>
      <c r="E19596" t="s">
        <v>110</v>
      </c>
      <c r="F19596" t="s">
        <v>65</v>
      </c>
      <c r="G19596" t="s">
        <v>930</v>
      </c>
      <c r="H19596" t="s">
        <v>931</v>
      </c>
      <c r="I19596" t="s">
        <v>932</v>
      </c>
      <c r="J19596" t="s">
        <v>67</v>
      </c>
      <c r="K19596" t="s">
        <v>441</v>
      </c>
      <c r="L19596" t="s">
        <v>96</v>
      </c>
      <c r="M19596" t="s">
        <v>97</v>
      </c>
      <c r="N19596" t="s">
        <v>155</v>
      </c>
      <c r="O19596" t="s">
        <v>156</v>
      </c>
      <c r="P19596" s="1">
        <v>35333</v>
      </c>
      <c r="Q19596" s="1">
        <v>35347</v>
      </c>
      <c r="R19596" s="1">
        <v>35347</v>
      </c>
      <c r="S19596" t="s">
        <v>73</v>
      </c>
      <c r="T19596" t="s">
        <v>136786</v>
      </c>
      <c r="U19596" t="s">
        <v>136787</v>
      </c>
      <c r="V19596" t="s">
        <v>136788</v>
      </c>
      <c r="W19596" t="s">
        <v>136789</v>
      </c>
      <c r="X19596" t="s">
        <v>78</v>
      </c>
      <c r="Y19596" t="s">
        <v>79</v>
      </c>
      <c r="Z19596" t="s">
        <v>104</v>
      </c>
      <c r="AA19596">
        <v>0</v>
      </c>
      <c r="AB19596">
        <v>3210</v>
      </c>
      <c r="AC19596">
        <v>0</v>
      </c>
      <c r="AD19596" t="s">
        <v>81</v>
      </c>
      <c r="AE19596">
        <v>14</v>
      </c>
      <c r="AF19596">
        <v>0</v>
      </c>
      <c r="AG19596">
        <v>954</v>
      </c>
      <c r="AH19596" t="s">
        <v>82</v>
      </c>
      <c r="AO19596" t="s">
        <v>83</v>
      </c>
      <c r="AS19596" t="s">
        <v>83</v>
      </c>
      <c r="AY19596" t="s">
        <v>83</v>
      </c>
      <c r="BB19596" t="s">
        <v>83</v>
      </c>
      <c r="BE19596" t="s">
        <v>281</v>
      </c>
      <c r="BF19596" t="s">
        <v>282</v>
      </c>
      <c r="BG19596" t="s">
        <v>120</v>
      </c>
      <c r="BH19596" s="1">
        <v>45074.208379629628</v>
      </c>
    </row>
    <row r="19597" spans="1:60">
      <c r="A19597" t="s">
        <v>136790</v>
      </c>
      <c r="B19597" t="s">
        <v>136791</v>
      </c>
      <c r="C19597" t="s">
        <v>62</v>
      </c>
      <c r="D19597" t="s">
        <v>136792</v>
      </c>
      <c r="E19597" t="s">
        <v>110</v>
      </c>
      <c r="F19597" t="s">
        <v>65</v>
      </c>
      <c r="G19597" t="s">
        <v>930</v>
      </c>
      <c r="H19597" t="s">
        <v>931</v>
      </c>
      <c r="I19597" t="s">
        <v>932</v>
      </c>
      <c r="J19597" t="s">
        <v>67</v>
      </c>
      <c r="K19597" t="s">
        <v>441</v>
      </c>
      <c r="L19597" t="s">
        <v>96</v>
      </c>
      <c r="M19597" t="s">
        <v>97</v>
      </c>
      <c r="N19597" t="s">
        <v>155</v>
      </c>
      <c r="O19597" t="s">
        <v>72</v>
      </c>
      <c r="P19597" s="1">
        <v>35279</v>
      </c>
      <c r="Q19597" s="1">
        <v>35303</v>
      </c>
      <c r="R19597" s="1">
        <v>35303</v>
      </c>
      <c r="S19597" t="s">
        <v>73</v>
      </c>
      <c r="T19597" t="s">
        <v>136793</v>
      </c>
      <c r="U19597" t="s">
        <v>136794</v>
      </c>
      <c r="V19597" t="s">
        <v>136795</v>
      </c>
      <c r="W19597" t="s">
        <v>136796</v>
      </c>
      <c r="X19597" t="s">
        <v>78</v>
      </c>
      <c r="Y19597" t="s">
        <v>79</v>
      </c>
      <c r="Z19597" t="s">
        <v>80</v>
      </c>
      <c r="AB19597">
        <v>2900</v>
      </c>
      <c r="AD19597" t="s">
        <v>81</v>
      </c>
      <c r="AE19597">
        <v>14</v>
      </c>
      <c r="AG19597">
        <v>857</v>
      </c>
      <c r="AH19597" t="s">
        <v>82</v>
      </c>
      <c r="AO19597" t="s">
        <v>83</v>
      </c>
      <c r="AS19597" t="s">
        <v>83</v>
      </c>
      <c r="BE19597" t="s">
        <v>281</v>
      </c>
      <c r="BF19597" t="s">
        <v>282</v>
      </c>
      <c r="BH19597" s="1">
        <v>45074.208379629628</v>
      </c>
    </row>
    <row r="19598" spans="1:60">
      <c r="A19598" t="s">
        <v>136797</v>
      </c>
      <c r="B19598" t="s">
        <v>136798</v>
      </c>
      <c r="C19598" t="s">
        <v>62</v>
      </c>
      <c r="D19598" t="s">
        <v>136799</v>
      </c>
      <c r="E19598" t="s">
        <v>110</v>
      </c>
      <c r="F19598" t="s">
        <v>65</v>
      </c>
      <c r="G19598" t="s">
        <v>377</v>
      </c>
      <c r="H19598" t="s">
        <v>378</v>
      </c>
      <c r="I19598" t="s">
        <v>379</v>
      </c>
      <c r="J19598" t="s">
        <v>67</v>
      </c>
      <c r="K19598" t="s">
        <v>441</v>
      </c>
      <c r="L19598" t="s">
        <v>69</v>
      </c>
      <c r="M19598" t="s">
        <v>70</v>
      </c>
      <c r="N19598" t="s">
        <v>2101</v>
      </c>
      <c r="O19598" t="s">
        <v>99</v>
      </c>
      <c r="P19598" s="1">
        <v>35476</v>
      </c>
      <c r="Q19598" s="1">
        <v>35600</v>
      </c>
      <c r="R19598" s="1">
        <v>35600</v>
      </c>
      <c r="S19598" t="s">
        <v>73</v>
      </c>
      <c r="T19598" t="s">
        <v>136800</v>
      </c>
      <c r="U19598" t="s">
        <v>136801</v>
      </c>
      <c r="V19598" t="s">
        <v>136802</v>
      </c>
      <c r="W19598" t="s">
        <v>136803</v>
      </c>
      <c r="X19598" t="s">
        <v>78</v>
      </c>
      <c r="Y19598" t="s">
        <v>79</v>
      </c>
      <c r="Z19598" t="s">
        <v>80</v>
      </c>
      <c r="AB19598">
        <v>3288</v>
      </c>
      <c r="AD19598" t="s">
        <v>81</v>
      </c>
      <c r="AE19598">
        <v>14</v>
      </c>
      <c r="AG19598">
        <v>1228</v>
      </c>
      <c r="AH19598" t="s">
        <v>82</v>
      </c>
      <c r="AN19598" t="s">
        <v>83</v>
      </c>
      <c r="AO19598" t="s">
        <v>83</v>
      </c>
      <c r="AS19598" t="s">
        <v>83</v>
      </c>
      <c r="BD19598" t="s">
        <v>83</v>
      </c>
      <c r="BE19598" t="s">
        <v>372</v>
      </c>
      <c r="BF19598" t="s">
        <v>373</v>
      </c>
      <c r="BH19598" s="1">
        <v>45074.208379629628</v>
      </c>
    </row>
    <row r="19599" spans="1:60">
      <c r="A19599" t="s">
        <v>136804</v>
      </c>
      <c r="B19599" t="s">
        <v>136805</v>
      </c>
      <c r="C19599" t="s">
        <v>62</v>
      </c>
      <c r="D19599" t="s">
        <v>136806</v>
      </c>
      <c r="E19599" t="s">
        <v>110</v>
      </c>
      <c r="F19599" t="s">
        <v>65</v>
      </c>
      <c r="G19599" t="s">
        <v>377</v>
      </c>
      <c r="H19599" t="s">
        <v>378</v>
      </c>
      <c r="I19599" t="s">
        <v>379</v>
      </c>
      <c r="J19599" t="s">
        <v>67</v>
      </c>
      <c r="K19599" t="s">
        <v>441</v>
      </c>
      <c r="L19599" t="s">
        <v>1491</v>
      </c>
      <c r="M19599" t="s">
        <v>1492</v>
      </c>
      <c r="N19599" t="s">
        <v>656</v>
      </c>
      <c r="O19599" t="s">
        <v>72</v>
      </c>
      <c r="P19599" s="1">
        <v>35263</v>
      </c>
      <c r="Q19599" s="1">
        <v>35263</v>
      </c>
      <c r="R19599" s="1">
        <v>35263</v>
      </c>
      <c r="S19599" t="s">
        <v>73</v>
      </c>
      <c r="T19599" t="s">
        <v>136807</v>
      </c>
      <c r="U19599" t="s">
        <v>136808</v>
      </c>
      <c r="V19599" t="s">
        <v>136809</v>
      </c>
      <c r="W19599" t="s">
        <v>136810</v>
      </c>
      <c r="X19599" t="s">
        <v>78</v>
      </c>
      <c r="Y19599" t="s">
        <v>79</v>
      </c>
      <c r="Z19599" t="s">
        <v>80</v>
      </c>
      <c r="AB19599">
        <v>1750</v>
      </c>
      <c r="AD19599" t="s">
        <v>81</v>
      </c>
      <c r="AE19599">
        <v>14</v>
      </c>
      <c r="AG19599">
        <v>1709</v>
      </c>
      <c r="AH19599" t="s">
        <v>82</v>
      </c>
      <c r="AN19599" t="s">
        <v>83</v>
      </c>
      <c r="BE19599" t="s">
        <v>122720</v>
      </c>
      <c r="BF19599" t="s">
        <v>122721</v>
      </c>
      <c r="BH19599" s="1">
        <v>45074.208379629628</v>
      </c>
    </row>
    <row r="19600" spans="1:60">
      <c r="A19600" t="s">
        <v>136811</v>
      </c>
      <c r="B19600" t="s">
        <v>136812</v>
      </c>
      <c r="C19600" t="s">
        <v>62</v>
      </c>
      <c r="D19600" t="s">
        <v>136813</v>
      </c>
      <c r="E19600" t="s">
        <v>110</v>
      </c>
      <c r="F19600" t="s">
        <v>65</v>
      </c>
      <c r="G19600" t="s">
        <v>377</v>
      </c>
      <c r="H19600" t="s">
        <v>378</v>
      </c>
      <c r="I19600" t="s">
        <v>379</v>
      </c>
      <c r="J19600" t="s">
        <v>67</v>
      </c>
      <c r="K19600" t="s">
        <v>441</v>
      </c>
      <c r="L19600" t="s">
        <v>1491</v>
      </c>
      <c r="M19600" t="s">
        <v>1492</v>
      </c>
      <c r="N19600" t="s">
        <v>656</v>
      </c>
      <c r="O19600" t="s">
        <v>72</v>
      </c>
      <c r="P19600" s="1">
        <v>35264</v>
      </c>
      <c r="Q19600" s="1">
        <v>35265</v>
      </c>
      <c r="R19600" s="1">
        <v>35265</v>
      </c>
      <c r="S19600" t="s">
        <v>73</v>
      </c>
      <c r="T19600" t="s">
        <v>136807</v>
      </c>
      <c r="U19600" t="s">
        <v>136808</v>
      </c>
      <c r="V19600" t="s">
        <v>136809</v>
      </c>
      <c r="W19600" t="s">
        <v>136810</v>
      </c>
      <c r="X19600" t="s">
        <v>78</v>
      </c>
      <c r="Y19600" t="s">
        <v>79</v>
      </c>
      <c r="Z19600" t="s">
        <v>80</v>
      </c>
      <c r="AB19600">
        <v>1761</v>
      </c>
      <c r="AD19600" t="s">
        <v>81</v>
      </c>
      <c r="AE19600">
        <v>14</v>
      </c>
      <c r="AG19600">
        <v>1709</v>
      </c>
      <c r="AH19600" t="s">
        <v>82</v>
      </c>
      <c r="AN19600" t="s">
        <v>83</v>
      </c>
      <c r="BE19600" t="s">
        <v>122720</v>
      </c>
      <c r="BF19600" t="s">
        <v>122721</v>
      </c>
      <c r="BH19600" s="1">
        <v>45074.208379629628</v>
      </c>
    </row>
    <row r="19601" spans="1:60">
      <c r="A19601" t="s">
        <v>136814</v>
      </c>
      <c r="B19601" t="s">
        <v>136815</v>
      </c>
      <c r="C19601" t="s">
        <v>62</v>
      </c>
      <c r="D19601" t="s">
        <v>136816</v>
      </c>
      <c r="E19601" t="s">
        <v>110</v>
      </c>
      <c r="F19601" t="s">
        <v>65</v>
      </c>
      <c r="G19601" t="s">
        <v>377</v>
      </c>
      <c r="H19601" t="s">
        <v>378</v>
      </c>
      <c r="I19601" t="s">
        <v>379</v>
      </c>
      <c r="J19601" t="s">
        <v>67</v>
      </c>
      <c r="K19601" t="s">
        <v>441</v>
      </c>
      <c r="L19601" t="s">
        <v>1491</v>
      </c>
      <c r="M19601" t="s">
        <v>1492</v>
      </c>
      <c r="N19601" t="s">
        <v>3033</v>
      </c>
      <c r="O19601" t="s">
        <v>72</v>
      </c>
      <c r="P19601" s="1">
        <v>35265</v>
      </c>
      <c r="Q19601" s="1">
        <v>35293</v>
      </c>
      <c r="R19601" s="1">
        <v>35293</v>
      </c>
      <c r="S19601" t="s">
        <v>73</v>
      </c>
      <c r="T19601" t="s">
        <v>136817</v>
      </c>
      <c r="U19601" t="s">
        <v>136818</v>
      </c>
      <c r="V19601" t="s">
        <v>136819</v>
      </c>
      <c r="W19601" t="s">
        <v>136820</v>
      </c>
      <c r="X19601" t="s">
        <v>78</v>
      </c>
      <c r="Y19601" t="s">
        <v>79</v>
      </c>
      <c r="Z19601" t="s">
        <v>80</v>
      </c>
      <c r="AB19601">
        <v>3167</v>
      </c>
      <c r="AD19601" t="s">
        <v>81</v>
      </c>
      <c r="AE19601">
        <v>14</v>
      </c>
      <c r="AG19601">
        <v>1709</v>
      </c>
      <c r="AH19601" t="s">
        <v>82</v>
      </c>
      <c r="AN19601" t="s">
        <v>83</v>
      </c>
      <c r="AO19601" t="s">
        <v>83</v>
      </c>
      <c r="AS19601" t="s">
        <v>83</v>
      </c>
      <c r="BE19601" t="s">
        <v>122720</v>
      </c>
      <c r="BF19601" t="s">
        <v>122721</v>
      </c>
      <c r="BH19601" s="1">
        <v>45074.208379629628</v>
      </c>
    </row>
    <row r="19602" spans="1:60">
      <c r="A19602" t="s">
        <v>136821</v>
      </c>
      <c r="B19602" t="s">
        <v>136822</v>
      </c>
      <c r="C19602" t="s">
        <v>62</v>
      </c>
      <c r="D19602" t="s">
        <v>136823</v>
      </c>
      <c r="E19602" t="s">
        <v>110</v>
      </c>
      <c r="F19602" t="s">
        <v>65</v>
      </c>
      <c r="G19602" t="s">
        <v>124</v>
      </c>
      <c r="H19602" t="s">
        <v>125</v>
      </c>
      <c r="I19602" t="s">
        <v>126</v>
      </c>
      <c r="J19602" t="s">
        <v>67</v>
      </c>
      <c r="K19602" t="s">
        <v>441</v>
      </c>
      <c r="L19602" t="s">
        <v>508</v>
      </c>
      <c r="M19602" t="s">
        <v>509</v>
      </c>
      <c r="N19602" t="s">
        <v>184</v>
      </c>
      <c r="O19602" t="s">
        <v>72</v>
      </c>
      <c r="P19602" s="1">
        <v>35854</v>
      </c>
      <c r="Q19602" s="1">
        <v>35961</v>
      </c>
      <c r="R19602" s="1">
        <v>35961</v>
      </c>
      <c r="S19602" t="s">
        <v>73</v>
      </c>
      <c r="T19602" t="s">
        <v>136824</v>
      </c>
      <c r="U19602" t="s">
        <v>136825</v>
      </c>
      <c r="V19602" t="s">
        <v>136826</v>
      </c>
      <c r="W19602" t="s">
        <v>136827</v>
      </c>
      <c r="X19602" t="s">
        <v>78</v>
      </c>
      <c r="Y19602" t="s">
        <v>79</v>
      </c>
      <c r="Z19602" t="s">
        <v>80</v>
      </c>
      <c r="AA19602">
        <v>0</v>
      </c>
      <c r="AB19602">
        <v>4615</v>
      </c>
      <c r="AC19602">
        <v>0</v>
      </c>
      <c r="AD19602" t="s">
        <v>81</v>
      </c>
      <c r="AE19602">
        <v>12</v>
      </c>
      <c r="AF19602">
        <v>0</v>
      </c>
      <c r="AG19602">
        <v>1110</v>
      </c>
      <c r="AH19602" t="s">
        <v>82</v>
      </c>
      <c r="AN19602" t="s">
        <v>83</v>
      </c>
      <c r="AO19602" t="s">
        <v>83</v>
      </c>
      <c r="AS19602" t="s">
        <v>83</v>
      </c>
      <c r="BD19602" t="s">
        <v>83</v>
      </c>
      <c r="BE19602" t="s">
        <v>363</v>
      </c>
      <c r="BF19602" t="s">
        <v>364</v>
      </c>
      <c r="BH19602" s="1">
        <v>45074.208379629628</v>
      </c>
    </row>
    <row r="19603" spans="1:60">
      <c r="A19603" t="s">
        <v>136828</v>
      </c>
      <c r="B19603" t="s">
        <v>136829</v>
      </c>
      <c r="C19603" t="s">
        <v>62</v>
      </c>
      <c r="D19603" t="s">
        <v>136830</v>
      </c>
      <c r="E19603" t="s">
        <v>110</v>
      </c>
      <c r="F19603" t="s">
        <v>65</v>
      </c>
      <c r="G19603" t="s">
        <v>124</v>
      </c>
      <c r="H19603" t="s">
        <v>125</v>
      </c>
      <c r="I19603" t="s">
        <v>126</v>
      </c>
      <c r="J19603" t="s">
        <v>67</v>
      </c>
      <c r="K19603" t="s">
        <v>441</v>
      </c>
      <c r="L19603" t="s">
        <v>508</v>
      </c>
      <c r="M19603" t="s">
        <v>509</v>
      </c>
      <c r="N19603" t="s">
        <v>656</v>
      </c>
      <c r="O19603" t="s">
        <v>72</v>
      </c>
      <c r="P19603" s="1">
        <v>35277</v>
      </c>
      <c r="Q19603" s="1">
        <v>35277</v>
      </c>
      <c r="R19603" s="1">
        <v>35277</v>
      </c>
      <c r="S19603" t="s">
        <v>73</v>
      </c>
      <c r="T19603" t="s">
        <v>136831</v>
      </c>
      <c r="U19603" t="s">
        <v>136832</v>
      </c>
      <c r="V19603" t="s">
        <v>136833</v>
      </c>
      <c r="W19603" t="s">
        <v>136834</v>
      </c>
      <c r="X19603" t="s">
        <v>78</v>
      </c>
      <c r="Y19603" t="s">
        <v>79</v>
      </c>
      <c r="Z19603" t="s">
        <v>80</v>
      </c>
      <c r="AA19603">
        <v>0</v>
      </c>
      <c r="AB19603">
        <v>1500</v>
      </c>
      <c r="AC19603">
        <v>0</v>
      </c>
      <c r="AD19603" t="s">
        <v>81</v>
      </c>
      <c r="AE19603">
        <v>12</v>
      </c>
      <c r="AF19603">
        <v>0</v>
      </c>
      <c r="AG19603">
        <v>1095</v>
      </c>
      <c r="AH19603" t="s">
        <v>82</v>
      </c>
      <c r="AN19603" t="s">
        <v>83</v>
      </c>
      <c r="BE19603" t="s">
        <v>363</v>
      </c>
      <c r="BF19603" t="s">
        <v>364</v>
      </c>
      <c r="BH19603" s="1">
        <v>45074.208379629628</v>
      </c>
    </row>
    <row r="19604" spans="1:60">
      <c r="A19604" t="s">
        <v>136835</v>
      </c>
      <c r="B19604" t="s">
        <v>136836</v>
      </c>
      <c r="D19604" t="s">
        <v>136837</v>
      </c>
      <c r="E19604" t="s">
        <v>110</v>
      </c>
      <c r="F19604" t="s">
        <v>65</v>
      </c>
      <c r="G19604" t="s">
        <v>22124</v>
      </c>
      <c r="J19604" t="s">
        <v>67</v>
      </c>
      <c r="K19604" t="s">
        <v>441</v>
      </c>
      <c r="L19604" t="s">
        <v>225</v>
      </c>
      <c r="M19604" t="s">
        <v>226</v>
      </c>
      <c r="N19604" t="s">
        <v>850</v>
      </c>
      <c r="O19604" t="s">
        <v>72</v>
      </c>
      <c r="P19604" s="1">
        <v>35462</v>
      </c>
      <c r="Q19604" s="1">
        <v>35481</v>
      </c>
      <c r="R19604" s="1">
        <v>35481</v>
      </c>
      <c r="S19604" t="s">
        <v>73</v>
      </c>
      <c r="T19604" t="s">
        <v>136838</v>
      </c>
      <c r="U19604" t="s">
        <v>136839</v>
      </c>
      <c r="V19604" t="s">
        <v>136840</v>
      </c>
      <c r="W19604" t="s">
        <v>136841</v>
      </c>
      <c r="X19604" t="s">
        <v>78</v>
      </c>
      <c r="Y19604" t="s">
        <v>79</v>
      </c>
      <c r="Z19604" t="s">
        <v>80</v>
      </c>
      <c r="AA19604">
        <v>0</v>
      </c>
      <c r="AB19604">
        <v>3220</v>
      </c>
      <c r="AC19604">
        <v>0</v>
      </c>
      <c r="AD19604" t="s">
        <v>81</v>
      </c>
      <c r="AE19604">
        <v>12</v>
      </c>
      <c r="AF19604">
        <v>0</v>
      </c>
      <c r="AG19604">
        <v>996</v>
      </c>
      <c r="AH19604" t="s">
        <v>82</v>
      </c>
      <c r="AN19604" t="s">
        <v>83</v>
      </c>
      <c r="AO19604" t="s">
        <v>83</v>
      </c>
      <c r="AS19604" t="s">
        <v>83</v>
      </c>
      <c r="BD19604" t="s">
        <v>83</v>
      </c>
      <c r="BE19604" t="s">
        <v>363</v>
      </c>
      <c r="BF19604" t="s">
        <v>364</v>
      </c>
      <c r="BH19604" s="1">
        <v>45074.208379629628</v>
      </c>
    </row>
    <row r="19605" spans="1:60">
      <c r="A19605" t="s">
        <v>136842</v>
      </c>
      <c r="B19605" t="s">
        <v>136843</v>
      </c>
      <c r="C19605" t="s">
        <v>62</v>
      </c>
      <c r="D19605" t="s">
        <v>136844</v>
      </c>
      <c r="E19605" t="s">
        <v>110</v>
      </c>
      <c r="F19605" t="s">
        <v>65</v>
      </c>
      <c r="G19605" t="s">
        <v>124</v>
      </c>
      <c r="H19605" t="s">
        <v>125</v>
      </c>
      <c r="I19605" t="s">
        <v>126</v>
      </c>
      <c r="J19605" t="s">
        <v>67</v>
      </c>
      <c r="K19605" t="s">
        <v>441</v>
      </c>
      <c r="L19605" t="s">
        <v>69</v>
      </c>
      <c r="M19605" t="s">
        <v>70</v>
      </c>
      <c r="N19605" t="s">
        <v>184</v>
      </c>
      <c r="O19605" t="s">
        <v>72</v>
      </c>
      <c r="P19605" s="1">
        <v>35380</v>
      </c>
      <c r="Q19605" s="1">
        <v>35398</v>
      </c>
      <c r="R19605" s="1">
        <v>35398</v>
      </c>
      <c r="S19605" t="s">
        <v>73</v>
      </c>
      <c r="T19605" t="s">
        <v>136845</v>
      </c>
      <c r="U19605" t="s">
        <v>136846</v>
      </c>
      <c r="V19605" t="s">
        <v>136847</v>
      </c>
      <c r="W19605" t="s">
        <v>136848</v>
      </c>
      <c r="X19605" t="s">
        <v>78</v>
      </c>
      <c r="Y19605" t="s">
        <v>79</v>
      </c>
      <c r="Z19605" t="s">
        <v>80</v>
      </c>
      <c r="AA19605">
        <v>0</v>
      </c>
      <c r="AB19605">
        <v>3343</v>
      </c>
      <c r="AC19605">
        <v>0</v>
      </c>
      <c r="AD19605" t="s">
        <v>81</v>
      </c>
      <c r="AE19605">
        <v>12</v>
      </c>
      <c r="AF19605">
        <v>0</v>
      </c>
      <c r="AG19605">
        <v>1008</v>
      </c>
      <c r="AH19605" t="s">
        <v>82</v>
      </c>
      <c r="AN19605" t="s">
        <v>83</v>
      </c>
      <c r="AO19605" t="s">
        <v>83</v>
      </c>
      <c r="AS19605" t="s">
        <v>83</v>
      </c>
      <c r="BD19605" t="s">
        <v>83</v>
      </c>
      <c r="BE19605" t="s">
        <v>363</v>
      </c>
      <c r="BF19605" t="s">
        <v>364</v>
      </c>
      <c r="BH19605" s="1">
        <v>45074.208379629628</v>
      </c>
    </row>
    <row r="19606" spans="1:60">
      <c r="A19606" t="s">
        <v>136849</v>
      </c>
      <c r="B19606" t="s">
        <v>136850</v>
      </c>
      <c r="C19606" t="s">
        <v>62</v>
      </c>
      <c r="D19606" t="s">
        <v>136851</v>
      </c>
      <c r="E19606" t="s">
        <v>110</v>
      </c>
      <c r="F19606" t="s">
        <v>65</v>
      </c>
      <c r="G19606" t="s">
        <v>124</v>
      </c>
      <c r="H19606" t="s">
        <v>125</v>
      </c>
      <c r="I19606" t="s">
        <v>126</v>
      </c>
      <c r="J19606" t="s">
        <v>67</v>
      </c>
      <c r="K19606" t="s">
        <v>441</v>
      </c>
      <c r="L19606" t="s">
        <v>139</v>
      </c>
      <c r="M19606" t="s">
        <v>140</v>
      </c>
      <c r="N19606" t="s">
        <v>129</v>
      </c>
      <c r="O19606" t="s">
        <v>72</v>
      </c>
      <c r="P19606" s="1">
        <v>36303</v>
      </c>
      <c r="Q19606" s="1">
        <v>36316</v>
      </c>
      <c r="R19606" s="1">
        <v>36316</v>
      </c>
      <c r="S19606" t="s">
        <v>73</v>
      </c>
      <c r="T19606" t="s">
        <v>136852</v>
      </c>
      <c r="U19606" t="s">
        <v>136853</v>
      </c>
      <c r="V19606" t="s">
        <v>136854</v>
      </c>
      <c r="W19606" t="s">
        <v>136855</v>
      </c>
      <c r="X19606" t="s">
        <v>78</v>
      </c>
      <c r="Y19606" t="s">
        <v>79</v>
      </c>
      <c r="Z19606" t="s">
        <v>80</v>
      </c>
      <c r="AB19606">
        <v>3175</v>
      </c>
      <c r="AD19606" t="s">
        <v>81</v>
      </c>
      <c r="AE19606">
        <v>25</v>
      </c>
      <c r="AG19606">
        <v>945</v>
      </c>
      <c r="AH19606" t="s">
        <v>82</v>
      </c>
      <c r="AN19606" t="s">
        <v>83</v>
      </c>
      <c r="AO19606" t="s">
        <v>83</v>
      </c>
      <c r="AS19606" t="s">
        <v>83</v>
      </c>
      <c r="AW19606" t="s">
        <v>83</v>
      </c>
      <c r="AX19606" t="s">
        <v>83</v>
      </c>
      <c r="BE19606" t="s">
        <v>118</v>
      </c>
      <c r="BF19606" t="s">
        <v>119</v>
      </c>
      <c r="BH19606" s="1">
        <v>45074.208379629628</v>
      </c>
    </row>
    <row r="19607" spans="1:60">
      <c r="A19607" t="s">
        <v>136856</v>
      </c>
      <c r="B19607" t="s">
        <v>136857</v>
      </c>
      <c r="C19607" t="s">
        <v>62</v>
      </c>
      <c r="D19607" t="s">
        <v>136858</v>
      </c>
      <c r="E19607" t="s">
        <v>195</v>
      </c>
      <c r="F19607" t="s">
        <v>196</v>
      </c>
      <c r="G19607" t="s">
        <v>389</v>
      </c>
      <c r="H19607" t="s">
        <v>390</v>
      </c>
      <c r="I19607" t="s">
        <v>391</v>
      </c>
      <c r="J19607" t="s">
        <v>95</v>
      </c>
      <c r="K19607" t="s">
        <v>441</v>
      </c>
      <c r="L19607" t="s">
        <v>96</v>
      </c>
      <c r="M19607" t="s">
        <v>97</v>
      </c>
      <c r="N19607" t="s">
        <v>155</v>
      </c>
      <c r="O19607" t="s">
        <v>156</v>
      </c>
      <c r="P19607" s="1">
        <v>34447</v>
      </c>
      <c r="Q19607" s="1">
        <v>34450</v>
      </c>
      <c r="R19607" s="1">
        <v>34450</v>
      </c>
      <c r="S19607" t="s">
        <v>73</v>
      </c>
      <c r="T19607" t="s">
        <v>136859</v>
      </c>
      <c r="U19607" t="s">
        <v>136860</v>
      </c>
      <c r="V19607" t="s">
        <v>136861</v>
      </c>
      <c r="W19607" t="s">
        <v>136862</v>
      </c>
      <c r="X19607" t="s">
        <v>78</v>
      </c>
      <c r="Y19607" t="s">
        <v>79</v>
      </c>
      <c r="Z19607" t="s">
        <v>80</v>
      </c>
      <c r="AB19607">
        <v>764</v>
      </c>
      <c r="AD19607" t="s">
        <v>81</v>
      </c>
      <c r="AE19607">
        <v>35</v>
      </c>
      <c r="AS19607" t="s">
        <v>83</v>
      </c>
      <c r="BE19607" t="s">
        <v>500</v>
      </c>
      <c r="BF19607" t="s">
        <v>501</v>
      </c>
      <c r="BH19607" s="1">
        <v>45074.208379629628</v>
      </c>
    </row>
    <row r="19608" spans="1:60">
      <c r="A19608" t="s">
        <v>136863</v>
      </c>
      <c r="B19608" t="s">
        <v>136864</v>
      </c>
      <c r="C19608" t="s">
        <v>62</v>
      </c>
      <c r="D19608" t="s">
        <v>136865</v>
      </c>
      <c r="E19608" t="s">
        <v>195</v>
      </c>
      <c r="F19608" t="s">
        <v>196</v>
      </c>
      <c r="G19608" t="s">
        <v>1647</v>
      </c>
      <c r="H19608" t="s">
        <v>1648</v>
      </c>
      <c r="I19608" t="s">
        <v>1649</v>
      </c>
      <c r="J19608" t="s">
        <v>95</v>
      </c>
      <c r="K19608" t="s">
        <v>441</v>
      </c>
      <c r="L19608" t="s">
        <v>96</v>
      </c>
      <c r="M19608" t="s">
        <v>97</v>
      </c>
      <c r="N19608" t="s">
        <v>155</v>
      </c>
      <c r="O19608" t="s">
        <v>156</v>
      </c>
      <c r="P19608" s="1">
        <v>34447</v>
      </c>
      <c r="Q19608" s="1">
        <v>34447</v>
      </c>
      <c r="R19608" s="1">
        <v>34447</v>
      </c>
      <c r="S19608" t="s">
        <v>73</v>
      </c>
      <c r="T19608" t="s">
        <v>136866</v>
      </c>
      <c r="U19608" t="s">
        <v>136867</v>
      </c>
      <c r="V19608" t="s">
        <v>136868</v>
      </c>
      <c r="W19608" t="s">
        <v>136869</v>
      </c>
      <c r="X19608" t="s">
        <v>78</v>
      </c>
      <c r="Y19608" t="s">
        <v>79</v>
      </c>
      <c r="Z19608" t="s">
        <v>80</v>
      </c>
      <c r="AB19608">
        <v>282</v>
      </c>
      <c r="AD19608" t="s">
        <v>81</v>
      </c>
      <c r="AE19608">
        <v>36</v>
      </c>
      <c r="AS19608" t="s">
        <v>83</v>
      </c>
      <c r="BE19608" t="s">
        <v>316</v>
      </c>
      <c r="BF19608" t="s">
        <v>317</v>
      </c>
      <c r="BH19608" s="1">
        <v>45074.208379629628</v>
      </c>
    </row>
    <row r="19609" spans="1:60">
      <c r="A19609" t="s">
        <v>136870</v>
      </c>
      <c r="B19609" t="s">
        <v>136871</v>
      </c>
      <c r="C19609" t="s">
        <v>62</v>
      </c>
      <c r="D19609" t="s">
        <v>136872</v>
      </c>
      <c r="E19609" t="s">
        <v>195</v>
      </c>
      <c r="F19609" t="s">
        <v>196</v>
      </c>
      <c r="G19609" t="s">
        <v>1647</v>
      </c>
      <c r="H19609" t="s">
        <v>1648</v>
      </c>
      <c r="I19609" t="s">
        <v>1649</v>
      </c>
      <c r="J19609" t="s">
        <v>95</v>
      </c>
      <c r="K19609" t="s">
        <v>441</v>
      </c>
      <c r="L19609" t="s">
        <v>96</v>
      </c>
      <c r="M19609" t="s">
        <v>97</v>
      </c>
      <c r="N19609" t="s">
        <v>155</v>
      </c>
      <c r="O19609" t="s">
        <v>99</v>
      </c>
      <c r="P19609" s="1">
        <v>34448</v>
      </c>
      <c r="Q19609" s="1">
        <v>34449</v>
      </c>
      <c r="R19609" s="1">
        <v>34449</v>
      </c>
      <c r="S19609" t="s">
        <v>73</v>
      </c>
      <c r="T19609" t="s">
        <v>136873</v>
      </c>
      <c r="U19609" t="s">
        <v>136874</v>
      </c>
      <c r="V19609" t="s">
        <v>136875</v>
      </c>
      <c r="W19609" t="s">
        <v>136876</v>
      </c>
      <c r="X19609" t="s">
        <v>78</v>
      </c>
      <c r="Y19609" t="s">
        <v>79</v>
      </c>
      <c r="Z19609" t="s">
        <v>80</v>
      </c>
      <c r="AB19609">
        <v>286</v>
      </c>
      <c r="AD19609" t="s">
        <v>81</v>
      </c>
      <c r="AE19609">
        <v>37</v>
      </c>
      <c r="AS19609" t="s">
        <v>83</v>
      </c>
      <c r="BE19609" t="s">
        <v>316</v>
      </c>
      <c r="BF19609" t="s">
        <v>317</v>
      </c>
      <c r="BH19609" s="1">
        <v>45074.208379629628</v>
      </c>
    </row>
    <row r="19610" spans="1:60">
      <c r="A19610" t="s">
        <v>136877</v>
      </c>
      <c r="B19610" t="s">
        <v>136878</v>
      </c>
      <c r="C19610" t="s">
        <v>62</v>
      </c>
      <c r="D19610" t="s">
        <v>136879</v>
      </c>
      <c r="E19610" t="s">
        <v>195</v>
      </c>
      <c r="F19610" t="s">
        <v>196</v>
      </c>
      <c r="G19610" t="s">
        <v>389</v>
      </c>
      <c r="H19610" t="s">
        <v>390</v>
      </c>
      <c r="I19610" t="s">
        <v>391</v>
      </c>
      <c r="J19610" t="s">
        <v>95</v>
      </c>
      <c r="K19610" t="s">
        <v>441</v>
      </c>
      <c r="L19610" t="s">
        <v>96</v>
      </c>
      <c r="M19610" t="s">
        <v>97</v>
      </c>
      <c r="N19610" t="s">
        <v>155</v>
      </c>
      <c r="O19610" t="s">
        <v>156</v>
      </c>
      <c r="P19610" s="1">
        <v>34450</v>
      </c>
      <c r="Q19610" s="1">
        <v>34452</v>
      </c>
      <c r="R19610" s="1">
        <v>34452</v>
      </c>
      <c r="S19610" t="s">
        <v>73</v>
      </c>
      <c r="T19610" t="s">
        <v>136880</v>
      </c>
      <c r="U19610" t="s">
        <v>136881</v>
      </c>
      <c r="V19610" t="s">
        <v>136882</v>
      </c>
      <c r="W19610" t="s">
        <v>136883</v>
      </c>
      <c r="X19610" t="s">
        <v>78</v>
      </c>
      <c r="Y19610" t="s">
        <v>79</v>
      </c>
      <c r="Z19610" t="s">
        <v>80</v>
      </c>
      <c r="AB19610">
        <v>748</v>
      </c>
      <c r="AD19610" t="s">
        <v>81</v>
      </c>
      <c r="AE19610">
        <v>30</v>
      </c>
      <c r="AS19610" t="s">
        <v>83</v>
      </c>
      <c r="BE19610" t="s">
        <v>307</v>
      </c>
      <c r="BF19610" t="s">
        <v>308</v>
      </c>
      <c r="BH19610" s="1">
        <v>45074.208379629628</v>
      </c>
    </row>
    <row r="19611" spans="1:60">
      <c r="A19611" t="s">
        <v>136884</v>
      </c>
      <c r="B19611" t="s">
        <v>136885</v>
      </c>
      <c r="C19611" t="s">
        <v>62</v>
      </c>
      <c r="D19611" t="s">
        <v>136886</v>
      </c>
      <c r="E19611" t="s">
        <v>195</v>
      </c>
      <c r="F19611" t="s">
        <v>196</v>
      </c>
      <c r="G19611" t="s">
        <v>1647</v>
      </c>
      <c r="H19611" t="s">
        <v>1648</v>
      </c>
      <c r="I19611" t="s">
        <v>1649</v>
      </c>
      <c r="J19611" t="s">
        <v>95</v>
      </c>
      <c r="K19611" t="s">
        <v>441</v>
      </c>
      <c r="L19611" t="s">
        <v>96</v>
      </c>
      <c r="M19611" t="s">
        <v>97</v>
      </c>
      <c r="N19611" t="s">
        <v>155</v>
      </c>
      <c r="O19611" t="s">
        <v>156</v>
      </c>
      <c r="P19611" s="1">
        <v>34450</v>
      </c>
      <c r="Q19611" s="1">
        <v>34450</v>
      </c>
      <c r="R19611" s="1">
        <v>34450</v>
      </c>
      <c r="S19611" t="s">
        <v>73</v>
      </c>
      <c r="T19611" t="s">
        <v>136887</v>
      </c>
      <c r="U19611" t="s">
        <v>136888</v>
      </c>
      <c r="V19611" t="s">
        <v>136889</v>
      </c>
      <c r="W19611" t="s">
        <v>136890</v>
      </c>
      <c r="X19611" t="s">
        <v>78</v>
      </c>
      <c r="Y19611" t="s">
        <v>79</v>
      </c>
      <c r="Z19611" t="s">
        <v>80</v>
      </c>
      <c r="AB19611">
        <v>273</v>
      </c>
      <c r="AD19611" t="s">
        <v>81</v>
      </c>
      <c r="AE19611">
        <v>26</v>
      </c>
      <c r="AS19611" t="s">
        <v>83</v>
      </c>
      <c r="BE19611" t="s">
        <v>316</v>
      </c>
      <c r="BF19611" t="s">
        <v>317</v>
      </c>
      <c r="BH19611" s="1">
        <v>45074.208379629628</v>
      </c>
    </row>
    <row r="19612" spans="1:60">
      <c r="A19612" t="s">
        <v>136891</v>
      </c>
      <c r="B19612" t="s">
        <v>136892</v>
      </c>
      <c r="C19612" t="s">
        <v>62</v>
      </c>
      <c r="D19612" t="s">
        <v>136893</v>
      </c>
      <c r="E19612" t="s">
        <v>195</v>
      </c>
      <c r="F19612" t="s">
        <v>196</v>
      </c>
      <c r="G19612" t="s">
        <v>1647</v>
      </c>
      <c r="H19612" t="s">
        <v>1648</v>
      </c>
      <c r="I19612" t="s">
        <v>1649</v>
      </c>
      <c r="J19612" t="s">
        <v>95</v>
      </c>
      <c r="K19612" t="s">
        <v>441</v>
      </c>
      <c r="L19612" t="s">
        <v>96</v>
      </c>
      <c r="M19612" t="s">
        <v>97</v>
      </c>
      <c r="N19612" t="s">
        <v>155</v>
      </c>
      <c r="O19612" t="s">
        <v>156</v>
      </c>
      <c r="P19612" s="1">
        <v>34451</v>
      </c>
      <c r="Q19612" s="1">
        <v>34452</v>
      </c>
      <c r="R19612" s="1">
        <v>34452</v>
      </c>
      <c r="S19612" t="s">
        <v>73</v>
      </c>
      <c r="T19612" t="s">
        <v>136894</v>
      </c>
      <c r="U19612" t="s">
        <v>136895</v>
      </c>
      <c r="V19612" t="s">
        <v>136896</v>
      </c>
      <c r="W19612" t="s">
        <v>136897</v>
      </c>
      <c r="X19612" t="s">
        <v>78</v>
      </c>
      <c r="Y19612" t="s">
        <v>79</v>
      </c>
      <c r="Z19612" t="s">
        <v>80</v>
      </c>
      <c r="AB19612">
        <v>270</v>
      </c>
      <c r="AD19612" t="s">
        <v>81</v>
      </c>
      <c r="AE19612">
        <v>29</v>
      </c>
      <c r="AS19612" t="s">
        <v>83</v>
      </c>
      <c r="BE19612" t="s">
        <v>316</v>
      </c>
      <c r="BF19612" t="s">
        <v>317</v>
      </c>
      <c r="BH19612" s="1">
        <v>45074.208379629628</v>
      </c>
    </row>
    <row r="19613" spans="1:60">
      <c r="A19613" t="s">
        <v>136898</v>
      </c>
      <c r="B19613" t="s">
        <v>136899</v>
      </c>
      <c r="C19613" t="s">
        <v>222</v>
      </c>
      <c r="D19613" t="s">
        <v>136900</v>
      </c>
      <c r="E19613" t="s">
        <v>195</v>
      </c>
      <c r="F19613" t="s">
        <v>196</v>
      </c>
      <c r="G19613" t="s">
        <v>549</v>
      </c>
      <c r="H19613" t="s">
        <v>550</v>
      </c>
      <c r="I19613" t="s">
        <v>551</v>
      </c>
      <c r="J19613" t="s">
        <v>95</v>
      </c>
      <c r="K19613" t="s">
        <v>441</v>
      </c>
      <c r="L19613" t="s">
        <v>96</v>
      </c>
      <c r="M19613" t="s">
        <v>97</v>
      </c>
      <c r="N19613" t="s">
        <v>1664</v>
      </c>
      <c r="O19613" t="s">
        <v>99</v>
      </c>
      <c r="P19613" s="1">
        <v>34451</v>
      </c>
      <c r="Q19613" s="1">
        <v>34477</v>
      </c>
      <c r="R19613" s="1">
        <v>34477</v>
      </c>
      <c r="S19613" t="s">
        <v>73</v>
      </c>
      <c r="T19613" t="s">
        <v>136901</v>
      </c>
      <c r="U19613" t="s">
        <v>136902</v>
      </c>
      <c r="V19613" t="s">
        <v>136903</v>
      </c>
      <c r="W19613" t="s">
        <v>136904</v>
      </c>
      <c r="X19613" t="s">
        <v>78</v>
      </c>
      <c r="Y19613" t="s">
        <v>79</v>
      </c>
      <c r="Z19613" t="s">
        <v>104</v>
      </c>
      <c r="AB19613">
        <v>3173</v>
      </c>
      <c r="AD19613" t="s">
        <v>81</v>
      </c>
      <c r="AE19613">
        <v>107</v>
      </c>
      <c r="AS19613" t="s">
        <v>83</v>
      </c>
      <c r="BE19613" t="s">
        <v>99494</v>
      </c>
      <c r="BF19613" t="s">
        <v>99495</v>
      </c>
      <c r="BH19613" s="1">
        <v>45074.208379629628</v>
      </c>
    </row>
    <row r="19614" spans="1:60">
      <c r="A19614" t="s">
        <v>136905</v>
      </c>
      <c r="B19614" t="s">
        <v>136906</v>
      </c>
      <c r="C19614" t="s">
        <v>62</v>
      </c>
      <c r="D19614" t="s">
        <v>136907</v>
      </c>
      <c r="E19614" t="s">
        <v>195</v>
      </c>
      <c r="F19614" t="s">
        <v>196</v>
      </c>
      <c r="G19614" t="s">
        <v>389</v>
      </c>
      <c r="H19614" t="s">
        <v>390</v>
      </c>
      <c r="I19614" t="s">
        <v>391</v>
      </c>
      <c r="J19614" t="s">
        <v>95</v>
      </c>
      <c r="K19614" t="s">
        <v>441</v>
      </c>
      <c r="L19614" t="s">
        <v>96</v>
      </c>
      <c r="M19614" t="s">
        <v>97</v>
      </c>
      <c r="N19614" t="s">
        <v>155</v>
      </c>
      <c r="O19614" t="s">
        <v>156</v>
      </c>
      <c r="P19614" s="1">
        <v>34452</v>
      </c>
      <c r="Q19614" s="1">
        <v>34455</v>
      </c>
      <c r="R19614" s="1">
        <v>34455</v>
      </c>
      <c r="S19614" t="s">
        <v>73</v>
      </c>
      <c r="T19614" t="s">
        <v>136908</v>
      </c>
      <c r="U19614" t="s">
        <v>136909</v>
      </c>
      <c r="V19614" t="s">
        <v>136910</v>
      </c>
      <c r="W19614" t="s">
        <v>136911</v>
      </c>
      <c r="X19614" t="s">
        <v>78</v>
      </c>
      <c r="Y19614" t="s">
        <v>79</v>
      </c>
      <c r="Z19614" t="s">
        <v>80</v>
      </c>
      <c r="AB19614">
        <v>739</v>
      </c>
      <c r="AD19614" t="s">
        <v>81</v>
      </c>
      <c r="AE19614">
        <v>29</v>
      </c>
      <c r="AS19614" t="s">
        <v>83</v>
      </c>
      <c r="BE19614" t="s">
        <v>451</v>
      </c>
      <c r="BF19614" t="s">
        <v>452</v>
      </c>
      <c r="BH19614" s="1">
        <v>45074.208379629628</v>
      </c>
    </row>
    <row r="19615" spans="1:60">
      <c r="A19615" t="s">
        <v>136912</v>
      </c>
      <c r="B19615" t="s">
        <v>136913</v>
      </c>
      <c r="C19615" t="s">
        <v>62</v>
      </c>
      <c r="D19615" t="s">
        <v>136914</v>
      </c>
      <c r="E19615" t="s">
        <v>195</v>
      </c>
      <c r="F19615" t="s">
        <v>196</v>
      </c>
      <c r="G19615" t="s">
        <v>1647</v>
      </c>
      <c r="H19615" t="s">
        <v>1648</v>
      </c>
      <c r="I19615" t="s">
        <v>1649</v>
      </c>
      <c r="J19615" t="s">
        <v>95</v>
      </c>
      <c r="K19615" t="s">
        <v>441</v>
      </c>
      <c r="L19615" t="s">
        <v>96</v>
      </c>
      <c r="M19615" t="s">
        <v>97</v>
      </c>
      <c r="N19615" t="s">
        <v>155</v>
      </c>
      <c r="O19615" t="s">
        <v>172</v>
      </c>
      <c r="P19615" s="1">
        <v>34454</v>
      </c>
      <c r="Q19615" s="1">
        <v>34454</v>
      </c>
      <c r="R19615" s="1">
        <v>34454</v>
      </c>
      <c r="S19615" t="s">
        <v>73</v>
      </c>
      <c r="T19615" t="s">
        <v>136915</v>
      </c>
      <c r="U19615" t="s">
        <v>136916</v>
      </c>
      <c r="V19615" t="s">
        <v>136917</v>
      </c>
      <c r="W19615" t="s">
        <v>136918</v>
      </c>
      <c r="X19615" t="s">
        <v>78</v>
      </c>
      <c r="Y19615" t="s">
        <v>79</v>
      </c>
      <c r="Z19615" t="s">
        <v>80</v>
      </c>
      <c r="AB19615">
        <v>282.7</v>
      </c>
      <c r="AD19615" t="s">
        <v>81</v>
      </c>
      <c r="AE19615">
        <v>33</v>
      </c>
      <c r="AS19615" t="s">
        <v>83</v>
      </c>
      <c r="BE19615" t="s">
        <v>316</v>
      </c>
      <c r="BF19615" t="s">
        <v>317</v>
      </c>
      <c r="BH19615" s="1">
        <v>45074.208379629628</v>
      </c>
    </row>
    <row r="19616" spans="1:60">
      <c r="A19616" t="s">
        <v>136919</v>
      </c>
      <c r="B19616" t="s">
        <v>136920</v>
      </c>
      <c r="C19616" t="s">
        <v>1203</v>
      </c>
      <c r="D19616" t="s">
        <v>136921</v>
      </c>
      <c r="E19616" t="s">
        <v>110</v>
      </c>
      <c r="F19616" t="s">
        <v>65</v>
      </c>
      <c r="G19616" t="s">
        <v>50905</v>
      </c>
      <c r="H19616" t="s">
        <v>50906</v>
      </c>
      <c r="I19616" t="s">
        <v>50907</v>
      </c>
      <c r="J19616" t="s">
        <v>67</v>
      </c>
      <c r="K19616" t="s">
        <v>441</v>
      </c>
      <c r="L19616" t="s">
        <v>508</v>
      </c>
      <c r="M19616" t="s">
        <v>509</v>
      </c>
      <c r="N19616" t="s">
        <v>2101</v>
      </c>
      <c r="O19616" t="s">
        <v>5344</v>
      </c>
      <c r="P19616" s="1">
        <v>34454</v>
      </c>
      <c r="Q19616" s="1">
        <v>34484</v>
      </c>
      <c r="R19616" s="1">
        <v>34484</v>
      </c>
      <c r="S19616" t="s">
        <v>73</v>
      </c>
      <c r="T19616" t="s">
        <v>136922</v>
      </c>
      <c r="U19616" t="s">
        <v>136923</v>
      </c>
      <c r="V19616" t="s">
        <v>136924</v>
      </c>
      <c r="W19616" t="s">
        <v>136925</v>
      </c>
      <c r="X19616" t="s">
        <v>78</v>
      </c>
      <c r="Y19616" t="s">
        <v>79</v>
      </c>
      <c r="Z19616" t="s">
        <v>80</v>
      </c>
      <c r="AB19616">
        <v>3324</v>
      </c>
      <c r="AD19616" t="s">
        <v>81</v>
      </c>
      <c r="AE19616">
        <v>24</v>
      </c>
      <c r="AG19616">
        <v>101</v>
      </c>
      <c r="AH19616" t="s">
        <v>82</v>
      </c>
      <c r="AN19616" t="s">
        <v>83</v>
      </c>
      <c r="AO19616" t="s">
        <v>83</v>
      </c>
      <c r="AS19616" t="s">
        <v>83</v>
      </c>
      <c r="AW19616" t="s">
        <v>83</v>
      </c>
      <c r="AX19616" t="s">
        <v>83</v>
      </c>
      <c r="BD19616" t="s">
        <v>83</v>
      </c>
      <c r="BE19616" t="s">
        <v>1322</v>
      </c>
      <c r="BF19616" t="s">
        <v>1323</v>
      </c>
      <c r="BH19616" s="1">
        <v>45074.208379629628</v>
      </c>
    </row>
    <row r="19617" spans="1:60">
      <c r="A19617" t="s">
        <v>136926</v>
      </c>
      <c r="B19617" t="s">
        <v>136927</v>
      </c>
      <c r="C19617" t="s">
        <v>62</v>
      </c>
      <c r="D19617" t="s">
        <v>136928</v>
      </c>
      <c r="E19617" t="s">
        <v>195</v>
      </c>
      <c r="F19617" t="s">
        <v>196</v>
      </c>
      <c r="G19617" t="s">
        <v>389</v>
      </c>
      <c r="H19617" t="s">
        <v>390</v>
      </c>
      <c r="I19617" t="s">
        <v>391</v>
      </c>
      <c r="J19617" t="s">
        <v>95</v>
      </c>
      <c r="K19617" t="s">
        <v>441</v>
      </c>
      <c r="L19617" t="s">
        <v>96</v>
      </c>
      <c r="M19617" t="s">
        <v>97</v>
      </c>
      <c r="N19617" t="s">
        <v>155</v>
      </c>
      <c r="O19617" t="s">
        <v>172</v>
      </c>
      <c r="P19617" s="1">
        <v>34455</v>
      </c>
      <c r="Q19617" s="1">
        <v>34458</v>
      </c>
      <c r="R19617" s="1">
        <v>34458</v>
      </c>
      <c r="S19617" t="s">
        <v>73</v>
      </c>
      <c r="T19617" t="s">
        <v>136929</v>
      </c>
      <c r="U19617" t="s">
        <v>136930</v>
      </c>
      <c r="V19617" t="s">
        <v>136931</v>
      </c>
      <c r="W19617" t="s">
        <v>136932</v>
      </c>
      <c r="X19617" t="s">
        <v>78</v>
      </c>
      <c r="Y19617" t="s">
        <v>79</v>
      </c>
      <c r="Z19617" t="s">
        <v>80</v>
      </c>
      <c r="AB19617">
        <v>974</v>
      </c>
      <c r="AD19617" t="s">
        <v>81</v>
      </c>
      <c r="AE19617">
        <v>28</v>
      </c>
      <c r="AS19617" t="s">
        <v>83</v>
      </c>
      <c r="BE19617" t="s">
        <v>307</v>
      </c>
      <c r="BF19617" t="s">
        <v>308</v>
      </c>
      <c r="BH19617" s="1">
        <v>45074.208379629628</v>
      </c>
    </row>
    <row r="19618" spans="1:60">
      <c r="A19618" t="s">
        <v>136933</v>
      </c>
      <c r="B19618" t="s">
        <v>136934</v>
      </c>
      <c r="C19618" t="s">
        <v>62</v>
      </c>
      <c r="D19618" t="s">
        <v>136935</v>
      </c>
      <c r="E19618" t="s">
        <v>195</v>
      </c>
      <c r="F19618" t="s">
        <v>196</v>
      </c>
      <c r="G19618" t="s">
        <v>1647</v>
      </c>
      <c r="H19618" t="s">
        <v>1648</v>
      </c>
      <c r="I19618" t="s">
        <v>1649</v>
      </c>
      <c r="J19618" t="s">
        <v>95</v>
      </c>
      <c r="K19618" t="s">
        <v>441</v>
      </c>
      <c r="L19618" t="s">
        <v>96</v>
      </c>
      <c r="M19618" t="s">
        <v>97</v>
      </c>
      <c r="N19618" t="s">
        <v>155</v>
      </c>
      <c r="O19618" t="s">
        <v>156</v>
      </c>
      <c r="P19618" s="1">
        <v>34455</v>
      </c>
      <c r="Q19618" s="1">
        <v>34456</v>
      </c>
      <c r="R19618" s="1">
        <v>34456</v>
      </c>
      <c r="S19618" t="s">
        <v>73</v>
      </c>
      <c r="T19618" t="s">
        <v>136936</v>
      </c>
      <c r="U19618" t="s">
        <v>136937</v>
      </c>
      <c r="V19618" t="s">
        <v>136938</v>
      </c>
      <c r="W19618" t="s">
        <v>136939</v>
      </c>
      <c r="X19618" t="s">
        <v>78</v>
      </c>
      <c r="Y19618" t="s">
        <v>79</v>
      </c>
      <c r="Z19618" t="s">
        <v>80</v>
      </c>
      <c r="AB19618">
        <v>282</v>
      </c>
      <c r="AD19618" t="s">
        <v>81</v>
      </c>
      <c r="AE19618">
        <v>31</v>
      </c>
      <c r="AS19618" t="s">
        <v>83</v>
      </c>
      <c r="BE19618" t="s">
        <v>316</v>
      </c>
      <c r="BF19618" t="s">
        <v>317</v>
      </c>
      <c r="BH19618" s="1">
        <v>45074.208379629628</v>
      </c>
    </row>
    <row r="19619" spans="1:60">
      <c r="A19619" t="s">
        <v>136940</v>
      </c>
      <c r="B19619" t="s">
        <v>136941</v>
      </c>
      <c r="C19619" t="s">
        <v>62</v>
      </c>
      <c r="D19619" t="s">
        <v>136942</v>
      </c>
      <c r="E19619" t="s">
        <v>150</v>
      </c>
      <c r="F19619" t="s">
        <v>151</v>
      </c>
      <c r="G19619" t="s">
        <v>1561</v>
      </c>
      <c r="H19619" t="s">
        <v>1562</v>
      </c>
      <c r="I19619" t="s">
        <v>1563</v>
      </c>
      <c r="J19619" t="s">
        <v>95</v>
      </c>
      <c r="K19619" t="s">
        <v>441</v>
      </c>
      <c r="L19619" t="s">
        <v>96</v>
      </c>
      <c r="M19619" t="s">
        <v>97</v>
      </c>
      <c r="N19619" t="s">
        <v>155</v>
      </c>
      <c r="O19619" t="s">
        <v>156</v>
      </c>
      <c r="P19619" s="1">
        <v>34455</v>
      </c>
      <c r="Q19619" s="1">
        <v>34473</v>
      </c>
      <c r="R19619" s="1">
        <v>34473</v>
      </c>
      <c r="S19619" t="s">
        <v>73</v>
      </c>
      <c r="T19619" t="s">
        <v>136943</v>
      </c>
      <c r="U19619" t="s">
        <v>136944</v>
      </c>
      <c r="V19619" t="s">
        <v>136945</v>
      </c>
      <c r="W19619" t="s">
        <v>136946</v>
      </c>
      <c r="X19619" t="s">
        <v>78</v>
      </c>
      <c r="Y19619" t="s">
        <v>79</v>
      </c>
      <c r="Z19619" t="s">
        <v>104</v>
      </c>
      <c r="AB19619">
        <v>1420</v>
      </c>
      <c r="AD19619" t="s">
        <v>81</v>
      </c>
      <c r="AE19619">
        <v>126.9</v>
      </c>
      <c r="AN19619" t="s">
        <v>83</v>
      </c>
      <c r="AS19619" t="s">
        <v>83</v>
      </c>
      <c r="BE19619" t="s">
        <v>50919</v>
      </c>
      <c r="BF19619" t="s">
        <v>50920</v>
      </c>
      <c r="BH19619" s="1">
        <v>45074.208379629628</v>
      </c>
    </row>
    <row r="19620" spans="1:60">
      <c r="A19620" t="s">
        <v>136947</v>
      </c>
      <c r="B19620" t="s">
        <v>136948</v>
      </c>
      <c r="C19620" t="s">
        <v>62</v>
      </c>
      <c r="D19620" t="s">
        <v>136949</v>
      </c>
      <c r="E19620" t="s">
        <v>195</v>
      </c>
      <c r="F19620" t="s">
        <v>196</v>
      </c>
      <c r="G19620" t="s">
        <v>1647</v>
      </c>
      <c r="H19620" t="s">
        <v>1648</v>
      </c>
      <c r="I19620" t="s">
        <v>1649</v>
      </c>
      <c r="J19620" t="s">
        <v>95</v>
      </c>
      <c r="K19620" t="s">
        <v>441</v>
      </c>
      <c r="L19620" t="s">
        <v>96</v>
      </c>
      <c r="M19620" t="s">
        <v>97</v>
      </c>
      <c r="N19620" t="s">
        <v>155</v>
      </c>
      <c r="O19620" t="s">
        <v>156</v>
      </c>
      <c r="P19620" s="1">
        <v>34742</v>
      </c>
      <c r="Q19620" s="1">
        <v>34743</v>
      </c>
      <c r="R19620" s="1">
        <v>34743</v>
      </c>
      <c r="S19620" t="s">
        <v>73</v>
      </c>
      <c r="T19620" t="s">
        <v>136950</v>
      </c>
      <c r="U19620" t="s">
        <v>136951</v>
      </c>
      <c r="V19620" t="s">
        <v>136952</v>
      </c>
      <c r="W19620" t="s">
        <v>136953</v>
      </c>
      <c r="X19620" t="s">
        <v>78</v>
      </c>
      <c r="Y19620" t="s">
        <v>79</v>
      </c>
      <c r="Z19620" t="s">
        <v>80</v>
      </c>
      <c r="AB19620">
        <v>235</v>
      </c>
      <c r="AD19620" t="s">
        <v>81</v>
      </c>
      <c r="AE19620">
        <v>18</v>
      </c>
      <c r="AS19620" t="s">
        <v>83</v>
      </c>
      <c r="BE19620" t="s">
        <v>316</v>
      </c>
      <c r="BF19620" t="s">
        <v>317</v>
      </c>
      <c r="BH19620" s="1">
        <v>45074.208379629628</v>
      </c>
    </row>
    <row r="19621" spans="1:60">
      <c r="A19621" t="s">
        <v>136954</v>
      </c>
      <c r="B19621" t="s">
        <v>136955</v>
      </c>
      <c r="C19621" t="s">
        <v>1203</v>
      </c>
      <c r="D19621" t="s">
        <v>136956</v>
      </c>
      <c r="E19621" t="s">
        <v>110</v>
      </c>
      <c r="F19621" t="s">
        <v>65</v>
      </c>
      <c r="G19621" t="s">
        <v>1205</v>
      </c>
      <c r="H19621" t="s">
        <v>1206</v>
      </c>
      <c r="I19621" t="s">
        <v>1207</v>
      </c>
      <c r="J19621" t="s">
        <v>67</v>
      </c>
      <c r="K19621" t="s">
        <v>441</v>
      </c>
      <c r="L19621" t="s">
        <v>96</v>
      </c>
      <c r="M19621" t="s">
        <v>97</v>
      </c>
      <c r="N19621" t="s">
        <v>155</v>
      </c>
      <c r="O19621" t="s">
        <v>72</v>
      </c>
      <c r="P19621" s="1">
        <v>34742</v>
      </c>
      <c r="Q19621" s="1">
        <v>34790</v>
      </c>
      <c r="R19621" s="1">
        <v>34790</v>
      </c>
      <c r="S19621" t="s">
        <v>73</v>
      </c>
      <c r="T19621" t="s">
        <v>98900</v>
      </c>
      <c r="U19621" t="s">
        <v>98901</v>
      </c>
      <c r="V19621" t="s">
        <v>98902</v>
      </c>
      <c r="W19621" t="s">
        <v>98903</v>
      </c>
      <c r="X19621" t="s">
        <v>78</v>
      </c>
      <c r="Y19621" t="s">
        <v>79</v>
      </c>
      <c r="Z19621" t="s">
        <v>104</v>
      </c>
      <c r="AB19621">
        <v>2135</v>
      </c>
      <c r="AD19621" t="s">
        <v>81</v>
      </c>
      <c r="AE19621">
        <v>53</v>
      </c>
      <c r="AG19621">
        <v>108</v>
      </c>
      <c r="AH19621" t="s">
        <v>82</v>
      </c>
      <c r="AO19621" t="s">
        <v>83</v>
      </c>
      <c r="AS19621" t="s">
        <v>83</v>
      </c>
      <c r="BE19621" t="s">
        <v>1213</v>
      </c>
      <c r="BF19621" t="s">
        <v>1214</v>
      </c>
      <c r="BH19621" s="1">
        <v>45074.208379629628</v>
      </c>
    </row>
    <row r="19622" spans="1:60">
      <c r="A19622" t="s">
        <v>136957</v>
      </c>
      <c r="B19622" t="s">
        <v>136958</v>
      </c>
      <c r="C19622" t="s">
        <v>62</v>
      </c>
      <c r="D19622" t="s">
        <v>136959</v>
      </c>
      <c r="E19622" t="s">
        <v>195</v>
      </c>
      <c r="F19622" t="s">
        <v>196</v>
      </c>
      <c r="G19622" t="s">
        <v>1647</v>
      </c>
      <c r="H19622" t="s">
        <v>1648</v>
      </c>
      <c r="I19622" t="s">
        <v>1649</v>
      </c>
      <c r="J19622" t="s">
        <v>95</v>
      </c>
      <c r="K19622" t="s">
        <v>441</v>
      </c>
      <c r="L19622" t="s">
        <v>96</v>
      </c>
      <c r="M19622" t="s">
        <v>97</v>
      </c>
      <c r="N19622" t="s">
        <v>155</v>
      </c>
      <c r="O19622" t="s">
        <v>156</v>
      </c>
      <c r="P19622" s="1">
        <v>34743</v>
      </c>
      <c r="Q19622" s="1">
        <v>34744</v>
      </c>
      <c r="R19622" s="1">
        <v>34744</v>
      </c>
      <c r="S19622" t="s">
        <v>73</v>
      </c>
      <c r="T19622" t="s">
        <v>136960</v>
      </c>
      <c r="U19622" t="s">
        <v>136961</v>
      </c>
      <c r="V19622" t="s">
        <v>136962</v>
      </c>
      <c r="W19622" t="s">
        <v>136963</v>
      </c>
      <c r="X19622" t="s">
        <v>78</v>
      </c>
      <c r="Y19622" t="s">
        <v>79</v>
      </c>
      <c r="Z19622" t="s">
        <v>80</v>
      </c>
      <c r="AB19622">
        <v>238</v>
      </c>
      <c r="AD19622" t="s">
        <v>81</v>
      </c>
      <c r="AE19622">
        <v>16</v>
      </c>
      <c r="AS19622" t="s">
        <v>83</v>
      </c>
      <c r="BE19622" t="s">
        <v>316</v>
      </c>
      <c r="BF19622" t="s">
        <v>317</v>
      </c>
      <c r="BH19622" s="1">
        <v>45074.208379629628</v>
      </c>
    </row>
    <row r="19623" spans="1:60">
      <c r="A19623" t="s">
        <v>136964</v>
      </c>
      <c r="B19623" t="s">
        <v>136965</v>
      </c>
      <c r="C19623" t="s">
        <v>62</v>
      </c>
      <c r="D19623" t="s">
        <v>136966</v>
      </c>
      <c r="E19623" t="s">
        <v>195</v>
      </c>
      <c r="F19623" t="s">
        <v>196</v>
      </c>
      <c r="G19623" t="s">
        <v>1647</v>
      </c>
      <c r="H19623" t="s">
        <v>1648</v>
      </c>
      <c r="I19623" t="s">
        <v>1649</v>
      </c>
      <c r="J19623" t="s">
        <v>95</v>
      </c>
      <c r="K19623" t="s">
        <v>441</v>
      </c>
      <c r="L19623" t="s">
        <v>96</v>
      </c>
      <c r="M19623" t="s">
        <v>97</v>
      </c>
      <c r="N19623" t="s">
        <v>155</v>
      </c>
      <c r="O19623" t="s">
        <v>156</v>
      </c>
      <c r="P19623" s="1">
        <v>34745</v>
      </c>
      <c r="Q19623" s="1">
        <v>34745</v>
      </c>
      <c r="R19623" s="1">
        <v>34745</v>
      </c>
      <c r="S19623" t="s">
        <v>73</v>
      </c>
      <c r="T19623" t="s">
        <v>136967</v>
      </c>
      <c r="U19623" t="s">
        <v>136968</v>
      </c>
      <c r="V19623" t="s">
        <v>136969</v>
      </c>
      <c r="W19623" t="s">
        <v>136970</v>
      </c>
      <c r="X19623" t="s">
        <v>78</v>
      </c>
      <c r="Y19623" t="s">
        <v>79</v>
      </c>
      <c r="Z19623" t="s">
        <v>80</v>
      </c>
      <c r="AB19623">
        <v>238</v>
      </c>
      <c r="AD19623" t="s">
        <v>81</v>
      </c>
      <c r="AE19623">
        <v>21</v>
      </c>
      <c r="AQ19623" t="s">
        <v>83</v>
      </c>
      <c r="AS19623" t="s">
        <v>83</v>
      </c>
      <c r="AY19623" t="s">
        <v>83</v>
      </c>
      <c r="BE19623" t="s">
        <v>316</v>
      </c>
      <c r="BF19623" t="s">
        <v>317</v>
      </c>
      <c r="BH19623" s="1">
        <v>45074.208379629628</v>
      </c>
    </row>
    <row r="19624" spans="1:60">
      <c r="A19624" t="s">
        <v>136971</v>
      </c>
      <c r="B19624" t="s">
        <v>136972</v>
      </c>
      <c r="C19624" t="s">
        <v>222</v>
      </c>
      <c r="D19624" t="s">
        <v>136973</v>
      </c>
      <c r="E19624" t="s">
        <v>195</v>
      </c>
      <c r="F19624" t="s">
        <v>196</v>
      </c>
      <c r="G19624" t="s">
        <v>20662</v>
      </c>
      <c r="H19624" t="s">
        <v>20663</v>
      </c>
      <c r="I19624" t="s">
        <v>20664</v>
      </c>
      <c r="J19624" t="s">
        <v>95</v>
      </c>
      <c r="K19624" t="s">
        <v>441</v>
      </c>
      <c r="L19624" t="s">
        <v>96</v>
      </c>
      <c r="M19624" t="s">
        <v>97</v>
      </c>
      <c r="N19624" t="s">
        <v>171</v>
      </c>
      <c r="O19624" t="s">
        <v>99</v>
      </c>
      <c r="P19624" s="1">
        <v>34746</v>
      </c>
      <c r="Q19624" s="1">
        <v>34758</v>
      </c>
      <c r="R19624" s="1">
        <v>34758</v>
      </c>
      <c r="S19624" t="s">
        <v>73</v>
      </c>
      <c r="T19624" t="s">
        <v>136974</v>
      </c>
      <c r="U19624" t="s">
        <v>136975</v>
      </c>
      <c r="V19624" t="s">
        <v>136976</v>
      </c>
      <c r="W19624" t="s">
        <v>136977</v>
      </c>
      <c r="X19624" t="s">
        <v>78</v>
      </c>
      <c r="Y19624" t="s">
        <v>79</v>
      </c>
      <c r="Z19624" t="s">
        <v>80</v>
      </c>
      <c r="AB19624">
        <v>1698</v>
      </c>
      <c r="AD19624" t="s">
        <v>81</v>
      </c>
      <c r="AE19624">
        <v>118</v>
      </c>
      <c r="AS19624" t="s">
        <v>83</v>
      </c>
      <c r="AW19624" t="s">
        <v>83</v>
      </c>
      <c r="AX19624" t="s">
        <v>83</v>
      </c>
      <c r="BE19624" t="s">
        <v>500</v>
      </c>
      <c r="BF19624" t="s">
        <v>501</v>
      </c>
      <c r="BH19624" s="1">
        <v>45074.208379629628</v>
      </c>
    </row>
    <row r="19625" spans="1:60">
      <c r="A19625" t="s">
        <v>136978</v>
      </c>
      <c r="B19625" t="s">
        <v>136979</v>
      </c>
      <c r="C19625" t="s">
        <v>62</v>
      </c>
      <c r="D19625" t="s">
        <v>136980</v>
      </c>
      <c r="E19625" t="s">
        <v>195</v>
      </c>
      <c r="F19625" t="s">
        <v>196</v>
      </c>
      <c r="G19625" t="s">
        <v>1647</v>
      </c>
      <c r="H19625" t="s">
        <v>1648</v>
      </c>
      <c r="I19625" t="s">
        <v>1649</v>
      </c>
      <c r="J19625" t="s">
        <v>95</v>
      </c>
      <c r="K19625" t="s">
        <v>441</v>
      </c>
      <c r="L19625" t="s">
        <v>96</v>
      </c>
      <c r="M19625" t="s">
        <v>97</v>
      </c>
      <c r="N19625" t="s">
        <v>155</v>
      </c>
      <c r="O19625" t="s">
        <v>156</v>
      </c>
      <c r="P19625" s="1">
        <v>34746</v>
      </c>
      <c r="Q19625" s="1">
        <v>34747</v>
      </c>
      <c r="R19625" s="1">
        <v>34747</v>
      </c>
      <c r="S19625" t="s">
        <v>73</v>
      </c>
      <c r="T19625" t="s">
        <v>136981</v>
      </c>
      <c r="U19625" t="s">
        <v>136982</v>
      </c>
      <c r="V19625" t="s">
        <v>136983</v>
      </c>
      <c r="W19625" t="s">
        <v>136984</v>
      </c>
      <c r="X19625" t="s">
        <v>78</v>
      </c>
      <c r="Y19625" t="s">
        <v>79</v>
      </c>
      <c r="Z19625" t="s">
        <v>80</v>
      </c>
      <c r="AB19625">
        <v>236</v>
      </c>
      <c r="AD19625" t="s">
        <v>81</v>
      </c>
      <c r="AE19625">
        <v>21</v>
      </c>
      <c r="AS19625" t="s">
        <v>83</v>
      </c>
      <c r="BE19625" t="s">
        <v>316</v>
      </c>
      <c r="BF19625" t="s">
        <v>317</v>
      </c>
      <c r="BH19625" s="1">
        <v>45074.208379629628</v>
      </c>
    </row>
    <row r="19626" spans="1:60">
      <c r="A19626" t="s">
        <v>136985</v>
      </c>
      <c r="B19626" t="s">
        <v>136986</v>
      </c>
      <c r="C19626" t="s">
        <v>62</v>
      </c>
      <c r="D19626" t="s">
        <v>136987</v>
      </c>
      <c r="E19626" t="s">
        <v>150</v>
      </c>
      <c r="F19626" t="s">
        <v>151</v>
      </c>
      <c r="G19626" t="s">
        <v>150</v>
      </c>
      <c r="H19626" t="s">
        <v>445</v>
      </c>
      <c r="I19626" t="s">
        <v>446</v>
      </c>
      <c r="J19626" t="s">
        <v>95</v>
      </c>
      <c r="K19626" t="s">
        <v>441</v>
      </c>
      <c r="L19626" t="s">
        <v>96</v>
      </c>
      <c r="M19626" t="s">
        <v>97</v>
      </c>
      <c r="N19626" t="s">
        <v>155</v>
      </c>
      <c r="O19626" t="s">
        <v>156</v>
      </c>
      <c r="P19626" s="1">
        <v>34222</v>
      </c>
      <c r="Q19626" s="1">
        <v>34227</v>
      </c>
      <c r="R19626" s="1">
        <v>34227</v>
      </c>
      <c r="S19626" t="s">
        <v>73</v>
      </c>
      <c r="T19626" t="s">
        <v>136988</v>
      </c>
      <c r="U19626" t="s">
        <v>136989</v>
      </c>
      <c r="V19626" t="s">
        <v>136990</v>
      </c>
      <c r="W19626" t="s">
        <v>136991</v>
      </c>
      <c r="X19626" t="s">
        <v>78</v>
      </c>
      <c r="Y19626" t="s">
        <v>79</v>
      </c>
      <c r="Z19626" t="s">
        <v>80</v>
      </c>
      <c r="AB19626">
        <v>840</v>
      </c>
      <c r="AD19626" t="s">
        <v>81</v>
      </c>
      <c r="AE19626">
        <v>239.8</v>
      </c>
      <c r="AN19626" t="s">
        <v>83</v>
      </c>
      <c r="AS19626" t="s">
        <v>83</v>
      </c>
      <c r="BE19626" t="s">
        <v>50919</v>
      </c>
      <c r="BF19626" t="s">
        <v>50920</v>
      </c>
      <c r="BH19626" s="1">
        <v>45074.208379629628</v>
      </c>
    </row>
    <row r="19627" spans="1:60">
      <c r="A19627" t="s">
        <v>136992</v>
      </c>
      <c r="B19627" t="s">
        <v>136993</v>
      </c>
      <c r="D19627" t="s">
        <v>136994</v>
      </c>
      <c r="E19627" t="s">
        <v>238</v>
      </c>
      <c r="F19627" t="s">
        <v>239</v>
      </c>
      <c r="G19627" t="s">
        <v>22124</v>
      </c>
      <c r="J19627" t="s">
        <v>95</v>
      </c>
      <c r="K19627" t="s">
        <v>441</v>
      </c>
      <c r="L19627" t="s">
        <v>225</v>
      </c>
      <c r="M19627" t="s">
        <v>226</v>
      </c>
      <c r="N19627" t="s">
        <v>850</v>
      </c>
      <c r="O19627" t="s">
        <v>399</v>
      </c>
      <c r="P19627" s="1">
        <v>34222</v>
      </c>
      <c r="Q19627" s="1">
        <v>34255</v>
      </c>
      <c r="R19627" s="1">
        <v>34255</v>
      </c>
      <c r="S19627" t="s">
        <v>73</v>
      </c>
      <c r="T19627" t="s">
        <v>136995</v>
      </c>
      <c r="U19627" t="s">
        <v>136996</v>
      </c>
      <c r="V19627" t="s">
        <v>136997</v>
      </c>
      <c r="W19627" t="s">
        <v>136998</v>
      </c>
      <c r="X19627" t="s">
        <v>78</v>
      </c>
      <c r="Y19627" t="s">
        <v>79</v>
      </c>
      <c r="Z19627" t="s">
        <v>80</v>
      </c>
      <c r="AB19627">
        <v>1800</v>
      </c>
      <c r="AD19627" t="s">
        <v>81</v>
      </c>
      <c r="AE19627">
        <v>56</v>
      </c>
      <c r="AO19627" t="s">
        <v>83</v>
      </c>
      <c r="AS19627" t="s">
        <v>83</v>
      </c>
      <c r="BE19627" t="s">
        <v>64596</v>
      </c>
      <c r="BF19627" t="s">
        <v>64597</v>
      </c>
      <c r="BH19627" s="1">
        <v>45074.208379629628</v>
      </c>
    </row>
    <row r="19628" spans="1:60">
      <c r="A19628" t="s">
        <v>136999</v>
      </c>
      <c r="B19628" t="s">
        <v>137000</v>
      </c>
      <c r="D19628" t="s">
        <v>137001</v>
      </c>
      <c r="E19628" t="s">
        <v>195</v>
      </c>
      <c r="F19628" t="s">
        <v>196</v>
      </c>
      <c r="G19628" t="s">
        <v>22124</v>
      </c>
      <c r="J19628" t="s">
        <v>95</v>
      </c>
      <c r="K19628" t="s">
        <v>441</v>
      </c>
      <c r="L19628" t="s">
        <v>127</v>
      </c>
      <c r="M19628" t="s">
        <v>128</v>
      </c>
      <c r="N19628" t="s">
        <v>358</v>
      </c>
      <c r="O19628" t="s">
        <v>72</v>
      </c>
      <c r="P19628" s="1">
        <v>34223</v>
      </c>
      <c r="Q19628" s="1">
        <v>34246</v>
      </c>
      <c r="R19628" s="1">
        <v>34246</v>
      </c>
      <c r="S19628" t="s">
        <v>73</v>
      </c>
      <c r="T19628" t="s">
        <v>137002</v>
      </c>
      <c r="U19628" t="s">
        <v>137003</v>
      </c>
      <c r="V19628" t="s">
        <v>137004</v>
      </c>
      <c r="W19628" t="s">
        <v>137005</v>
      </c>
      <c r="X19628" t="s">
        <v>78</v>
      </c>
      <c r="Y19628" t="s">
        <v>79</v>
      </c>
      <c r="Z19628" t="s">
        <v>80</v>
      </c>
      <c r="AD19628" t="s">
        <v>81</v>
      </c>
      <c r="AE19628">
        <v>36</v>
      </c>
      <c r="AN19628" t="s">
        <v>83</v>
      </c>
      <c r="AS19628" t="s">
        <v>83</v>
      </c>
      <c r="BE19628" t="s">
        <v>126502</v>
      </c>
      <c r="BF19628" t="s">
        <v>126503</v>
      </c>
      <c r="BH19628" s="1">
        <v>45074.208379629628</v>
      </c>
    </row>
    <row r="19629" spans="1:60">
      <c r="A19629" t="s">
        <v>137006</v>
      </c>
      <c r="B19629" t="s">
        <v>137007</v>
      </c>
      <c r="C19629" t="s">
        <v>62</v>
      </c>
      <c r="D19629" t="s">
        <v>137008</v>
      </c>
      <c r="E19629" t="s">
        <v>195</v>
      </c>
      <c r="F19629" t="s">
        <v>196</v>
      </c>
      <c r="G19629" t="s">
        <v>389</v>
      </c>
      <c r="H19629" t="s">
        <v>390</v>
      </c>
      <c r="I19629" t="s">
        <v>391</v>
      </c>
      <c r="J19629" t="s">
        <v>95</v>
      </c>
      <c r="K19629" t="s">
        <v>441</v>
      </c>
      <c r="L19629" t="s">
        <v>96</v>
      </c>
      <c r="M19629" t="s">
        <v>97</v>
      </c>
      <c r="N19629" t="s">
        <v>155</v>
      </c>
      <c r="O19629" t="s">
        <v>156</v>
      </c>
      <c r="P19629" s="1">
        <v>34223</v>
      </c>
      <c r="Q19629" s="1">
        <v>34226</v>
      </c>
      <c r="R19629" s="1">
        <v>34226</v>
      </c>
      <c r="S19629" t="s">
        <v>73</v>
      </c>
      <c r="T19629" t="s">
        <v>137009</v>
      </c>
      <c r="U19629" t="s">
        <v>137010</v>
      </c>
      <c r="V19629" t="s">
        <v>137011</v>
      </c>
      <c r="W19629" t="s">
        <v>137012</v>
      </c>
      <c r="X19629" t="s">
        <v>78</v>
      </c>
      <c r="Y19629" t="s">
        <v>79</v>
      </c>
      <c r="Z19629" t="s">
        <v>80</v>
      </c>
      <c r="AB19629">
        <v>753</v>
      </c>
      <c r="AD19629" t="s">
        <v>81</v>
      </c>
      <c r="AE19629">
        <v>21</v>
      </c>
      <c r="AS19629" t="s">
        <v>83</v>
      </c>
      <c r="BE19629" t="s">
        <v>500</v>
      </c>
      <c r="BF19629" t="s">
        <v>501</v>
      </c>
      <c r="BH19629" s="1">
        <v>45074.208379629628</v>
      </c>
    </row>
    <row r="19630" spans="1:60">
      <c r="A19630" t="s">
        <v>137013</v>
      </c>
      <c r="B19630" t="s">
        <v>137014</v>
      </c>
      <c r="C19630" t="s">
        <v>62</v>
      </c>
      <c r="D19630" t="s">
        <v>137015</v>
      </c>
      <c r="E19630" t="s">
        <v>110</v>
      </c>
      <c r="F19630" t="s">
        <v>65</v>
      </c>
      <c r="G19630" t="s">
        <v>1303</v>
      </c>
      <c r="H19630" t="s">
        <v>1304</v>
      </c>
      <c r="I19630" t="s">
        <v>1305</v>
      </c>
      <c r="J19630" t="s">
        <v>67</v>
      </c>
      <c r="K19630" t="s">
        <v>441</v>
      </c>
      <c r="L19630" t="s">
        <v>96</v>
      </c>
      <c r="M19630" t="s">
        <v>97</v>
      </c>
      <c r="N19630" t="s">
        <v>656</v>
      </c>
      <c r="O19630" t="s">
        <v>72</v>
      </c>
      <c r="P19630" s="1">
        <v>34224</v>
      </c>
      <c r="Q19630" s="1">
        <v>34224</v>
      </c>
      <c r="R19630" s="1">
        <v>34224</v>
      </c>
      <c r="S19630" t="s">
        <v>73</v>
      </c>
      <c r="T19630" t="s">
        <v>136539</v>
      </c>
      <c r="U19630" t="s">
        <v>136540</v>
      </c>
      <c r="V19630" t="s">
        <v>136541</v>
      </c>
      <c r="W19630" t="s">
        <v>136542</v>
      </c>
      <c r="X19630" t="s">
        <v>78</v>
      </c>
      <c r="Y19630" t="s">
        <v>79</v>
      </c>
      <c r="Z19630" t="s">
        <v>104</v>
      </c>
      <c r="AB19630">
        <v>670</v>
      </c>
      <c r="AD19630" t="s">
        <v>81</v>
      </c>
      <c r="AE19630">
        <v>30</v>
      </c>
      <c r="AG19630">
        <v>600</v>
      </c>
      <c r="AH19630" t="s">
        <v>82</v>
      </c>
      <c r="AN19630" t="s">
        <v>83</v>
      </c>
      <c r="BE19630" t="s">
        <v>131298</v>
      </c>
      <c r="BH19630" s="1">
        <v>45074.208379629628</v>
      </c>
    </row>
    <row r="19631" spans="1:60">
      <c r="A19631" t="s">
        <v>137016</v>
      </c>
      <c r="B19631" t="s">
        <v>137017</v>
      </c>
      <c r="C19631" t="s">
        <v>62</v>
      </c>
      <c r="D19631" t="s">
        <v>137018</v>
      </c>
      <c r="E19631" t="s">
        <v>110</v>
      </c>
      <c r="F19631" t="s">
        <v>65</v>
      </c>
      <c r="G19631" t="s">
        <v>377</v>
      </c>
      <c r="H19631" t="s">
        <v>378</v>
      </c>
      <c r="I19631" t="s">
        <v>379</v>
      </c>
      <c r="J19631" t="s">
        <v>67</v>
      </c>
      <c r="K19631" t="s">
        <v>441</v>
      </c>
      <c r="L19631" t="s">
        <v>69</v>
      </c>
      <c r="M19631" t="s">
        <v>70</v>
      </c>
      <c r="N19631" t="s">
        <v>409</v>
      </c>
      <c r="O19631" t="s">
        <v>72</v>
      </c>
      <c r="P19631" s="1">
        <v>34226</v>
      </c>
      <c r="Q19631" s="1">
        <v>34257</v>
      </c>
      <c r="R19631" s="1">
        <v>34257</v>
      </c>
      <c r="S19631" t="s">
        <v>73</v>
      </c>
      <c r="T19631" t="s">
        <v>137019</v>
      </c>
      <c r="U19631" t="s">
        <v>137020</v>
      </c>
      <c r="V19631" t="s">
        <v>137021</v>
      </c>
      <c r="W19631" t="s">
        <v>137022</v>
      </c>
      <c r="X19631" t="s">
        <v>78</v>
      </c>
      <c r="Y19631" t="s">
        <v>79</v>
      </c>
      <c r="Z19631" t="s">
        <v>80</v>
      </c>
      <c r="AB19631">
        <v>4164</v>
      </c>
      <c r="AD19631" t="s">
        <v>81</v>
      </c>
      <c r="AE19631">
        <v>14</v>
      </c>
      <c r="AG19631">
        <v>1407</v>
      </c>
      <c r="AH19631" t="s">
        <v>82</v>
      </c>
      <c r="AN19631" t="s">
        <v>83</v>
      </c>
      <c r="AO19631" t="s">
        <v>83</v>
      </c>
      <c r="AS19631" t="s">
        <v>83</v>
      </c>
      <c r="BE19631" t="s">
        <v>122720</v>
      </c>
      <c r="BF19631" t="s">
        <v>122721</v>
      </c>
      <c r="BH19631" s="1">
        <v>45074.208379629628</v>
      </c>
    </row>
    <row r="19632" spans="1:60">
      <c r="A19632" t="s">
        <v>137023</v>
      </c>
      <c r="B19632" t="s">
        <v>137024</v>
      </c>
      <c r="C19632" t="s">
        <v>222</v>
      </c>
      <c r="D19632" t="s">
        <v>137025</v>
      </c>
      <c r="E19632" t="s">
        <v>195</v>
      </c>
      <c r="F19632" t="s">
        <v>196</v>
      </c>
      <c r="G19632" t="s">
        <v>549</v>
      </c>
      <c r="H19632" t="s">
        <v>550</v>
      </c>
      <c r="I19632" t="s">
        <v>551</v>
      </c>
      <c r="J19632" t="s">
        <v>95</v>
      </c>
      <c r="K19632" t="s">
        <v>441</v>
      </c>
      <c r="L19632" t="s">
        <v>69</v>
      </c>
      <c r="M19632" t="s">
        <v>70</v>
      </c>
      <c r="N19632" t="s">
        <v>2101</v>
      </c>
      <c r="O19632" t="s">
        <v>99</v>
      </c>
      <c r="P19632" s="1">
        <v>34227</v>
      </c>
      <c r="Q19632" s="1">
        <v>34268</v>
      </c>
      <c r="R19632" s="1">
        <v>34268</v>
      </c>
      <c r="S19632" t="s">
        <v>73</v>
      </c>
      <c r="T19632" t="s">
        <v>137026</v>
      </c>
      <c r="U19632" t="s">
        <v>137027</v>
      </c>
      <c r="V19632" t="s">
        <v>137028</v>
      </c>
      <c r="W19632" t="s">
        <v>137029</v>
      </c>
      <c r="X19632" t="s">
        <v>78</v>
      </c>
      <c r="Y19632" t="s">
        <v>79</v>
      </c>
      <c r="Z19632" t="s">
        <v>80</v>
      </c>
      <c r="AB19632">
        <v>3214</v>
      </c>
      <c r="AD19632" t="s">
        <v>81</v>
      </c>
      <c r="AE19632">
        <v>107</v>
      </c>
      <c r="AO19632" t="s">
        <v>83</v>
      </c>
      <c r="AS19632" t="s">
        <v>83</v>
      </c>
      <c r="BD19632" t="s">
        <v>83</v>
      </c>
      <c r="BE19632" t="s">
        <v>204</v>
      </c>
      <c r="BF19632" t="s">
        <v>205</v>
      </c>
      <c r="BH19632" s="1">
        <v>45074.208379629628</v>
      </c>
    </row>
    <row r="19633" spans="1:60">
      <c r="A19633" t="s">
        <v>137030</v>
      </c>
      <c r="B19633" t="s">
        <v>137031</v>
      </c>
      <c r="C19633" t="s">
        <v>1291</v>
      </c>
      <c r="D19633" t="s">
        <v>137032</v>
      </c>
      <c r="E19633" t="s">
        <v>195</v>
      </c>
      <c r="F19633" t="s">
        <v>196</v>
      </c>
      <c r="G19633" t="s">
        <v>1851</v>
      </c>
      <c r="H19633" t="s">
        <v>1852</v>
      </c>
      <c r="I19633" t="s">
        <v>1853</v>
      </c>
      <c r="J19633" t="s">
        <v>95</v>
      </c>
      <c r="K19633" t="s">
        <v>441</v>
      </c>
      <c r="L19633" t="s">
        <v>96</v>
      </c>
      <c r="M19633" t="s">
        <v>97</v>
      </c>
      <c r="N19633" t="s">
        <v>184</v>
      </c>
      <c r="O19633" t="s">
        <v>399</v>
      </c>
      <c r="P19633" s="1">
        <v>34228</v>
      </c>
      <c r="Q19633" s="1">
        <v>34233</v>
      </c>
      <c r="R19633" s="1">
        <v>34233</v>
      </c>
      <c r="S19633" t="s">
        <v>73</v>
      </c>
      <c r="T19633" t="s">
        <v>137033</v>
      </c>
      <c r="U19633" t="s">
        <v>137034</v>
      </c>
      <c r="V19633" t="s">
        <v>137035</v>
      </c>
      <c r="W19633" t="s">
        <v>137036</v>
      </c>
      <c r="X19633" t="s">
        <v>78</v>
      </c>
      <c r="Y19633" t="s">
        <v>79</v>
      </c>
      <c r="Z19633" t="s">
        <v>80</v>
      </c>
      <c r="AB19633">
        <v>740</v>
      </c>
      <c r="AD19633" t="s">
        <v>81</v>
      </c>
      <c r="AE19633">
        <v>20</v>
      </c>
      <c r="AS19633" t="s">
        <v>83</v>
      </c>
      <c r="BE19633" t="s">
        <v>316</v>
      </c>
      <c r="BF19633" t="s">
        <v>317</v>
      </c>
      <c r="BH19633" s="1">
        <v>45074.208379629628</v>
      </c>
    </row>
    <row r="19634" spans="1:60">
      <c r="A19634" t="s">
        <v>137037</v>
      </c>
      <c r="B19634" t="s">
        <v>137038</v>
      </c>
      <c r="C19634" t="s">
        <v>62</v>
      </c>
      <c r="D19634" t="s">
        <v>137039</v>
      </c>
      <c r="E19634" t="s">
        <v>150</v>
      </c>
      <c r="F19634" t="s">
        <v>151</v>
      </c>
      <c r="G19634" t="s">
        <v>764</v>
      </c>
      <c r="H19634" t="s">
        <v>765</v>
      </c>
      <c r="I19634" t="s">
        <v>766</v>
      </c>
      <c r="J19634" t="s">
        <v>95</v>
      </c>
      <c r="K19634" t="s">
        <v>441</v>
      </c>
      <c r="L19634" t="s">
        <v>96</v>
      </c>
      <c r="M19634" t="s">
        <v>97</v>
      </c>
      <c r="N19634" t="s">
        <v>155</v>
      </c>
      <c r="O19634" t="s">
        <v>156</v>
      </c>
      <c r="P19634" s="1">
        <v>34228</v>
      </c>
      <c r="Q19634" s="1">
        <v>34251</v>
      </c>
      <c r="R19634" s="1">
        <v>34251</v>
      </c>
      <c r="S19634" t="s">
        <v>73</v>
      </c>
      <c r="T19634" t="s">
        <v>137040</v>
      </c>
      <c r="U19634" t="s">
        <v>137041</v>
      </c>
      <c r="V19634" t="s">
        <v>137042</v>
      </c>
      <c r="W19634" t="s">
        <v>137043</v>
      </c>
      <c r="X19634" t="s">
        <v>78</v>
      </c>
      <c r="Y19634" t="s">
        <v>79</v>
      </c>
      <c r="Z19634" t="s">
        <v>104</v>
      </c>
      <c r="AB19634">
        <v>2544</v>
      </c>
      <c r="AD19634" t="s">
        <v>81</v>
      </c>
      <c r="AE19634">
        <v>124</v>
      </c>
      <c r="AN19634" t="s">
        <v>83</v>
      </c>
      <c r="AS19634" t="s">
        <v>83</v>
      </c>
      <c r="BE19634" t="s">
        <v>351</v>
      </c>
      <c r="BF19634" t="s">
        <v>352</v>
      </c>
      <c r="BH19634" s="1">
        <v>45074.208379629628</v>
      </c>
    </row>
    <row r="19635" spans="1:60">
      <c r="A19635" t="s">
        <v>137044</v>
      </c>
      <c r="B19635" t="s">
        <v>137045</v>
      </c>
      <c r="C19635" t="s">
        <v>62</v>
      </c>
      <c r="D19635" t="s">
        <v>137046</v>
      </c>
      <c r="E19635" t="s">
        <v>195</v>
      </c>
      <c r="F19635" t="s">
        <v>196</v>
      </c>
      <c r="G19635" t="s">
        <v>389</v>
      </c>
      <c r="H19635" t="s">
        <v>390</v>
      </c>
      <c r="I19635" t="s">
        <v>391</v>
      </c>
      <c r="J19635" t="s">
        <v>95</v>
      </c>
      <c r="K19635" t="s">
        <v>441</v>
      </c>
      <c r="L19635" t="s">
        <v>96</v>
      </c>
      <c r="M19635" t="s">
        <v>97</v>
      </c>
      <c r="N19635" t="s">
        <v>155</v>
      </c>
      <c r="O19635" t="s">
        <v>156</v>
      </c>
      <c r="P19635" s="1">
        <v>34230</v>
      </c>
      <c r="Q19635" s="1">
        <v>34232</v>
      </c>
      <c r="R19635" s="1">
        <v>34232</v>
      </c>
      <c r="S19635" t="s">
        <v>73</v>
      </c>
      <c r="T19635" t="s">
        <v>137047</v>
      </c>
      <c r="U19635" t="s">
        <v>137048</v>
      </c>
      <c r="V19635" t="s">
        <v>137049</v>
      </c>
      <c r="W19635" t="s">
        <v>137050</v>
      </c>
      <c r="X19635" t="s">
        <v>78</v>
      </c>
      <c r="Y19635" t="s">
        <v>79</v>
      </c>
      <c r="Z19635" t="s">
        <v>80</v>
      </c>
      <c r="AB19635">
        <v>742</v>
      </c>
      <c r="AD19635" t="s">
        <v>81</v>
      </c>
      <c r="AE19635">
        <v>13</v>
      </c>
      <c r="AS19635" t="s">
        <v>83</v>
      </c>
      <c r="BE19635" t="s">
        <v>500</v>
      </c>
      <c r="BF19635" t="s">
        <v>501</v>
      </c>
      <c r="BH19635" s="1">
        <v>45074.208379629628</v>
      </c>
    </row>
    <row r="19636" spans="1:60">
      <c r="A19636" t="s">
        <v>137051</v>
      </c>
      <c r="B19636" t="s">
        <v>137052</v>
      </c>
      <c r="C19636" t="s">
        <v>1333</v>
      </c>
      <c r="D19636" t="s">
        <v>137053</v>
      </c>
      <c r="E19636" t="s">
        <v>150</v>
      </c>
      <c r="F19636" t="s">
        <v>151</v>
      </c>
      <c r="G19636" t="s">
        <v>240</v>
      </c>
      <c r="H19636" t="s">
        <v>241</v>
      </c>
      <c r="I19636" t="s">
        <v>1335</v>
      </c>
      <c r="J19636" t="s">
        <v>95</v>
      </c>
      <c r="K19636" t="s">
        <v>441</v>
      </c>
      <c r="L19636" t="s">
        <v>96</v>
      </c>
      <c r="M19636" t="s">
        <v>97</v>
      </c>
      <c r="N19636" t="s">
        <v>155</v>
      </c>
      <c r="O19636" t="s">
        <v>99</v>
      </c>
      <c r="P19636" s="1">
        <v>34230</v>
      </c>
      <c r="Q19636" s="1">
        <v>34238</v>
      </c>
      <c r="R19636" s="1">
        <v>34238</v>
      </c>
      <c r="S19636" t="s">
        <v>73</v>
      </c>
      <c r="T19636" t="s">
        <v>137054</v>
      </c>
      <c r="U19636" t="s">
        <v>137055</v>
      </c>
      <c r="V19636" t="s">
        <v>137056</v>
      </c>
      <c r="W19636" t="s">
        <v>137057</v>
      </c>
      <c r="X19636" t="s">
        <v>78</v>
      </c>
      <c r="Y19636" t="s">
        <v>79</v>
      </c>
      <c r="Z19636" t="s">
        <v>80</v>
      </c>
      <c r="AB19636">
        <v>1402</v>
      </c>
      <c r="AD19636" t="s">
        <v>81</v>
      </c>
      <c r="AE19636">
        <v>81.69999</v>
      </c>
      <c r="AN19636" t="s">
        <v>83</v>
      </c>
      <c r="AS19636" t="s">
        <v>83</v>
      </c>
      <c r="BE19636" t="s">
        <v>50919</v>
      </c>
      <c r="BF19636" t="s">
        <v>50920</v>
      </c>
      <c r="BH19636" s="1">
        <v>45074.208379629628</v>
      </c>
    </row>
    <row r="19637" spans="1:60">
      <c r="A19637" t="s">
        <v>137058</v>
      </c>
      <c r="B19637" t="s">
        <v>137059</v>
      </c>
      <c r="C19637" t="s">
        <v>62</v>
      </c>
      <c r="D19637" t="s">
        <v>137060</v>
      </c>
      <c r="E19637" t="s">
        <v>195</v>
      </c>
      <c r="F19637" t="s">
        <v>196</v>
      </c>
      <c r="G19637" t="s">
        <v>1647</v>
      </c>
      <c r="H19637" t="s">
        <v>1648</v>
      </c>
      <c r="I19637" t="s">
        <v>1649</v>
      </c>
      <c r="J19637" t="s">
        <v>95</v>
      </c>
      <c r="K19637" t="s">
        <v>441</v>
      </c>
      <c r="L19637" t="s">
        <v>96</v>
      </c>
      <c r="M19637" t="s">
        <v>97</v>
      </c>
      <c r="N19637" t="s">
        <v>155</v>
      </c>
      <c r="O19637" t="s">
        <v>156</v>
      </c>
      <c r="P19637" s="1">
        <v>34507</v>
      </c>
      <c r="Q19637" s="1">
        <v>34508</v>
      </c>
      <c r="R19637" s="1">
        <v>34508</v>
      </c>
      <c r="S19637" t="s">
        <v>73</v>
      </c>
      <c r="T19637" t="s">
        <v>137061</v>
      </c>
      <c r="U19637" t="s">
        <v>137062</v>
      </c>
      <c r="V19637" t="s">
        <v>137063</v>
      </c>
      <c r="W19637" t="s">
        <v>137064</v>
      </c>
      <c r="X19637" t="s">
        <v>78</v>
      </c>
      <c r="Y19637" t="s">
        <v>79</v>
      </c>
      <c r="Z19637" t="s">
        <v>80</v>
      </c>
      <c r="AB19637">
        <v>244</v>
      </c>
      <c r="AD19637" t="s">
        <v>81</v>
      </c>
      <c r="AE19637">
        <v>30</v>
      </c>
      <c r="AS19637" t="s">
        <v>83</v>
      </c>
      <c r="BE19637" t="s">
        <v>316</v>
      </c>
      <c r="BF19637" t="s">
        <v>317</v>
      </c>
      <c r="BH19637" s="1">
        <v>45074.208379629628</v>
      </c>
    </row>
    <row r="19638" spans="1:60">
      <c r="A19638" t="s">
        <v>137065</v>
      </c>
      <c r="B19638" t="s">
        <v>137066</v>
      </c>
      <c r="C19638" t="s">
        <v>62</v>
      </c>
      <c r="D19638" t="s">
        <v>137067</v>
      </c>
      <c r="E19638" t="s">
        <v>2387</v>
      </c>
      <c r="F19638" t="s">
        <v>2388</v>
      </c>
      <c r="G19638" t="s">
        <v>8937</v>
      </c>
      <c r="H19638" t="s">
        <v>2504</v>
      </c>
      <c r="I19638" t="s">
        <v>2505</v>
      </c>
      <c r="J19638" t="s">
        <v>95</v>
      </c>
      <c r="K19638" t="s">
        <v>441</v>
      </c>
      <c r="L19638" t="s">
        <v>96</v>
      </c>
      <c r="M19638" t="s">
        <v>97</v>
      </c>
      <c r="N19638" t="s">
        <v>1336</v>
      </c>
      <c r="O19638" t="s">
        <v>99</v>
      </c>
      <c r="P19638" s="1">
        <v>34507</v>
      </c>
      <c r="Q19638" s="1">
        <v>34583</v>
      </c>
      <c r="R19638" s="1">
        <v>34583</v>
      </c>
      <c r="S19638" t="s">
        <v>73</v>
      </c>
      <c r="T19638" t="s">
        <v>137068</v>
      </c>
      <c r="U19638" t="s">
        <v>137069</v>
      </c>
      <c r="V19638" t="s">
        <v>137070</v>
      </c>
      <c r="W19638" t="s">
        <v>137071</v>
      </c>
      <c r="X19638" t="s">
        <v>78</v>
      </c>
      <c r="Y19638" t="s">
        <v>79</v>
      </c>
      <c r="Z19638" t="s">
        <v>146</v>
      </c>
      <c r="AA19638">
        <v>0</v>
      </c>
      <c r="AB19638">
        <v>3081</v>
      </c>
      <c r="AC19638">
        <v>0</v>
      </c>
      <c r="AD19638" t="s">
        <v>81</v>
      </c>
      <c r="AE19638">
        <v>73</v>
      </c>
      <c r="AF19638">
        <v>0</v>
      </c>
      <c r="AG19638">
        <v>0</v>
      </c>
      <c r="AH19638" t="s">
        <v>82</v>
      </c>
      <c r="AN19638" t="s">
        <v>83</v>
      </c>
      <c r="AS19638" t="s">
        <v>83</v>
      </c>
      <c r="BE19638" t="s">
        <v>161</v>
      </c>
      <c r="BF19638" t="s">
        <v>162</v>
      </c>
      <c r="BH19638" s="1">
        <v>45074.208379629628</v>
      </c>
    </row>
    <row r="19639" spans="1:60">
      <c r="A19639" t="s">
        <v>137072</v>
      </c>
      <c r="B19639" t="s">
        <v>137073</v>
      </c>
      <c r="C19639" t="s">
        <v>62</v>
      </c>
      <c r="D19639" t="s">
        <v>137074</v>
      </c>
      <c r="E19639" t="s">
        <v>195</v>
      </c>
      <c r="F19639" t="s">
        <v>196</v>
      </c>
      <c r="G19639" t="s">
        <v>1647</v>
      </c>
      <c r="H19639" t="s">
        <v>1648</v>
      </c>
      <c r="I19639" t="s">
        <v>1649</v>
      </c>
      <c r="J19639" t="s">
        <v>95</v>
      </c>
      <c r="K19639" t="s">
        <v>441</v>
      </c>
      <c r="L19639" t="s">
        <v>96</v>
      </c>
      <c r="M19639" t="s">
        <v>97</v>
      </c>
      <c r="N19639" t="s">
        <v>155</v>
      </c>
      <c r="O19639" t="s">
        <v>156</v>
      </c>
      <c r="P19639" s="1">
        <v>34509</v>
      </c>
      <c r="Q19639" s="1">
        <v>34510</v>
      </c>
      <c r="R19639" s="1">
        <v>34510</v>
      </c>
      <c r="S19639" t="s">
        <v>73</v>
      </c>
      <c r="T19639" t="s">
        <v>127146</v>
      </c>
      <c r="U19639" t="s">
        <v>137075</v>
      </c>
      <c r="V19639" t="s">
        <v>127148</v>
      </c>
      <c r="W19639" t="s">
        <v>137076</v>
      </c>
      <c r="X19639" t="s">
        <v>78</v>
      </c>
      <c r="Y19639" t="s">
        <v>79</v>
      </c>
      <c r="Z19639" t="s">
        <v>80</v>
      </c>
      <c r="AB19639">
        <v>277</v>
      </c>
      <c r="AD19639" t="s">
        <v>81</v>
      </c>
      <c r="AE19639">
        <v>38</v>
      </c>
      <c r="AS19639" t="s">
        <v>83</v>
      </c>
      <c r="BE19639" t="s">
        <v>316</v>
      </c>
      <c r="BF19639" t="s">
        <v>317</v>
      </c>
      <c r="BH19639" s="1">
        <v>45074.208379629628</v>
      </c>
    </row>
    <row r="19640" spans="1:60">
      <c r="A19640" t="s">
        <v>137077</v>
      </c>
      <c r="B19640" t="s">
        <v>137078</v>
      </c>
      <c r="C19640" t="s">
        <v>222</v>
      </c>
      <c r="D19640" t="s">
        <v>137079</v>
      </c>
      <c r="E19640" t="s">
        <v>195</v>
      </c>
      <c r="F19640" t="s">
        <v>196</v>
      </c>
      <c r="G19640" t="s">
        <v>549</v>
      </c>
      <c r="H19640" t="s">
        <v>550</v>
      </c>
      <c r="I19640" t="s">
        <v>551</v>
      </c>
      <c r="J19640" t="s">
        <v>95</v>
      </c>
      <c r="K19640" t="s">
        <v>441</v>
      </c>
      <c r="L19640" t="s">
        <v>96</v>
      </c>
      <c r="M19640" t="s">
        <v>97</v>
      </c>
      <c r="N19640" t="s">
        <v>1664</v>
      </c>
      <c r="O19640" t="s">
        <v>156</v>
      </c>
      <c r="P19640" s="1">
        <v>34509</v>
      </c>
      <c r="Q19640" s="1">
        <v>34530</v>
      </c>
      <c r="R19640" s="1">
        <v>34530</v>
      </c>
      <c r="S19640" t="s">
        <v>73</v>
      </c>
      <c r="T19640" t="s">
        <v>137080</v>
      </c>
      <c r="U19640" t="s">
        <v>137081</v>
      </c>
      <c r="V19640" t="s">
        <v>137082</v>
      </c>
      <c r="W19640" t="s">
        <v>137083</v>
      </c>
      <c r="X19640" t="s">
        <v>78</v>
      </c>
      <c r="Y19640" t="s">
        <v>79</v>
      </c>
      <c r="Z19640" t="s">
        <v>104</v>
      </c>
      <c r="AB19640">
        <v>3108</v>
      </c>
      <c r="AD19640" t="s">
        <v>81</v>
      </c>
      <c r="AE19640">
        <v>104</v>
      </c>
      <c r="AS19640" t="s">
        <v>83</v>
      </c>
      <c r="BE19640" t="s">
        <v>204</v>
      </c>
      <c r="BF19640" t="s">
        <v>205</v>
      </c>
      <c r="BH19640" s="1">
        <v>45074.208379629628</v>
      </c>
    </row>
    <row r="19641" spans="1:60">
      <c r="A19641" t="s">
        <v>137084</v>
      </c>
      <c r="B19641" t="s">
        <v>137085</v>
      </c>
      <c r="C19641" t="s">
        <v>62</v>
      </c>
      <c r="D19641" t="s">
        <v>137086</v>
      </c>
      <c r="E19641" t="s">
        <v>195</v>
      </c>
      <c r="F19641" t="s">
        <v>196</v>
      </c>
      <c r="G19641" t="s">
        <v>1647</v>
      </c>
      <c r="H19641" t="s">
        <v>1648</v>
      </c>
      <c r="I19641" t="s">
        <v>1649</v>
      </c>
      <c r="J19641" t="s">
        <v>95</v>
      </c>
      <c r="K19641" t="s">
        <v>441</v>
      </c>
      <c r="L19641" t="s">
        <v>96</v>
      </c>
      <c r="M19641" t="s">
        <v>97</v>
      </c>
      <c r="N19641" t="s">
        <v>155</v>
      </c>
      <c r="O19641" t="s">
        <v>185</v>
      </c>
      <c r="P19641" s="1">
        <v>34512</v>
      </c>
      <c r="Q19641" s="1">
        <v>34513</v>
      </c>
      <c r="R19641" s="1">
        <v>34513</v>
      </c>
      <c r="S19641" t="s">
        <v>73</v>
      </c>
      <c r="T19641" t="s">
        <v>137087</v>
      </c>
      <c r="U19641" t="s">
        <v>137088</v>
      </c>
      <c r="V19641" t="s">
        <v>137089</v>
      </c>
      <c r="W19641" t="s">
        <v>137090</v>
      </c>
      <c r="X19641" t="s">
        <v>78</v>
      </c>
      <c r="Y19641" t="s">
        <v>79</v>
      </c>
      <c r="Z19641" t="s">
        <v>80</v>
      </c>
      <c r="AB19641">
        <v>248</v>
      </c>
      <c r="AD19641" t="s">
        <v>81</v>
      </c>
      <c r="AE19641">
        <v>36</v>
      </c>
      <c r="AS19641" t="s">
        <v>83</v>
      </c>
      <c r="BE19641" t="s">
        <v>316</v>
      </c>
      <c r="BF19641" t="s">
        <v>317</v>
      </c>
      <c r="BH19641" s="1">
        <v>45074.208379629628</v>
      </c>
    </row>
    <row r="19642" spans="1:60">
      <c r="A19642" t="s">
        <v>137091</v>
      </c>
      <c r="B19642" t="s">
        <v>137092</v>
      </c>
      <c r="C19642" t="s">
        <v>179</v>
      </c>
      <c r="D19642" t="s">
        <v>137093</v>
      </c>
      <c r="E19642" t="s">
        <v>150</v>
      </c>
      <c r="F19642" t="s">
        <v>151</v>
      </c>
      <c r="G19642" t="s">
        <v>8615</v>
      </c>
      <c r="H19642" t="s">
        <v>7750</v>
      </c>
      <c r="I19642" t="s">
        <v>7751</v>
      </c>
      <c r="J19642" t="s">
        <v>95</v>
      </c>
      <c r="K19642" t="s">
        <v>441</v>
      </c>
      <c r="L19642" t="s">
        <v>96</v>
      </c>
      <c r="M19642" t="s">
        <v>97</v>
      </c>
      <c r="N19642" t="s">
        <v>155</v>
      </c>
      <c r="O19642" t="s">
        <v>172</v>
      </c>
      <c r="P19642" s="1">
        <v>34513</v>
      </c>
      <c r="Q19642" s="1">
        <v>34540</v>
      </c>
      <c r="R19642" s="1">
        <v>34540</v>
      </c>
      <c r="S19642" t="s">
        <v>73</v>
      </c>
      <c r="T19642" t="s">
        <v>137094</v>
      </c>
      <c r="U19642" t="s">
        <v>137095</v>
      </c>
      <c r="V19642" t="s">
        <v>137096</v>
      </c>
      <c r="W19642" t="s">
        <v>137097</v>
      </c>
      <c r="X19642" t="s">
        <v>78</v>
      </c>
      <c r="Y19642" t="s">
        <v>79</v>
      </c>
      <c r="Z19642" t="s">
        <v>104</v>
      </c>
      <c r="AB19642">
        <v>2400</v>
      </c>
      <c r="AD19642" t="s">
        <v>81</v>
      </c>
      <c r="AE19642">
        <v>45.9</v>
      </c>
      <c r="AN19642" t="s">
        <v>83</v>
      </c>
      <c r="AS19642" t="s">
        <v>83</v>
      </c>
      <c r="BE19642" t="s">
        <v>351</v>
      </c>
      <c r="BF19642" t="s">
        <v>352</v>
      </c>
      <c r="BH19642" s="1">
        <v>45074.208379629628</v>
      </c>
    </row>
    <row r="19643" spans="1:60">
      <c r="A19643" t="s">
        <v>137098</v>
      </c>
      <c r="B19643" t="s">
        <v>137099</v>
      </c>
      <c r="C19643" t="s">
        <v>62</v>
      </c>
      <c r="D19643" t="s">
        <v>137100</v>
      </c>
      <c r="E19643" t="s">
        <v>195</v>
      </c>
      <c r="F19643" t="s">
        <v>196</v>
      </c>
      <c r="G19643" t="s">
        <v>389</v>
      </c>
      <c r="H19643" t="s">
        <v>390</v>
      </c>
      <c r="I19643" t="s">
        <v>391</v>
      </c>
      <c r="J19643" t="s">
        <v>95</v>
      </c>
      <c r="K19643" t="s">
        <v>441</v>
      </c>
      <c r="L19643" t="s">
        <v>96</v>
      </c>
      <c r="M19643" t="s">
        <v>97</v>
      </c>
      <c r="N19643" t="s">
        <v>155</v>
      </c>
      <c r="O19643" t="s">
        <v>156</v>
      </c>
      <c r="P19643" s="1">
        <v>34514</v>
      </c>
      <c r="Q19643" s="1">
        <v>34517</v>
      </c>
      <c r="R19643" s="1">
        <v>34517</v>
      </c>
      <c r="S19643" t="s">
        <v>73</v>
      </c>
      <c r="T19643" t="s">
        <v>137101</v>
      </c>
      <c r="U19643" t="s">
        <v>137102</v>
      </c>
      <c r="V19643" t="s">
        <v>137103</v>
      </c>
      <c r="W19643" t="s">
        <v>137104</v>
      </c>
      <c r="X19643" t="s">
        <v>78</v>
      </c>
      <c r="Y19643" t="s">
        <v>79</v>
      </c>
      <c r="Z19643" t="s">
        <v>80</v>
      </c>
      <c r="AB19643">
        <v>731</v>
      </c>
      <c r="AD19643" t="s">
        <v>81</v>
      </c>
      <c r="AE19643">
        <v>25</v>
      </c>
      <c r="AS19643" t="s">
        <v>83</v>
      </c>
      <c r="BE19643" t="s">
        <v>307</v>
      </c>
      <c r="BF19643" t="s">
        <v>308</v>
      </c>
      <c r="BH19643" s="1">
        <v>45074.208379629628</v>
      </c>
    </row>
    <row r="19644" spans="1:60">
      <c r="A19644" t="s">
        <v>137105</v>
      </c>
      <c r="B19644" t="s">
        <v>137106</v>
      </c>
      <c r="C19644" t="s">
        <v>62</v>
      </c>
      <c r="D19644" t="s">
        <v>137107</v>
      </c>
      <c r="E19644" t="s">
        <v>195</v>
      </c>
      <c r="F19644" t="s">
        <v>196</v>
      </c>
      <c r="G19644" t="s">
        <v>1647</v>
      </c>
      <c r="H19644" t="s">
        <v>1648</v>
      </c>
      <c r="I19644" t="s">
        <v>1649</v>
      </c>
      <c r="J19644" t="s">
        <v>95</v>
      </c>
      <c r="K19644" t="s">
        <v>441</v>
      </c>
      <c r="L19644" t="s">
        <v>96</v>
      </c>
      <c r="M19644" t="s">
        <v>97</v>
      </c>
      <c r="N19644" t="s">
        <v>155</v>
      </c>
      <c r="O19644" t="s">
        <v>99</v>
      </c>
      <c r="P19644" s="1">
        <v>34515</v>
      </c>
      <c r="Q19644" s="1">
        <v>34516</v>
      </c>
      <c r="R19644" s="1">
        <v>34516</v>
      </c>
      <c r="S19644" t="s">
        <v>73</v>
      </c>
      <c r="T19644" t="s">
        <v>137108</v>
      </c>
      <c r="U19644" t="s">
        <v>137109</v>
      </c>
      <c r="V19644" t="s">
        <v>137110</v>
      </c>
      <c r="W19644" t="s">
        <v>137111</v>
      </c>
      <c r="X19644" t="s">
        <v>78</v>
      </c>
      <c r="Y19644" t="s">
        <v>79</v>
      </c>
      <c r="Z19644" t="s">
        <v>80</v>
      </c>
      <c r="AB19644">
        <v>253</v>
      </c>
      <c r="AD19644" t="s">
        <v>81</v>
      </c>
      <c r="AE19644">
        <v>44</v>
      </c>
      <c r="AS19644" t="s">
        <v>83</v>
      </c>
      <c r="BE19644" t="s">
        <v>316</v>
      </c>
      <c r="BF19644" t="s">
        <v>317</v>
      </c>
      <c r="BH19644" s="1">
        <v>45074.208379629628</v>
      </c>
    </row>
    <row r="19645" spans="1:60">
      <c r="A19645" t="s">
        <v>137112</v>
      </c>
      <c r="B19645" t="s">
        <v>137113</v>
      </c>
      <c r="C19645" t="s">
        <v>62</v>
      </c>
      <c r="D19645" t="s">
        <v>137114</v>
      </c>
      <c r="E19645" t="s">
        <v>110</v>
      </c>
      <c r="F19645" t="s">
        <v>65</v>
      </c>
      <c r="G19645" t="s">
        <v>377</v>
      </c>
      <c r="H19645" t="s">
        <v>378</v>
      </c>
      <c r="I19645" t="s">
        <v>379</v>
      </c>
      <c r="J19645" t="s">
        <v>67</v>
      </c>
      <c r="K19645" t="s">
        <v>441</v>
      </c>
      <c r="L19645" t="s">
        <v>225</v>
      </c>
      <c r="M19645" t="s">
        <v>226</v>
      </c>
      <c r="N19645" t="s">
        <v>2101</v>
      </c>
      <c r="O19645" t="s">
        <v>72</v>
      </c>
      <c r="P19645" s="1">
        <v>34295</v>
      </c>
      <c r="Q19645" s="1">
        <v>34324</v>
      </c>
      <c r="R19645" s="1">
        <v>34324</v>
      </c>
      <c r="S19645" t="s">
        <v>73</v>
      </c>
      <c r="T19645" t="s">
        <v>137115</v>
      </c>
      <c r="U19645" t="s">
        <v>137116</v>
      </c>
      <c r="V19645" t="s">
        <v>137117</v>
      </c>
      <c r="W19645" t="s">
        <v>137118</v>
      </c>
      <c r="X19645" t="s">
        <v>78</v>
      </c>
      <c r="Y19645" t="s">
        <v>79</v>
      </c>
      <c r="Z19645" t="s">
        <v>80</v>
      </c>
      <c r="AB19645">
        <v>3751</v>
      </c>
      <c r="AD19645" t="s">
        <v>81</v>
      </c>
      <c r="AE19645">
        <v>12</v>
      </c>
      <c r="AG19645">
        <v>762</v>
      </c>
      <c r="AH19645" t="s">
        <v>82</v>
      </c>
      <c r="AN19645" t="s">
        <v>83</v>
      </c>
      <c r="AO19645" t="s">
        <v>83</v>
      </c>
      <c r="AS19645" t="s">
        <v>83</v>
      </c>
      <c r="BD19645" t="s">
        <v>83</v>
      </c>
      <c r="BE19645" t="s">
        <v>102978</v>
      </c>
      <c r="BF19645" t="s">
        <v>102979</v>
      </c>
      <c r="BH19645" s="1">
        <v>45074.208379629628</v>
      </c>
    </row>
    <row r="19646" spans="1:60">
      <c r="A19646" t="s">
        <v>137119</v>
      </c>
      <c r="B19646" t="s">
        <v>137120</v>
      </c>
      <c r="C19646" t="s">
        <v>62</v>
      </c>
      <c r="D19646" t="s">
        <v>137121</v>
      </c>
      <c r="E19646" t="s">
        <v>195</v>
      </c>
      <c r="F19646" t="s">
        <v>196</v>
      </c>
      <c r="G19646" t="s">
        <v>664</v>
      </c>
      <c r="H19646" t="s">
        <v>665</v>
      </c>
      <c r="I19646" t="s">
        <v>666</v>
      </c>
      <c r="J19646" t="s">
        <v>95</v>
      </c>
      <c r="K19646" t="s">
        <v>441</v>
      </c>
      <c r="L19646" t="s">
        <v>69</v>
      </c>
      <c r="M19646" t="s">
        <v>70</v>
      </c>
      <c r="N19646" t="s">
        <v>850</v>
      </c>
      <c r="O19646" t="s">
        <v>399</v>
      </c>
      <c r="P19646" s="1">
        <v>34296</v>
      </c>
      <c r="Q19646" s="1">
        <v>34301</v>
      </c>
      <c r="R19646" s="1">
        <v>34301</v>
      </c>
      <c r="S19646" t="s">
        <v>73</v>
      </c>
      <c r="T19646" t="s">
        <v>137122</v>
      </c>
      <c r="U19646" t="s">
        <v>137123</v>
      </c>
      <c r="V19646" t="s">
        <v>137124</v>
      </c>
      <c r="W19646" t="s">
        <v>137125</v>
      </c>
      <c r="X19646" t="s">
        <v>78</v>
      </c>
      <c r="Y19646" t="s">
        <v>79</v>
      </c>
      <c r="Z19646" t="s">
        <v>80</v>
      </c>
      <c r="AB19646">
        <v>827</v>
      </c>
      <c r="AD19646" t="s">
        <v>81</v>
      </c>
      <c r="AE19646">
        <v>37</v>
      </c>
      <c r="AO19646" t="s">
        <v>83</v>
      </c>
      <c r="AS19646" t="s">
        <v>83</v>
      </c>
      <c r="BD19646" t="s">
        <v>83</v>
      </c>
      <c r="BE19646" t="s">
        <v>316</v>
      </c>
      <c r="BF19646" t="s">
        <v>317</v>
      </c>
      <c r="BH19646" s="1">
        <v>45074.208379629628</v>
      </c>
    </row>
    <row r="19647" spans="1:60">
      <c r="A19647" t="s">
        <v>137126</v>
      </c>
      <c r="B19647" t="s">
        <v>137127</v>
      </c>
      <c r="C19647" t="s">
        <v>62</v>
      </c>
      <c r="D19647" t="s">
        <v>137128</v>
      </c>
      <c r="E19647" t="s">
        <v>195</v>
      </c>
      <c r="F19647" t="s">
        <v>196</v>
      </c>
      <c r="G19647" t="s">
        <v>60920</v>
      </c>
      <c r="H19647" t="s">
        <v>60921</v>
      </c>
      <c r="I19647" t="s">
        <v>60922</v>
      </c>
      <c r="J19647" t="s">
        <v>95</v>
      </c>
      <c r="K19647" t="s">
        <v>441</v>
      </c>
      <c r="L19647" t="s">
        <v>96</v>
      </c>
      <c r="M19647" t="s">
        <v>97</v>
      </c>
      <c r="N19647" t="s">
        <v>155</v>
      </c>
      <c r="O19647" t="s">
        <v>156</v>
      </c>
      <c r="P19647" s="1">
        <v>34305</v>
      </c>
      <c r="Q19647" s="1">
        <v>34315</v>
      </c>
      <c r="R19647" s="1">
        <v>34315</v>
      </c>
      <c r="S19647" t="s">
        <v>73</v>
      </c>
      <c r="T19647" t="s">
        <v>137129</v>
      </c>
      <c r="U19647" t="s">
        <v>137130</v>
      </c>
      <c r="V19647" t="s">
        <v>137131</v>
      </c>
      <c r="W19647" t="s">
        <v>137132</v>
      </c>
      <c r="X19647" t="s">
        <v>78</v>
      </c>
      <c r="Y19647" t="s">
        <v>79</v>
      </c>
      <c r="Z19647" t="s">
        <v>80</v>
      </c>
      <c r="AA19647">
        <v>0</v>
      </c>
      <c r="AB19647">
        <v>1288</v>
      </c>
      <c r="AC19647">
        <v>0</v>
      </c>
      <c r="AD19647" t="s">
        <v>81</v>
      </c>
      <c r="AE19647">
        <v>111</v>
      </c>
      <c r="AF19647">
        <v>0</v>
      </c>
      <c r="AG19647">
        <v>0</v>
      </c>
      <c r="AH19647" t="s">
        <v>82</v>
      </c>
      <c r="AS19647" t="s">
        <v>83</v>
      </c>
      <c r="BE19647" t="s">
        <v>307</v>
      </c>
      <c r="BF19647" t="s">
        <v>308</v>
      </c>
      <c r="BG19647" t="s">
        <v>120</v>
      </c>
      <c r="BH19647" s="1">
        <v>45074.208379629628</v>
      </c>
    </row>
    <row r="19648" spans="1:60">
      <c r="A19648" t="s">
        <v>137133</v>
      </c>
      <c r="B19648" t="s">
        <v>137134</v>
      </c>
      <c r="C19648" t="s">
        <v>62</v>
      </c>
      <c r="D19648" t="s">
        <v>137135</v>
      </c>
      <c r="E19648" t="s">
        <v>195</v>
      </c>
      <c r="F19648" t="s">
        <v>196</v>
      </c>
      <c r="G19648" t="s">
        <v>389</v>
      </c>
      <c r="H19648" t="s">
        <v>390</v>
      </c>
      <c r="I19648" t="s">
        <v>391</v>
      </c>
      <c r="J19648" t="s">
        <v>95</v>
      </c>
      <c r="K19648" t="s">
        <v>441</v>
      </c>
      <c r="L19648" t="s">
        <v>139</v>
      </c>
      <c r="M19648" t="s">
        <v>140</v>
      </c>
      <c r="N19648" t="s">
        <v>141</v>
      </c>
      <c r="O19648" t="s">
        <v>185</v>
      </c>
      <c r="P19648" s="1">
        <v>34571</v>
      </c>
      <c r="Q19648" s="1">
        <v>34574</v>
      </c>
      <c r="R19648" s="1">
        <v>34574</v>
      </c>
      <c r="S19648" t="s">
        <v>73</v>
      </c>
      <c r="T19648" t="s">
        <v>137136</v>
      </c>
      <c r="U19648" t="s">
        <v>137137</v>
      </c>
      <c r="V19648" t="s">
        <v>137138</v>
      </c>
      <c r="W19648" t="s">
        <v>137139</v>
      </c>
      <c r="X19648" t="s">
        <v>78</v>
      </c>
      <c r="Y19648" t="s">
        <v>79</v>
      </c>
      <c r="Z19648" t="s">
        <v>80</v>
      </c>
      <c r="AB19648">
        <v>755</v>
      </c>
      <c r="AD19648" t="s">
        <v>81</v>
      </c>
      <c r="AE19648">
        <v>34</v>
      </c>
      <c r="AS19648" t="s">
        <v>83</v>
      </c>
      <c r="BE19648" t="s">
        <v>307</v>
      </c>
      <c r="BF19648" t="s">
        <v>308</v>
      </c>
      <c r="BH19648" s="1">
        <v>45074.208379629628</v>
      </c>
    </row>
    <row r="19649" spans="1:60">
      <c r="A19649" t="s">
        <v>137140</v>
      </c>
      <c r="B19649" t="s">
        <v>137141</v>
      </c>
      <c r="C19649" t="s">
        <v>62</v>
      </c>
      <c r="D19649" t="s">
        <v>137142</v>
      </c>
      <c r="E19649" t="s">
        <v>150</v>
      </c>
      <c r="F19649" t="s">
        <v>151</v>
      </c>
      <c r="G19649" t="s">
        <v>150</v>
      </c>
      <c r="H19649" t="s">
        <v>445</v>
      </c>
      <c r="I19649" t="s">
        <v>446</v>
      </c>
      <c r="J19649" t="s">
        <v>95</v>
      </c>
      <c r="K19649" t="s">
        <v>441</v>
      </c>
      <c r="L19649" t="s">
        <v>96</v>
      </c>
      <c r="M19649" t="s">
        <v>97</v>
      </c>
      <c r="N19649" t="s">
        <v>155</v>
      </c>
      <c r="O19649" t="s">
        <v>156</v>
      </c>
      <c r="P19649" s="1">
        <v>34572</v>
      </c>
      <c r="Q19649" s="1">
        <v>34579</v>
      </c>
      <c r="R19649" s="1">
        <v>34579</v>
      </c>
      <c r="S19649" t="s">
        <v>73</v>
      </c>
      <c r="T19649" t="s">
        <v>137143</v>
      </c>
      <c r="U19649" t="s">
        <v>137144</v>
      </c>
      <c r="V19649" t="s">
        <v>137145</v>
      </c>
      <c r="W19649" t="s">
        <v>137146</v>
      </c>
      <c r="X19649" t="s">
        <v>78</v>
      </c>
      <c r="Y19649" t="s">
        <v>79</v>
      </c>
      <c r="Z19649" t="s">
        <v>104</v>
      </c>
      <c r="AB19649">
        <v>786</v>
      </c>
      <c r="AD19649" t="s">
        <v>81</v>
      </c>
      <c r="AE19649">
        <v>196.5</v>
      </c>
      <c r="AN19649" t="s">
        <v>83</v>
      </c>
      <c r="AS19649" t="s">
        <v>83</v>
      </c>
      <c r="BE19649" t="s">
        <v>514</v>
      </c>
      <c r="BF19649" t="s">
        <v>515</v>
      </c>
      <c r="BH19649" s="1">
        <v>45074.208379629628</v>
      </c>
    </row>
    <row r="19650" spans="1:60">
      <c r="A19650" t="s">
        <v>137147</v>
      </c>
      <c r="B19650" t="s">
        <v>137148</v>
      </c>
      <c r="C19650" t="s">
        <v>62</v>
      </c>
      <c r="D19650" t="s">
        <v>137149</v>
      </c>
      <c r="E19650" t="s">
        <v>195</v>
      </c>
      <c r="F19650" t="s">
        <v>196</v>
      </c>
      <c r="G19650" t="s">
        <v>1647</v>
      </c>
      <c r="H19650" t="s">
        <v>1648</v>
      </c>
      <c r="I19650" t="s">
        <v>1649</v>
      </c>
      <c r="J19650" t="s">
        <v>95</v>
      </c>
      <c r="K19650" t="s">
        <v>441</v>
      </c>
      <c r="L19650" t="s">
        <v>96</v>
      </c>
      <c r="M19650" t="s">
        <v>97</v>
      </c>
      <c r="N19650" t="s">
        <v>155</v>
      </c>
      <c r="O19650" t="s">
        <v>185</v>
      </c>
      <c r="P19650" s="1">
        <v>34572</v>
      </c>
      <c r="Q19650" s="1">
        <v>34576</v>
      </c>
      <c r="R19650" s="1">
        <v>34576</v>
      </c>
      <c r="S19650" t="s">
        <v>73</v>
      </c>
      <c r="T19650" t="s">
        <v>137150</v>
      </c>
      <c r="U19650" t="s">
        <v>137151</v>
      </c>
      <c r="V19650" t="s">
        <v>137152</v>
      </c>
      <c r="W19650" t="s">
        <v>137153</v>
      </c>
      <c r="X19650" t="s">
        <v>78</v>
      </c>
      <c r="Y19650" t="s">
        <v>79</v>
      </c>
      <c r="Z19650" t="s">
        <v>80</v>
      </c>
      <c r="AB19650">
        <v>247</v>
      </c>
      <c r="AD19650" t="s">
        <v>81</v>
      </c>
      <c r="AE19650">
        <v>40</v>
      </c>
      <c r="AS19650" t="s">
        <v>83</v>
      </c>
      <c r="BE19650" t="s">
        <v>316</v>
      </c>
      <c r="BF19650" t="s">
        <v>317</v>
      </c>
      <c r="BH19650" s="1">
        <v>45074.208379629628</v>
      </c>
    </row>
    <row r="19651" spans="1:60">
      <c r="A19651" t="s">
        <v>137154</v>
      </c>
      <c r="B19651" t="s">
        <v>137155</v>
      </c>
      <c r="C19651" t="s">
        <v>2448</v>
      </c>
      <c r="D19651" t="s">
        <v>137156</v>
      </c>
      <c r="E19651" t="s">
        <v>64</v>
      </c>
      <c r="F19651" t="s">
        <v>209</v>
      </c>
      <c r="G19651" t="s">
        <v>8789</v>
      </c>
      <c r="H19651" t="s">
        <v>8790</v>
      </c>
      <c r="I19651" t="s">
        <v>8791</v>
      </c>
      <c r="J19651" t="s">
        <v>95</v>
      </c>
      <c r="K19651" t="s">
        <v>441</v>
      </c>
      <c r="L19651" t="s">
        <v>96</v>
      </c>
      <c r="M19651" t="s">
        <v>97</v>
      </c>
      <c r="N19651" t="s">
        <v>155</v>
      </c>
      <c r="O19651" t="s">
        <v>172</v>
      </c>
      <c r="P19651" s="1">
        <v>34572</v>
      </c>
      <c r="Q19651" s="1">
        <v>34598</v>
      </c>
      <c r="R19651" s="1">
        <v>34598</v>
      </c>
      <c r="S19651" t="s">
        <v>73</v>
      </c>
      <c r="T19651" t="s">
        <v>137157</v>
      </c>
      <c r="U19651" t="s">
        <v>137158</v>
      </c>
      <c r="V19651" t="s">
        <v>137159</v>
      </c>
      <c r="W19651" t="s">
        <v>137160</v>
      </c>
      <c r="X19651" t="s">
        <v>78</v>
      </c>
      <c r="Y19651" t="s">
        <v>79</v>
      </c>
      <c r="Z19651" t="s">
        <v>80</v>
      </c>
      <c r="AB19651">
        <v>1911</v>
      </c>
      <c r="AD19651" t="s">
        <v>81</v>
      </c>
      <c r="AE19651">
        <v>10</v>
      </c>
      <c r="AN19651" t="s">
        <v>83</v>
      </c>
      <c r="AO19651" t="s">
        <v>83</v>
      </c>
      <c r="AS19651" t="s">
        <v>83</v>
      </c>
      <c r="BE19651" t="s">
        <v>22423</v>
      </c>
      <c r="BF19651" t="s">
        <v>22424</v>
      </c>
      <c r="BH19651" s="1">
        <v>45074.208379629628</v>
      </c>
    </row>
    <row r="19652" spans="1:60">
      <c r="A19652" t="s">
        <v>137161</v>
      </c>
      <c r="B19652" t="s">
        <v>137162</v>
      </c>
      <c r="D19652" t="s">
        <v>137163</v>
      </c>
      <c r="E19652" t="s">
        <v>110</v>
      </c>
      <c r="F19652" t="s">
        <v>65</v>
      </c>
      <c r="G19652" t="s">
        <v>22124</v>
      </c>
      <c r="J19652" t="s">
        <v>67</v>
      </c>
      <c r="K19652" t="s">
        <v>441</v>
      </c>
      <c r="L19652" t="s">
        <v>225</v>
      </c>
      <c r="M19652" t="s">
        <v>226</v>
      </c>
      <c r="N19652" t="s">
        <v>184</v>
      </c>
      <c r="O19652" t="s">
        <v>1094</v>
      </c>
      <c r="P19652" s="1">
        <v>34574</v>
      </c>
      <c r="Q19652" s="1">
        <v>34631</v>
      </c>
      <c r="R19652" s="1">
        <v>34631</v>
      </c>
      <c r="S19652" t="s">
        <v>73</v>
      </c>
      <c r="T19652" t="s">
        <v>137164</v>
      </c>
      <c r="U19652" t="s">
        <v>137165</v>
      </c>
      <c r="V19652" t="s">
        <v>137166</v>
      </c>
      <c r="W19652" t="s">
        <v>137167</v>
      </c>
      <c r="X19652" t="s">
        <v>78</v>
      </c>
      <c r="Y19652" t="s">
        <v>79</v>
      </c>
      <c r="Z19652" t="s">
        <v>80</v>
      </c>
      <c r="AB19652">
        <v>4220</v>
      </c>
      <c r="AD19652" t="s">
        <v>81</v>
      </c>
      <c r="AE19652">
        <v>14</v>
      </c>
      <c r="AG19652">
        <v>1286</v>
      </c>
      <c r="AH19652" t="s">
        <v>82</v>
      </c>
      <c r="AN19652" t="s">
        <v>83</v>
      </c>
      <c r="AO19652" t="s">
        <v>83</v>
      </c>
      <c r="AS19652" t="s">
        <v>83</v>
      </c>
      <c r="AW19652" t="s">
        <v>83</v>
      </c>
      <c r="AX19652" t="s">
        <v>83</v>
      </c>
      <c r="BD19652" t="s">
        <v>83</v>
      </c>
      <c r="BE19652" t="s">
        <v>122720</v>
      </c>
      <c r="BF19652" t="s">
        <v>122721</v>
      </c>
      <c r="BH19652" s="1">
        <v>45074.208379629628</v>
      </c>
    </row>
    <row r="19653" spans="1:60">
      <c r="A19653" t="s">
        <v>137168</v>
      </c>
      <c r="B19653" t="s">
        <v>137169</v>
      </c>
      <c r="C19653" t="s">
        <v>222</v>
      </c>
      <c r="D19653" t="s">
        <v>137170</v>
      </c>
      <c r="E19653" t="s">
        <v>195</v>
      </c>
      <c r="F19653" t="s">
        <v>196</v>
      </c>
      <c r="G19653" t="s">
        <v>549</v>
      </c>
      <c r="H19653" t="s">
        <v>550</v>
      </c>
      <c r="I19653" t="s">
        <v>551</v>
      </c>
      <c r="J19653" t="s">
        <v>95</v>
      </c>
      <c r="K19653" t="s">
        <v>441</v>
      </c>
      <c r="L19653" t="s">
        <v>96</v>
      </c>
      <c r="M19653" t="s">
        <v>97</v>
      </c>
      <c r="N19653" t="s">
        <v>155</v>
      </c>
      <c r="O19653" t="s">
        <v>172</v>
      </c>
      <c r="P19653" s="1">
        <v>34575</v>
      </c>
      <c r="Q19653" s="1">
        <v>34603</v>
      </c>
      <c r="R19653" s="1">
        <v>34603</v>
      </c>
      <c r="S19653" t="s">
        <v>73</v>
      </c>
      <c r="T19653" t="s">
        <v>137171</v>
      </c>
      <c r="U19653" t="s">
        <v>137172</v>
      </c>
      <c r="V19653" t="s">
        <v>137173</v>
      </c>
      <c r="W19653" t="s">
        <v>137174</v>
      </c>
      <c r="X19653" t="s">
        <v>78</v>
      </c>
      <c r="Y19653" t="s">
        <v>79</v>
      </c>
      <c r="Z19653" t="s">
        <v>104</v>
      </c>
      <c r="AB19653">
        <v>3108</v>
      </c>
      <c r="AD19653" t="s">
        <v>81</v>
      </c>
      <c r="AE19653">
        <v>104</v>
      </c>
      <c r="AS19653" t="s">
        <v>83</v>
      </c>
      <c r="BE19653" t="s">
        <v>204</v>
      </c>
      <c r="BF19653" t="s">
        <v>205</v>
      </c>
      <c r="BH19653" s="1">
        <v>45074.208379629628</v>
      </c>
    </row>
    <row r="19654" spans="1:60">
      <c r="A19654" t="s">
        <v>137175</v>
      </c>
      <c r="B19654" t="s">
        <v>137176</v>
      </c>
      <c r="C19654" t="s">
        <v>222</v>
      </c>
      <c r="D19654" t="s">
        <v>137177</v>
      </c>
      <c r="E19654" t="s">
        <v>195</v>
      </c>
      <c r="F19654" t="s">
        <v>196</v>
      </c>
      <c r="G19654" t="s">
        <v>713</v>
      </c>
      <c r="H19654" t="s">
        <v>714</v>
      </c>
      <c r="I19654" t="s">
        <v>715</v>
      </c>
      <c r="J19654" t="s">
        <v>95</v>
      </c>
      <c r="K19654" t="s">
        <v>441</v>
      </c>
      <c r="L19654" t="s">
        <v>508</v>
      </c>
      <c r="M19654" t="s">
        <v>509</v>
      </c>
      <c r="N19654" t="s">
        <v>1474</v>
      </c>
      <c r="O19654" t="s">
        <v>99</v>
      </c>
      <c r="P19654" s="1">
        <v>34575</v>
      </c>
      <c r="Q19654" s="1">
        <v>34579</v>
      </c>
      <c r="R19654" s="1">
        <v>34579</v>
      </c>
      <c r="S19654" t="s">
        <v>73</v>
      </c>
      <c r="T19654" t="s">
        <v>137178</v>
      </c>
      <c r="U19654" t="s">
        <v>137179</v>
      </c>
      <c r="V19654" t="s">
        <v>137180</v>
      </c>
      <c r="W19654" t="s">
        <v>137181</v>
      </c>
      <c r="X19654" t="s">
        <v>78</v>
      </c>
      <c r="Y19654" t="s">
        <v>79</v>
      </c>
      <c r="Z19654" t="s">
        <v>80</v>
      </c>
      <c r="AB19654">
        <v>765</v>
      </c>
      <c r="AD19654" t="s">
        <v>81</v>
      </c>
      <c r="AE19654">
        <v>68</v>
      </c>
      <c r="AF19654">
        <v>0</v>
      </c>
      <c r="AG19654">
        <v>0</v>
      </c>
      <c r="AH19654" t="s">
        <v>82</v>
      </c>
      <c r="AO19654" t="s">
        <v>83</v>
      </c>
      <c r="AS19654" t="s">
        <v>83</v>
      </c>
      <c r="BD19654" t="s">
        <v>83</v>
      </c>
      <c r="BE19654" t="s">
        <v>500</v>
      </c>
      <c r="BF19654" t="s">
        <v>501</v>
      </c>
      <c r="BH19654" s="1">
        <v>45074.208379629628</v>
      </c>
    </row>
    <row r="19655" spans="1:60">
      <c r="A19655" t="s">
        <v>137182</v>
      </c>
      <c r="B19655" t="s">
        <v>137183</v>
      </c>
      <c r="C19655" t="s">
        <v>62</v>
      </c>
      <c r="D19655" t="s">
        <v>137184</v>
      </c>
      <c r="E19655" t="s">
        <v>195</v>
      </c>
      <c r="F19655" t="s">
        <v>196</v>
      </c>
      <c r="G19655" t="s">
        <v>389</v>
      </c>
      <c r="H19655" t="s">
        <v>390</v>
      </c>
      <c r="I19655" t="s">
        <v>391</v>
      </c>
      <c r="J19655" t="s">
        <v>95</v>
      </c>
      <c r="K19655" t="s">
        <v>441</v>
      </c>
      <c r="L19655" t="s">
        <v>139</v>
      </c>
      <c r="M19655" t="s">
        <v>140</v>
      </c>
      <c r="N19655" t="s">
        <v>155</v>
      </c>
      <c r="O19655" t="s">
        <v>156</v>
      </c>
      <c r="P19655" s="1">
        <v>34577</v>
      </c>
      <c r="Q19655" s="1">
        <v>34581</v>
      </c>
      <c r="R19655" s="1">
        <v>34581</v>
      </c>
      <c r="S19655" t="s">
        <v>73</v>
      </c>
      <c r="T19655" t="s">
        <v>137185</v>
      </c>
      <c r="U19655" t="s">
        <v>137186</v>
      </c>
      <c r="V19655" t="s">
        <v>137187</v>
      </c>
      <c r="W19655" t="s">
        <v>137188</v>
      </c>
      <c r="X19655" t="s">
        <v>78</v>
      </c>
      <c r="Y19655" t="s">
        <v>79</v>
      </c>
      <c r="Z19655" t="s">
        <v>80</v>
      </c>
      <c r="AB19655">
        <v>745</v>
      </c>
      <c r="AD19655" t="s">
        <v>81</v>
      </c>
      <c r="AE19655">
        <v>36</v>
      </c>
      <c r="AS19655" t="s">
        <v>83</v>
      </c>
      <c r="BE19655" t="s">
        <v>307</v>
      </c>
      <c r="BF19655" t="s">
        <v>308</v>
      </c>
      <c r="BH19655" s="1">
        <v>45074.208379629628</v>
      </c>
    </row>
    <row r="19656" spans="1:60">
      <c r="A19656" t="s">
        <v>137189</v>
      </c>
      <c r="B19656" t="s">
        <v>137190</v>
      </c>
      <c r="C19656" t="s">
        <v>62</v>
      </c>
      <c r="D19656" t="s">
        <v>137191</v>
      </c>
      <c r="E19656" t="s">
        <v>195</v>
      </c>
      <c r="F19656" t="s">
        <v>196</v>
      </c>
      <c r="G19656" t="s">
        <v>1647</v>
      </c>
      <c r="H19656" t="s">
        <v>1648</v>
      </c>
      <c r="I19656" t="s">
        <v>1649</v>
      </c>
      <c r="J19656" t="s">
        <v>95</v>
      </c>
      <c r="K19656" t="s">
        <v>441</v>
      </c>
      <c r="L19656" t="s">
        <v>96</v>
      </c>
      <c r="M19656" t="s">
        <v>97</v>
      </c>
      <c r="N19656" t="s">
        <v>155</v>
      </c>
      <c r="O19656" t="s">
        <v>99</v>
      </c>
      <c r="P19656" s="1">
        <v>34578</v>
      </c>
      <c r="Q19656" s="1">
        <v>34580</v>
      </c>
      <c r="R19656" s="1">
        <v>34580</v>
      </c>
      <c r="S19656" t="s">
        <v>73</v>
      </c>
      <c r="T19656" t="s">
        <v>137192</v>
      </c>
      <c r="U19656" t="s">
        <v>137193</v>
      </c>
      <c r="V19656" t="s">
        <v>137194</v>
      </c>
      <c r="W19656" t="s">
        <v>137195</v>
      </c>
      <c r="X19656" t="s">
        <v>78</v>
      </c>
      <c r="Y19656" t="s">
        <v>79</v>
      </c>
      <c r="Z19656" t="s">
        <v>80</v>
      </c>
      <c r="AB19656">
        <v>282</v>
      </c>
      <c r="AD19656" t="s">
        <v>81</v>
      </c>
      <c r="AE19656">
        <v>33</v>
      </c>
      <c r="AS19656" t="s">
        <v>83</v>
      </c>
      <c r="BE19656" t="s">
        <v>316</v>
      </c>
      <c r="BF19656" t="s">
        <v>317</v>
      </c>
      <c r="BH19656" s="1">
        <v>45074.208379629628</v>
      </c>
    </row>
    <row r="19657" spans="1:60">
      <c r="A19657" t="s">
        <v>137196</v>
      </c>
      <c r="B19657" t="s">
        <v>137197</v>
      </c>
      <c r="C19657" t="s">
        <v>62</v>
      </c>
      <c r="D19657" t="s">
        <v>137198</v>
      </c>
      <c r="E19657" t="s">
        <v>195</v>
      </c>
      <c r="F19657" t="s">
        <v>196</v>
      </c>
      <c r="G19657" t="s">
        <v>1647</v>
      </c>
      <c r="H19657" t="s">
        <v>1648</v>
      </c>
      <c r="I19657" t="s">
        <v>1649</v>
      </c>
      <c r="J19657" t="s">
        <v>95</v>
      </c>
      <c r="K19657" t="s">
        <v>441</v>
      </c>
      <c r="L19657" t="s">
        <v>96</v>
      </c>
      <c r="M19657" t="s">
        <v>97</v>
      </c>
      <c r="N19657" t="s">
        <v>155</v>
      </c>
      <c r="O19657" t="s">
        <v>99</v>
      </c>
      <c r="P19657" s="1">
        <v>34581</v>
      </c>
      <c r="Q19657" s="1">
        <v>34581</v>
      </c>
      <c r="R19657" s="1">
        <v>34581</v>
      </c>
      <c r="S19657" t="s">
        <v>73</v>
      </c>
      <c r="T19657" t="s">
        <v>137199</v>
      </c>
      <c r="U19657" t="s">
        <v>137200</v>
      </c>
      <c r="V19657" t="s">
        <v>137201</v>
      </c>
      <c r="W19657" t="s">
        <v>137202</v>
      </c>
      <c r="X19657" t="s">
        <v>78</v>
      </c>
      <c r="Y19657" t="s">
        <v>79</v>
      </c>
      <c r="Z19657" t="s">
        <v>80</v>
      </c>
      <c r="AB19657">
        <v>284</v>
      </c>
      <c r="AD19657" t="s">
        <v>81</v>
      </c>
      <c r="AE19657">
        <v>30</v>
      </c>
      <c r="AS19657" t="s">
        <v>83</v>
      </c>
      <c r="BE19657" t="s">
        <v>316</v>
      </c>
      <c r="BF19657" t="s">
        <v>317</v>
      </c>
      <c r="BH19657" s="1">
        <v>45074.208379629628</v>
      </c>
    </row>
    <row r="19658" spans="1:60">
      <c r="A19658" t="s">
        <v>137203</v>
      </c>
      <c r="B19658" t="s">
        <v>137204</v>
      </c>
      <c r="C19658" t="s">
        <v>62</v>
      </c>
      <c r="D19658" t="s">
        <v>137205</v>
      </c>
      <c r="E19658" t="s">
        <v>195</v>
      </c>
      <c r="F19658" t="s">
        <v>196</v>
      </c>
      <c r="G19658" t="s">
        <v>1647</v>
      </c>
      <c r="H19658" t="s">
        <v>1648</v>
      </c>
      <c r="I19658" t="s">
        <v>1649</v>
      </c>
      <c r="J19658" t="s">
        <v>95</v>
      </c>
      <c r="K19658" t="s">
        <v>441</v>
      </c>
      <c r="L19658" t="s">
        <v>96</v>
      </c>
      <c r="M19658" t="s">
        <v>97</v>
      </c>
      <c r="N19658" t="s">
        <v>155</v>
      </c>
      <c r="O19658" t="s">
        <v>156</v>
      </c>
      <c r="P19658" s="1">
        <v>34582</v>
      </c>
      <c r="Q19658" s="1">
        <v>34583</v>
      </c>
      <c r="R19658" s="1">
        <v>34583</v>
      </c>
      <c r="S19658" t="s">
        <v>73</v>
      </c>
      <c r="T19658" t="s">
        <v>137206</v>
      </c>
      <c r="U19658" t="s">
        <v>137207</v>
      </c>
      <c r="V19658" t="s">
        <v>137208</v>
      </c>
      <c r="W19658" t="s">
        <v>137209</v>
      </c>
      <c r="X19658" t="s">
        <v>78</v>
      </c>
      <c r="Y19658" t="s">
        <v>79</v>
      </c>
      <c r="Z19658" t="s">
        <v>80</v>
      </c>
      <c r="AB19658">
        <v>284</v>
      </c>
      <c r="AD19658" t="s">
        <v>81</v>
      </c>
      <c r="AE19658">
        <v>26</v>
      </c>
      <c r="AS19658" t="s">
        <v>83</v>
      </c>
      <c r="BE19658" t="s">
        <v>316</v>
      </c>
      <c r="BF19658" t="s">
        <v>317</v>
      </c>
      <c r="BH19658" s="1">
        <v>45074.208379629628</v>
      </c>
    </row>
    <row r="19659" spans="1:60">
      <c r="A19659" t="s">
        <v>137210</v>
      </c>
      <c r="B19659" t="s">
        <v>137211</v>
      </c>
      <c r="C19659" t="s">
        <v>62</v>
      </c>
      <c r="D19659" t="s">
        <v>137212</v>
      </c>
      <c r="E19659" t="s">
        <v>150</v>
      </c>
      <c r="F19659" t="s">
        <v>151</v>
      </c>
      <c r="G19659" t="s">
        <v>150</v>
      </c>
      <c r="H19659" t="s">
        <v>445</v>
      </c>
      <c r="I19659" t="s">
        <v>446</v>
      </c>
      <c r="J19659" t="s">
        <v>95</v>
      </c>
      <c r="K19659" t="s">
        <v>441</v>
      </c>
      <c r="L19659" t="s">
        <v>96</v>
      </c>
      <c r="M19659" t="s">
        <v>97</v>
      </c>
      <c r="N19659" t="s">
        <v>155</v>
      </c>
      <c r="O19659" t="s">
        <v>156</v>
      </c>
      <c r="P19659" s="1">
        <v>34583</v>
      </c>
      <c r="Q19659" s="1">
        <v>34589</v>
      </c>
      <c r="R19659" s="1">
        <v>34589</v>
      </c>
      <c r="S19659" t="s">
        <v>73</v>
      </c>
      <c r="T19659" t="s">
        <v>137213</v>
      </c>
      <c r="U19659" t="s">
        <v>137214</v>
      </c>
      <c r="V19659" t="s">
        <v>137215</v>
      </c>
      <c r="W19659" t="s">
        <v>137216</v>
      </c>
      <c r="X19659" t="s">
        <v>78</v>
      </c>
      <c r="Y19659" t="s">
        <v>79</v>
      </c>
      <c r="Z19659" t="s">
        <v>104</v>
      </c>
      <c r="AB19659">
        <v>835</v>
      </c>
      <c r="AD19659" t="s">
        <v>81</v>
      </c>
      <c r="AE19659">
        <v>234.8</v>
      </c>
      <c r="AN19659" t="s">
        <v>83</v>
      </c>
      <c r="AS19659" t="s">
        <v>83</v>
      </c>
      <c r="BE19659" t="s">
        <v>514</v>
      </c>
      <c r="BF19659" t="s">
        <v>515</v>
      </c>
      <c r="BH19659" s="1">
        <v>45074.208379629628</v>
      </c>
    </row>
    <row r="19660" spans="1:60">
      <c r="A19660" t="s">
        <v>137217</v>
      </c>
      <c r="B19660" t="s">
        <v>137218</v>
      </c>
      <c r="C19660" t="s">
        <v>62</v>
      </c>
      <c r="D19660" t="s">
        <v>137219</v>
      </c>
      <c r="E19660" t="s">
        <v>195</v>
      </c>
      <c r="F19660" t="s">
        <v>196</v>
      </c>
      <c r="G19660" t="s">
        <v>389</v>
      </c>
      <c r="H19660" t="s">
        <v>390</v>
      </c>
      <c r="I19660" t="s">
        <v>391</v>
      </c>
      <c r="J19660" t="s">
        <v>95</v>
      </c>
      <c r="K19660" t="s">
        <v>441</v>
      </c>
      <c r="L19660" t="s">
        <v>96</v>
      </c>
      <c r="M19660" t="s">
        <v>97</v>
      </c>
      <c r="N19660" t="s">
        <v>155</v>
      </c>
      <c r="O19660" t="s">
        <v>156</v>
      </c>
      <c r="P19660" s="1">
        <v>34583</v>
      </c>
      <c r="Q19660" s="1">
        <v>34586</v>
      </c>
      <c r="R19660" s="1">
        <v>34586</v>
      </c>
      <c r="S19660" t="s">
        <v>73</v>
      </c>
      <c r="T19660" t="s">
        <v>137220</v>
      </c>
      <c r="U19660" t="s">
        <v>137221</v>
      </c>
      <c r="V19660" t="s">
        <v>137222</v>
      </c>
      <c r="W19660" t="s">
        <v>137223</v>
      </c>
      <c r="X19660" t="s">
        <v>78</v>
      </c>
      <c r="Y19660" t="s">
        <v>79</v>
      </c>
      <c r="Z19660" t="s">
        <v>80</v>
      </c>
      <c r="AB19660">
        <v>729</v>
      </c>
      <c r="AD19660" t="s">
        <v>81</v>
      </c>
      <c r="AE19660">
        <v>21</v>
      </c>
      <c r="AS19660" t="s">
        <v>83</v>
      </c>
      <c r="BE19660" t="s">
        <v>307</v>
      </c>
      <c r="BF19660" t="s">
        <v>308</v>
      </c>
      <c r="BH19660" s="1">
        <v>45074.208379629628</v>
      </c>
    </row>
    <row r="19661" spans="1:60">
      <c r="A19661" t="s">
        <v>137224</v>
      </c>
      <c r="B19661" t="s">
        <v>137225</v>
      </c>
      <c r="C19661" t="s">
        <v>62</v>
      </c>
      <c r="D19661" t="s">
        <v>137226</v>
      </c>
      <c r="E19661" t="s">
        <v>195</v>
      </c>
      <c r="F19661" t="s">
        <v>196</v>
      </c>
      <c r="G19661" t="s">
        <v>1647</v>
      </c>
      <c r="H19661" t="s">
        <v>1648</v>
      </c>
      <c r="I19661" t="s">
        <v>1649</v>
      </c>
      <c r="J19661" t="s">
        <v>95</v>
      </c>
      <c r="K19661" t="s">
        <v>441</v>
      </c>
      <c r="L19661" t="s">
        <v>96</v>
      </c>
      <c r="M19661" t="s">
        <v>97</v>
      </c>
      <c r="N19661" t="s">
        <v>155</v>
      </c>
      <c r="O19661" t="s">
        <v>156</v>
      </c>
      <c r="P19661" s="1">
        <v>34584</v>
      </c>
      <c r="Q19661" s="1">
        <v>34585</v>
      </c>
      <c r="R19661" s="1">
        <v>34585</v>
      </c>
      <c r="S19661" t="s">
        <v>73</v>
      </c>
      <c r="T19661" t="s">
        <v>137227</v>
      </c>
      <c r="U19661" t="s">
        <v>137228</v>
      </c>
      <c r="V19661" t="s">
        <v>137229</v>
      </c>
      <c r="W19661" t="s">
        <v>137230</v>
      </c>
      <c r="X19661" t="s">
        <v>78</v>
      </c>
      <c r="Y19661" t="s">
        <v>79</v>
      </c>
      <c r="Z19661" t="s">
        <v>80</v>
      </c>
      <c r="AB19661">
        <v>277</v>
      </c>
      <c r="AD19661" t="s">
        <v>81</v>
      </c>
      <c r="AE19661">
        <v>22</v>
      </c>
      <c r="AS19661" t="s">
        <v>83</v>
      </c>
      <c r="BE19661" t="s">
        <v>316</v>
      </c>
      <c r="BF19661" t="s">
        <v>317</v>
      </c>
      <c r="BH19661" s="1">
        <v>45074.208379629628</v>
      </c>
    </row>
    <row r="19662" spans="1:60">
      <c r="A19662" t="s">
        <v>137231</v>
      </c>
      <c r="B19662" t="s">
        <v>137232</v>
      </c>
      <c r="C19662" t="s">
        <v>236</v>
      </c>
      <c r="D19662" t="s">
        <v>137233</v>
      </c>
      <c r="E19662" t="s">
        <v>238</v>
      </c>
      <c r="F19662" t="s">
        <v>239</v>
      </c>
      <c r="G19662" t="s">
        <v>335</v>
      </c>
      <c r="H19662" t="s">
        <v>336</v>
      </c>
      <c r="I19662" t="s">
        <v>337</v>
      </c>
      <c r="J19662" t="s">
        <v>95</v>
      </c>
      <c r="K19662" t="s">
        <v>441</v>
      </c>
      <c r="L19662" t="s">
        <v>96</v>
      </c>
      <c r="M19662" t="s">
        <v>97</v>
      </c>
      <c r="N19662" t="s">
        <v>155</v>
      </c>
      <c r="O19662" t="s">
        <v>99</v>
      </c>
      <c r="P19662" s="1">
        <v>34585</v>
      </c>
      <c r="Q19662" s="1">
        <v>34594</v>
      </c>
      <c r="R19662" s="1">
        <v>34594</v>
      </c>
      <c r="S19662" t="s">
        <v>73</v>
      </c>
      <c r="T19662" t="s">
        <v>131337</v>
      </c>
      <c r="U19662" t="s">
        <v>131338</v>
      </c>
      <c r="V19662" t="s">
        <v>131339</v>
      </c>
      <c r="W19662" t="s">
        <v>131340</v>
      </c>
      <c r="X19662" t="s">
        <v>78</v>
      </c>
      <c r="Y19662" t="s">
        <v>79</v>
      </c>
      <c r="Z19662" t="s">
        <v>104</v>
      </c>
      <c r="AB19662">
        <v>870</v>
      </c>
      <c r="AD19662" t="s">
        <v>81</v>
      </c>
      <c r="AE19662">
        <v>8</v>
      </c>
      <c r="AN19662" t="s">
        <v>83</v>
      </c>
      <c r="AS19662" t="s">
        <v>83</v>
      </c>
      <c r="BE19662" t="s">
        <v>64596</v>
      </c>
      <c r="BF19662" t="s">
        <v>64597</v>
      </c>
      <c r="BH19662" s="1">
        <v>45074.208379629628</v>
      </c>
    </row>
    <row r="19663" spans="1:60">
      <c r="A19663" t="s">
        <v>137234</v>
      </c>
      <c r="B19663" t="s">
        <v>137235</v>
      </c>
      <c r="C19663" t="s">
        <v>222</v>
      </c>
      <c r="D19663" t="s">
        <v>137236</v>
      </c>
      <c r="E19663" t="s">
        <v>195</v>
      </c>
      <c r="F19663" t="s">
        <v>196</v>
      </c>
      <c r="G19663" t="s">
        <v>713</v>
      </c>
      <c r="H19663" t="s">
        <v>714</v>
      </c>
      <c r="I19663" t="s">
        <v>715</v>
      </c>
      <c r="J19663" t="s">
        <v>95</v>
      </c>
      <c r="K19663" t="s">
        <v>441</v>
      </c>
      <c r="L19663" t="s">
        <v>96</v>
      </c>
      <c r="M19663" t="s">
        <v>97</v>
      </c>
      <c r="N19663" t="s">
        <v>155</v>
      </c>
      <c r="O19663" t="s">
        <v>172</v>
      </c>
      <c r="P19663" s="1">
        <v>34586</v>
      </c>
      <c r="Q19663" s="1">
        <v>34591</v>
      </c>
      <c r="R19663" s="1">
        <v>34591</v>
      </c>
      <c r="S19663" t="s">
        <v>73</v>
      </c>
      <c r="T19663" t="s">
        <v>137237</v>
      </c>
      <c r="U19663" t="s">
        <v>137238</v>
      </c>
      <c r="V19663" t="s">
        <v>137239</v>
      </c>
      <c r="W19663" t="s">
        <v>137240</v>
      </c>
      <c r="X19663" t="s">
        <v>78</v>
      </c>
      <c r="Y19663" t="s">
        <v>79</v>
      </c>
      <c r="Z19663" t="s">
        <v>80</v>
      </c>
      <c r="AB19663">
        <v>1200</v>
      </c>
      <c r="AD19663" t="s">
        <v>81</v>
      </c>
      <c r="AE19663">
        <v>59</v>
      </c>
      <c r="AS19663" t="s">
        <v>83</v>
      </c>
      <c r="BE19663" t="s">
        <v>500</v>
      </c>
      <c r="BF19663" t="s">
        <v>501</v>
      </c>
      <c r="BH19663" s="1">
        <v>45074.208379629628</v>
      </c>
    </row>
    <row r="19664" spans="1:60">
      <c r="A19664" t="s">
        <v>137241</v>
      </c>
      <c r="B19664" t="s">
        <v>137242</v>
      </c>
      <c r="C19664" t="s">
        <v>62</v>
      </c>
      <c r="D19664" t="s">
        <v>137243</v>
      </c>
      <c r="E19664" t="s">
        <v>150</v>
      </c>
      <c r="F19664" t="s">
        <v>151</v>
      </c>
      <c r="G19664" t="s">
        <v>8588</v>
      </c>
      <c r="H19664" t="s">
        <v>8589</v>
      </c>
      <c r="I19664" t="s">
        <v>8590</v>
      </c>
      <c r="J19664" t="s">
        <v>95</v>
      </c>
      <c r="K19664" t="s">
        <v>441</v>
      </c>
      <c r="L19664" t="s">
        <v>127</v>
      </c>
      <c r="M19664" t="s">
        <v>128</v>
      </c>
      <c r="N19664" t="s">
        <v>358</v>
      </c>
      <c r="O19664" t="s">
        <v>1208</v>
      </c>
      <c r="P19664" s="1">
        <v>31421</v>
      </c>
      <c r="Q19664" s="1">
        <v>31427</v>
      </c>
      <c r="R19664" s="1">
        <v>31427</v>
      </c>
      <c r="S19664" t="s">
        <v>73</v>
      </c>
      <c r="T19664" t="s">
        <v>137244</v>
      </c>
      <c r="U19664" t="s">
        <v>137245</v>
      </c>
      <c r="V19664" t="s">
        <v>137246</v>
      </c>
      <c r="W19664" t="s">
        <v>137247</v>
      </c>
      <c r="X19664" t="s">
        <v>78</v>
      </c>
      <c r="Y19664" t="s">
        <v>79</v>
      </c>
      <c r="Z19664" t="s">
        <v>80</v>
      </c>
      <c r="AB19664">
        <v>49</v>
      </c>
      <c r="AD19664" t="s">
        <v>81</v>
      </c>
      <c r="AE19664">
        <v>109.59999000000001</v>
      </c>
      <c r="AN19664" t="s">
        <v>83</v>
      </c>
      <c r="AS19664" t="s">
        <v>83</v>
      </c>
      <c r="BE19664" t="s">
        <v>56449</v>
      </c>
      <c r="BH19664" s="1">
        <v>45074.208379629628</v>
      </c>
    </row>
    <row r="19665" spans="1:60">
      <c r="A19665" t="s">
        <v>137248</v>
      </c>
      <c r="B19665" t="s">
        <v>137249</v>
      </c>
      <c r="C19665" t="s">
        <v>62</v>
      </c>
      <c r="D19665" t="s">
        <v>137250</v>
      </c>
      <c r="E19665" t="s">
        <v>150</v>
      </c>
      <c r="F19665" t="s">
        <v>151</v>
      </c>
      <c r="G19665" t="s">
        <v>8588</v>
      </c>
      <c r="H19665" t="s">
        <v>8589</v>
      </c>
      <c r="I19665" t="s">
        <v>8590</v>
      </c>
      <c r="J19665" t="s">
        <v>95</v>
      </c>
      <c r="K19665" t="s">
        <v>441</v>
      </c>
      <c r="L19665" t="s">
        <v>127</v>
      </c>
      <c r="M19665" t="s">
        <v>128</v>
      </c>
      <c r="N19665" t="s">
        <v>358</v>
      </c>
      <c r="O19665" t="s">
        <v>1208</v>
      </c>
      <c r="P19665" s="1">
        <v>31489</v>
      </c>
      <c r="Q19665" s="1">
        <v>31495</v>
      </c>
      <c r="R19665" s="1">
        <v>31495</v>
      </c>
      <c r="S19665" t="s">
        <v>73</v>
      </c>
      <c r="T19665" t="s">
        <v>137251</v>
      </c>
      <c r="U19665" t="s">
        <v>137252</v>
      </c>
      <c r="V19665" t="s">
        <v>137253</v>
      </c>
      <c r="W19665" t="s">
        <v>137254</v>
      </c>
      <c r="X19665" t="s">
        <v>78</v>
      </c>
      <c r="Y19665" t="s">
        <v>79</v>
      </c>
      <c r="Z19665" t="s">
        <v>80</v>
      </c>
      <c r="AB19665">
        <v>34</v>
      </c>
      <c r="AD19665" t="s">
        <v>81</v>
      </c>
      <c r="AE19665">
        <v>99.4</v>
      </c>
      <c r="AN19665" t="s">
        <v>83</v>
      </c>
      <c r="AS19665" t="s">
        <v>83</v>
      </c>
      <c r="BE19665" t="s">
        <v>137255</v>
      </c>
      <c r="BH19665" s="1">
        <v>45074.208379629628</v>
      </c>
    </row>
    <row r="19666" spans="1:60">
      <c r="A19666" t="s">
        <v>137256</v>
      </c>
      <c r="B19666" t="s">
        <v>137257</v>
      </c>
      <c r="C19666" t="s">
        <v>62</v>
      </c>
      <c r="D19666" t="s">
        <v>137258</v>
      </c>
      <c r="E19666" t="s">
        <v>150</v>
      </c>
      <c r="F19666" t="s">
        <v>151</v>
      </c>
      <c r="G19666" t="s">
        <v>8588</v>
      </c>
      <c r="H19666" t="s">
        <v>8589</v>
      </c>
      <c r="I19666" t="s">
        <v>8590</v>
      </c>
      <c r="J19666" t="s">
        <v>95</v>
      </c>
      <c r="K19666" t="s">
        <v>441</v>
      </c>
      <c r="L19666" t="s">
        <v>127</v>
      </c>
      <c r="M19666" t="s">
        <v>128</v>
      </c>
      <c r="N19666" t="s">
        <v>358</v>
      </c>
      <c r="O19666" t="s">
        <v>1208</v>
      </c>
      <c r="P19666" s="1">
        <v>31891</v>
      </c>
      <c r="Q19666" s="1">
        <v>31904</v>
      </c>
      <c r="R19666" s="1">
        <v>31904</v>
      </c>
      <c r="S19666" t="s">
        <v>73</v>
      </c>
      <c r="T19666" t="s">
        <v>137259</v>
      </c>
      <c r="U19666" t="s">
        <v>137260</v>
      </c>
      <c r="V19666" t="s">
        <v>137261</v>
      </c>
      <c r="W19666" t="s">
        <v>137262</v>
      </c>
      <c r="X19666" t="s">
        <v>78</v>
      </c>
      <c r="Y19666" t="s">
        <v>79</v>
      </c>
      <c r="Z19666" t="s">
        <v>80</v>
      </c>
      <c r="AB19666">
        <v>34</v>
      </c>
      <c r="AD19666" t="s">
        <v>81</v>
      </c>
      <c r="AE19666">
        <v>100.3</v>
      </c>
      <c r="AN19666" t="s">
        <v>83</v>
      </c>
      <c r="AS19666" t="s">
        <v>83</v>
      </c>
      <c r="BE19666" t="s">
        <v>137255</v>
      </c>
      <c r="BH19666" s="1">
        <v>45074.208379629628</v>
      </c>
    </row>
    <row r="19667" spans="1:60">
      <c r="A19667" t="s">
        <v>137263</v>
      </c>
      <c r="B19667" t="s">
        <v>137264</v>
      </c>
      <c r="C19667" t="s">
        <v>62</v>
      </c>
      <c r="D19667" t="s">
        <v>137265</v>
      </c>
      <c r="E19667" t="s">
        <v>2387</v>
      </c>
      <c r="F19667" t="s">
        <v>2388</v>
      </c>
      <c r="G19667" t="s">
        <v>2389</v>
      </c>
      <c r="H19667" t="s">
        <v>2390</v>
      </c>
      <c r="I19667" t="s">
        <v>2391</v>
      </c>
      <c r="J19667" t="s">
        <v>95</v>
      </c>
      <c r="K19667" t="s">
        <v>441</v>
      </c>
      <c r="L19667" t="s">
        <v>69</v>
      </c>
      <c r="M19667" t="s">
        <v>70</v>
      </c>
      <c r="N19667" t="s">
        <v>11854</v>
      </c>
      <c r="O19667" t="s">
        <v>156</v>
      </c>
      <c r="P19667" s="1">
        <v>34377</v>
      </c>
      <c r="Q19667" s="1">
        <v>34429</v>
      </c>
      <c r="R19667" s="1">
        <v>34429</v>
      </c>
      <c r="S19667" t="s">
        <v>73</v>
      </c>
      <c r="T19667" t="s">
        <v>137266</v>
      </c>
      <c r="U19667" t="s">
        <v>137267</v>
      </c>
      <c r="V19667" t="s">
        <v>137268</v>
      </c>
      <c r="W19667" t="s">
        <v>137269</v>
      </c>
      <c r="X19667" t="s">
        <v>78</v>
      </c>
      <c r="Y19667" t="s">
        <v>79</v>
      </c>
      <c r="Z19667" t="s">
        <v>80</v>
      </c>
      <c r="AB19667">
        <v>2757</v>
      </c>
      <c r="AD19667" t="s">
        <v>81</v>
      </c>
      <c r="AE19667">
        <v>70.900000000000006</v>
      </c>
      <c r="AN19667" t="s">
        <v>83</v>
      </c>
      <c r="AO19667" t="s">
        <v>83</v>
      </c>
      <c r="AQ19667" t="s">
        <v>83</v>
      </c>
      <c r="AS19667" t="s">
        <v>83</v>
      </c>
      <c r="AY19667" t="s">
        <v>83</v>
      </c>
      <c r="BD19667" t="s">
        <v>83</v>
      </c>
      <c r="BE19667" t="s">
        <v>2396</v>
      </c>
      <c r="BF19667" t="s">
        <v>2397</v>
      </c>
      <c r="BH19667" s="1">
        <v>45074.208379629628</v>
      </c>
    </row>
    <row r="19668" spans="1:60">
      <c r="A19668" t="s">
        <v>137270</v>
      </c>
      <c r="B19668" t="s">
        <v>137271</v>
      </c>
      <c r="C19668" t="s">
        <v>62</v>
      </c>
      <c r="D19668" t="s">
        <v>137272</v>
      </c>
      <c r="E19668" t="s">
        <v>195</v>
      </c>
      <c r="F19668" t="s">
        <v>196</v>
      </c>
      <c r="G19668" t="s">
        <v>389</v>
      </c>
      <c r="H19668" t="s">
        <v>390</v>
      </c>
      <c r="I19668" t="s">
        <v>391</v>
      </c>
      <c r="J19668" t="s">
        <v>95</v>
      </c>
      <c r="K19668" t="s">
        <v>441</v>
      </c>
      <c r="L19668" t="s">
        <v>96</v>
      </c>
      <c r="M19668" t="s">
        <v>97</v>
      </c>
      <c r="N19668" t="s">
        <v>155</v>
      </c>
      <c r="O19668" t="s">
        <v>172</v>
      </c>
      <c r="P19668" s="1">
        <v>34378</v>
      </c>
      <c r="Q19668" s="1">
        <v>34380</v>
      </c>
      <c r="R19668" s="1">
        <v>34380</v>
      </c>
      <c r="S19668" t="s">
        <v>73</v>
      </c>
      <c r="T19668" t="s">
        <v>137273</v>
      </c>
      <c r="U19668" t="s">
        <v>137274</v>
      </c>
      <c r="V19668" t="s">
        <v>137275</v>
      </c>
      <c r="W19668" t="s">
        <v>137276</v>
      </c>
      <c r="X19668" t="s">
        <v>78</v>
      </c>
      <c r="Y19668" t="s">
        <v>79</v>
      </c>
      <c r="Z19668" t="s">
        <v>80</v>
      </c>
      <c r="AB19668">
        <v>750.5</v>
      </c>
      <c r="AD19668" t="s">
        <v>81</v>
      </c>
      <c r="AE19668">
        <v>34</v>
      </c>
      <c r="AS19668" t="s">
        <v>83</v>
      </c>
      <c r="BE19668" t="s">
        <v>307</v>
      </c>
      <c r="BF19668" t="s">
        <v>308</v>
      </c>
      <c r="BH19668" s="1">
        <v>45074.208379629628</v>
      </c>
    </row>
    <row r="19669" spans="1:60">
      <c r="A19669" t="s">
        <v>137277</v>
      </c>
      <c r="B19669" t="s">
        <v>137278</v>
      </c>
      <c r="C19669" t="s">
        <v>62</v>
      </c>
      <c r="D19669" t="s">
        <v>137279</v>
      </c>
      <c r="E19669" t="s">
        <v>195</v>
      </c>
      <c r="F19669" t="s">
        <v>196</v>
      </c>
      <c r="G19669" t="s">
        <v>300</v>
      </c>
      <c r="H19669" t="s">
        <v>301</v>
      </c>
      <c r="I19669" t="s">
        <v>302</v>
      </c>
      <c r="J19669" t="s">
        <v>95</v>
      </c>
      <c r="K19669" t="s">
        <v>441</v>
      </c>
      <c r="L19669" t="s">
        <v>96</v>
      </c>
      <c r="M19669" t="s">
        <v>97</v>
      </c>
      <c r="N19669" t="s">
        <v>155</v>
      </c>
      <c r="O19669" t="s">
        <v>156</v>
      </c>
      <c r="P19669" s="1">
        <v>34379</v>
      </c>
      <c r="Q19669" s="1">
        <v>34380</v>
      </c>
      <c r="R19669" s="1">
        <v>34380</v>
      </c>
      <c r="S19669" t="s">
        <v>73</v>
      </c>
      <c r="T19669" t="s">
        <v>137280</v>
      </c>
      <c r="U19669" t="s">
        <v>137281</v>
      </c>
      <c r="V19669" t="s">
        <v>137282</v>
      </c>
      <c r="W19669" t="s">
        <v>137283</v>
      </c>
      <c r="X19669" t="s">
        <v>78</v>
      </c>
      <c r="Y19669" t="s">
        <v>79</v>
      </c>
      <c r="Z19669" t="s">
        <v>80</v>
      </c>
      <c r="AB19669">
        <v>357</v>
      </c>
      <c r="AD19669" t="s">
        <v>81</v>
      </c>
      <c r="AE19669">
        <v>14</v>
      </c>
      <c r="AS19669" t="s">
        <v>83</v>
      </c>
      <c r="BE19669" t="s">
        <v>316</v>
      </c>
      <c r="BF19669" t="s">
        <v>317</v>
      </c>
      <c r="BH19669" s="1">
        <v>45074.208379629628</v>
      </c>
    </row>
    <row r="19670" spans="1:60">
      <c r="A19670" t="s">
        <v>137284</v>
      </c>
      <c r="B19670" t="s">
        <v>137285</v>
      </c>
      <c r="C19670" t="s">
        <v>62</v>
      </c>
      <c r="D19670" t="s">
        <v>137286</v>
      </c>
      <c r="E19670" t="s">
        <v>195</v>
      </c>
      <c r="F19670" t="s">
        <v>196</v>
      </c>
      <c r="G19670" t="s">
        <v>389</v>
      </c>
      <c r="H19670" t="s">
        <v>390</v>
      </c>
      <c r="I19670" t="s">
        <v>391</v>
      </c>
      <c r="J19670" t="s">
        <v>95</v>
      </c>
      <c r="K19670" t="s">
        <v>441</v>
      </c>
      <c r="L19670" t="s">
        <v>96</v>
      </c>
      <c r="M19670" t="s">
        <v>97</v>
      </c>
      <c r="N19670" t="s">
        <v>155</v>
      </c>
      <c r="O19670" t="s">
        <v>172</v>
      </c>
      <c r="P19670" s="1">
        <v>34379</v>
      </c>
      <c r="Q19670" s="1">
        <v>34384</v>
      </c>
      <c r="R19670" s="1">
        <v>34384</v>
      </c>
      <c r="S19670" t="s">
        <v>73</v>
      </c>
      <c r="T19670" t="s">
        <v>137287</v>
      </c>
      <c r="U19670" t="s">
        <v>137288</v>
      </c>
      <c r="V19670" t="s">
        <v>137289</v>
      </c>
      <c r="W19670" t="s">
        <v>137290</v>
      </c>
      <c r="X19670" t="s">
        <v>78</v>
      </c>
      <c r="Y19670" t="s">
        <v>79</v>
      </c>
      <c r="Z19670" t="s">
        <v>80</v>
      </c>
      <c r="AB19670">
        <v>976</v>
      </c>
      <c r="AD19670" t="s">
        <v>81</v>
      </c>
      <c r="AE19670">
        <v>31</v>
      </c>
      <c r="AS19670" t="s">
        <v>83</v>
      </c>
      <c r="BE19670" t="s">
        <v>500</v>
      </c>
      <c r="BF19670" t="s">
        <v>501</v>
      </c>
      <c r="BH19670" s="1">
        <v>45074.208379629628</v>
      </c>
    </row>
    <row r="19671" spans="1:60">
      <c r="A19671" t="s">
        <v>137291</v>
      </c>
      <c r="B19671" t="s">
        <v>137292</v>
      </c>
      <c r="C19671" t="s">
        <v>62</v>
      </c>
      <c r="D19671" t="s">
        <v>137293</v>
      </c>
      <c r="E19671" t="s">
        <v>195</v>
      </c>
      <c r="F19671" t="s">
        <v>196</v>
      </c>
      <c r="G19671" t="s">
        <v>300</v>
      </c>
      <c r="H19671" t="s">
        <v>301</v>
      </c>
      <c r="I19671" t="s">
        <v>302</v>
      </c>
      <c r="J19671" t="s">
        <v>95</v>
      </c>
      <c r="K19671" t="s">
        <v>441</v>
      </c>
      <c r="L19671" t="s">
        <v>96</v>
      </c>
      <c r="M19671" t="s">
        <v>97</v>
      </c>
      <c r="N19671" t="s">
        <v>155</v>
      </c>
      <c r="O19671" t="s">
        <v>185</v>
      </c>
      <c r="P19671" s="1">
        <v>34381</v>
      </c>
      <c r="Q19671" s="1">
        <v>34382</v>
      </c>
      <c r="R19671" s="1">
        <v>34382</v>
      </c>
      <c r="S19671" t="s">
        <v>73</v>
      </c>
      <c r="T19671" t="s">
        <v>137294</v>
      </c>
      <c r="U19671" t="s">
        <v>137295</v>
      </c>
      <c r="V19671" t="s">
        <v>137296</v>
      </c>
      <c r="W19671" t="s">
        <v>137297</v>
      </c>
      <c r="X19671" t="s">
        <v>78</v>
      </c>
      <c r="Y19671" t="s">
        <v>79</v>
      </c>
      <c r="Z19671" t="s">
        <v>80</v>
      </c>
      <c r="AB19671">
        <v>342</v>
      </c>
      <c r="AD19671" t="s">
        <v>81</v>
      </c>
      <c r="AE19671">
        <v>14</v>
      </c>
      <c r="AS19671" t="s">
        <v>83</v>
      </c>
      <c r="BE19671" t="s">
        <v>316</v>
      </c>
      <c r="BF19671" t="s">
        <v>317</v>
      </c>
      <c r="BH19671" s="1">
        <v>45074.208379629628</v>
      </c>
    </row>
    <row r="19672" spans="1:60">
      <c r="A19672" t="s">
        <v>137298</v>
      </c>
      <c r="B19672" t="s">
        <v>137299</v>
      </c>
      <c r="C19672" t="s">
        <v>62</v>
      </c>
      <c r="D19672" t="s">
        <v>137300</v>
      </c>
      <c r="E19672" t="s">
        <v>18282</v>
      </c>
      <c r="F19672" t="s">
        <v>432</v>
      </c>
      <c r="G19672" t="s">
        <v>137301</v>
      </c>
      <c r="H19672" t="s">
        <v>137302</v>
      </c>
      <c r="I19672" t="s">
        <v>137303</v>
      </c>
      <c r="J19672" t="s">
        <v>67</v>
      </c>
      <c r="K19672" t="s">
        <v>441</v>
      </c>
      <c r="L19672" t="s">
        <v>508</v>
      </c>
      <c r="M19672" t="s">
        <v>509</v>
      </c>
      <c r="N19672" t="s">
        <v>1049</v>
      </c>
      <c r="O19672" t="s">
        <v>172</v>
      </c>
      <c r="P19672" s="1">
        <v>34381</v>
      </c>
      <c r="Q19672" s="1">
        <v>34486</v>
      </c>
      <c r="R19672" s="1">
        <v>34486</v>
      </c>
      <c r="S19672" t="s">
        <v>73</v>
      </c>
      <c r="T19672" t="s">
        <v>137304</v>
      </c>
      <c r="U19672" t="s">
        <v>137305</v>
      </c>
      <c r="V19672" t="s">
        <v>137306</v>
      </c>
      <c r="W19672" t="s">
        <v>137307</v>
      </c>
      <c r="X19672" t="s">
        <v>78</v>
      </c>
      <c r="Y19672" t="s">
        <v>79</v>
      </c>
      <c r="Z19672" t="s">
        <v>80</v>
      </c>
      <c r="AB19672">
        <v>5425</v>
      </c>
      <c r="AD19672" t="s">
        <v>81</v>
      </c>
      <c r="AE19672">
        <v>25</v>
      </c>
      <c r="AF19672">
        <v>0</v>
      </c>
      <c r="AG19672">
        <v>182</v>
      </c>
      <c r="AH19672" t="s">
        <v>82</v>
      </c>
      <c r="AN19672" t="s">
        <v>83</v>
      </c>
      <c r="AO19672" t="s">
        <v>83</v>
      </c>
      <c r="AS19672" t="s">
        <v>83</v>
      </c>
      <c r="BE19672" t="s">
        <v>743</v>
      </c>
      <c r="BF19672" t="s">
        <v>744</v>
      </c>
      <c r="BH19672" s="1">
        <v>45074.208379629628</v>
      </c>
    </row>
    <row r="19673" spans="1:60">
      <c r="A19673" t="s">
        <v>137308</v>
      </c>
      <c r="B19673" t="s">
        <v>137309</v>
      </c>
      <c r="C19673" t="s">
        <v>62</v>
      </c>
      <c r="D19673" t="s">
        <v>137310</v>
      </c>
      <c r="E19673" t="s">
        <v>238</v>
      </c>
      <c r="F19673" t="s">
        <v>239</v>
      </c>
      <c r="G19673" t="s">
        <v>40519</v>
      </c>
      <c r="H19673" t="s">
        <v>40520</v>
      </c>
      <c r="I19673" t="s">
        <v>40521</v>
      </c>
      <c r="J19673" t="s">
        <v>67</v>
      </c>
      <c r="K19673" t="s">
        <v>441</v>
      </c>
      <c r="L19673" t="s">
        <v>96</v>
      </c>
      <c r="M19673" t="s">
        <v>97</v>
      </c>
      <c r="N19673" t="s">
        <v>155</v>
      </c>
      <c r="O19673" t="s">
        <v>99</v>
      </c>
      <c r="P19673" s="1">
        <v>34381</v>
      </c>
      <c r="Q19673" s="1">
        <v>34428</v>
      </c>
      <c r="R19673" s="1">
        <v>34428</v>
      </c>
      <c r="S19673" t="s">
        <v>73</v>
      </c>
      <c r="T19673" t="s">
        <v>137311</v>
      </c>
      <c r="U19673" t="s">
        <v>137312</v>
      </c>
      <c r="V19673" t="s">
        <v>137313</v>
      </c>
      <c r="W19673" t="s">
        <v>137314</v>
      </c>
      <c r="X19673" t="s">
        <v>78</v>
      </c>
      <c r="Y19673" t="s">
        <v>79</v>
      </c>
      <c r="Z19673" t="s">
        <v>104</v>
      </c>
      <c r="AB19673">
        <v>1400</v>
      </c>
      <c r="AD19673" t="s">
        <v>81</v>
      </c>
      <c r="AE19673">
        <v>30</v>
      </c>
      <c r="AG19673">
        <v>28</v>
      </c>
      <c r="AH19673" t="s">
        <v>82</v>
      </c>
      <c r="AS19673" t="s">
        <v>83</v>
      </c>
      <c r="BE19673" t="s">
        <v>48576</v>
      </c>
      <c r="BF19673" t="s">
        <v>48577</v>
      </c>
      <c r="BH19673" s="1">
        <v>45074.208379629628</v>
      </c>
    </row>
    <row r="19674" spans="1:60">
      <c r="A19674" t="s">
        <v>137315</v>
      </c>
      <c r="B19674" t="s">
        <v>137316</v>
      </c>
      <c r="C19674" t="s">
        <v>62</v>
      </c>
      <c r="D19674" t="s">
        <v>137317</v>
      </c>
      <c r="E19674" t="s">
        <v>195</v>
      </c>
      <c r="F19674" t="s">
        <v>196</v>
      </c>
      <c r="G19674" t="s">
        <v>389</v>
      </c>
      <c r="H19674" t="s">
        <v>390</v>
      </c>
      <c r="I19674" t="s">
        <v>391</v>
      </c>
      <c r="J19674" t="s">
        <v>95</v>
      </c>
      <c r="K19674" t="s">
        <v>441</v>
      </c>
      <c r="L19674" t="s">
        <v>96</v>
      </c>
      <c r="M19674" t="s">
        <v>97</v>
      </c>
      <c r="N19674" t="s">
        <v>155</v>
      </c>
      <c r="O19674" t="s">
        <v>172</v>
      </c>
      <c r="P19674" s="1">
        <v>34382</v>
      </c>
      <c r="Q19674" s="1">
        <v>34385</v>
      </c>
      <c r="R19674" s="1">
        <v>34385</v>
      </c>
      <c r="S19674" t="s">
        <v>73</v>
      </c>
      <c r="T19674" t="s">
        <v>137318</v>
      </c>
      <c r="U19674" t="s">
        <v>137319</v>
      </c>
      <c r="V19674" t="s">
        <v>137320</v>
      </c>
      <c r="W19674" t="s">
        <v>137321</v>
      </c>
      <c r="X19674" t="s">
        <v>78</v>
      </c>
      <c r="Y19674" t="s">
        <v>79</v>
      </c>
      <c r="Z19674" t="s">
        <v>80</v>
      </c>
      <c r="AB19674">
        <v>742.3</v>
      </c>
      <c r="AD19674" t="s">
        <v>81</v>
      </c>
      <c r="AE19674">
        <v>37</v>
      </c>
      <c r="AS19674" t="s">
        <v>83</v>
      </c>
      <c r="BE19674" t="s">
        <v>307</v>
      </c>
      <c r="BF19674" t="s">
        <v>308</v>
      </c>
      <c r="BH19674" s="1">
        <v>45074.208379629628</v>
      </c>
    </row>
    <row r="19675" spans="1:60">
      <c r="A19675" t="s">
        <v>137322</v>
      </c>
      <c r="B19675" t="s">
        <v>137323</v>
      </c>
      <c r="C19675" t="s">
        <v>62</v>
      </c>
      <c r="D19675" t="s">
        <v>137324</v>
      </c>
      <c r="E19675" t="s">
        <v>195</v>
      </c>
      <c r="F19675" t="s">
        <v>196</v>
      </c>
      <c r="G19675" t="s">
        <v>300</v>
      </c>
      <c r="H19675" t="s">
        <v>301</v>
      </c>
      <c r="I19675" t="s">
        <v>302</v>
      </c>
      <c r="J19675" t="s">
        <v>95</v>
      </c>
      <c r="K19675" t="s">
        <v>441</v>
      </c>
      <c r="L19675" t="s">
        <v>96</v>
      </c>
      <c r="M19675" t="s">
        <v>97</v>
      </c>
      <c r="N19675" t="s">
        <v>155</v>
      </c>
      <c r="O19675" t="s">
        <v>156</v>
      </c>
      <c r="P19675" s="1">
        <v>34383</v>
      </c>
      <c r="Q19675" s="1">
        <v>34385</v>
      </c>
      <c r="R19675" s="1">
        <v>34385</v>
      </c>
      <c r="S19675" t="s">
        <v>73</v>
      </c>
      <c r="T19675" t="s">
        <v>137325</v>
      </c>
      <c r="U19675" t="s">
        <v>137326</v>
      </c>
      <c r="V19675" t="s">
        <v>137327</v>
      </c>
      <c r="W19675" t="s">
        <v>137328</v>
      </c>
      <c r="X19675" t="s">
        <v>78</v>
      </c>
      <c r="Y19675" t="s">
        <v>79</v>
      </c>
      <c r="Z19675" t="s">
        <v>80</v>
      </c>
      <c r="AB19675">
        <v>355</v>
      </c>
      <c r="AD19675" t="s">
        <v>81</v>
      </c>
      <c r="AE19675">
        <v>14</v>
      </c>
      <c r="AS19675" t="s">
        <v>83</v>
      </c>
      <c r="BE19675" t="s">
        <v>316</v>
      </c>
      <c r="BF19675" t="s">
        <v>317</v>
      </c>
      <c r="BH19675" s="1">
        <v>45074.208379629628</v>
      </c>
    </row>
    <row r="19676" spans="1:60">
      <c r="A19676" t="s">
        <v>137329</v>
      </c>
      <c r="B19676" t="s">
        <v>137330</v>
      </c>
      <c r="C19676" t="s">
        <v>2448</v>
      </c>
      <c r="D19676" t="s">
        <v>137331</v>
      </c>
      <c r="E19676" t="s">
        <v>64</v>
      </c>
      <c r="F19676" t="s">
        <v>209</v>
      </c>
      <c r="G19676" t="s">
        <v>8789</v>
      </c>
      <c r="H19676" t="s">
        <v>8790</v>
      </c>
      <c r="I19676" t="s">
        <v>8791</v>
      </c>
      <c r="J19676" t="s">
        <v>95</v>
      </c>
      <c r="K19676" t="s">
        <v>441</v>
      </c>
      <c r="L19676" t="s">
        <v>69</v>
      </c>
      <c r="M19676" t="s">
        <v>70</v>
      </c>
      <c r="N19676" t="s">
        <v>409</v>
      </c>
      <c r="O19676" t="s">
        <v>99</v>
      </c>
      <c r="P19676" s="1">
        <v>34383</v>
      </c>
      <c r="Q19676" s="1">
        <v>34422</v>
      </c>
      <c r="R19676" s="1">
        <v>34422</v>
      </c>
      <c r="S19676" t="s">
        <v>73</v>
      </c>
      <c r="T19676" t="s">
        <v>137332</v>
      </c>
      <c r="U19676" t="s">
        <v>137333</v>
      </c>
      <c r="V19676" t="s">
        <v>137334</v>
      </c>
      <c r="W19676" t="s">
        <v>137335</v>
      </c>
      <c r="X19676" t="s">
        <v>78</v>
      </c>
      <c r="Y19676" t="s">
        <v>79</v>
      </c>
      <c r="Z19676" t="s">
        <v>80</v>
      </c>
      <c r="AB19676">
        <v>2210</v>
      </c>
      <c r="AD19676" t="s">
        <v>81</v>
      </c>
      <c r="AE19676">
        <v>9</v>
      </c>
      <c r="AN19676" t="s">
        <v>83</v>
      </c>
      <c r="AO19676" t="s">
        <v>83</v>
      </c>
      <c r="AS19676" t="s">
        <v>83</v>
      </c>
      <c r="BD19676" t="s">
        <v>83</v>
      </c>
      <c r="BE19676" t="s">
        <v>22423</v>
      </c>
      <c r="BF19676" t="s">
        <v>22424</v>
      </c>
      <c r="BH19676" s="1">
        <v>45074.208379629628</v>
      </c>
    </row>
    <row r="19677" spans="1:60">
      <c r="A19677" t="s">
        <v>137336</v>
      </c>
      <c r="B19677" t="s">
        <v>137337</v>
      </c>
      <c r="C19677" t="s">
        <v>62</v>
      </c>
      <c r="D19677" t="s">
        <v>137338</v>
      </c>
      <c r="E19677" t="s">
        <v>195</v>
      </c>
      <c r="F19677" t="s">
        <v>196</v>
      </c>
      <c r="G19677" t="s">
        <v>389</v>
      </c>
      <c r="H19677" t="s">
        <v>390</v>
      </c>
      <c r="I19677" t="s">
        <v>391</v>
      </c>
      <c r="J19677" t="s">
        <v>95</v>
      </c>
      <c r="K19677" t="s">
        <v>441</v>
      </c>
      <c r="L19677" t="s">
        <v>96</v>
      </c>
      <c r="M19677" t="s">
        <v>97</v>
      </c>
      <c r="N19677" t="s">
        <v>155</v>
      </c>
      <c r="O19677" t="s">
        <v>156</v>
      </c>
      <c r="P19677" s="1">
        <v>34385</v>
      </c>
      <c r="Q19677" s="1">
        <v>34391</v>
      </c>
      <c r="R19677" s="1">
        <v>34391</v>
      </c>
      <c r="S19677" t="s">
        <v>73</v>
      </c>
      <c r="T19677" t="s">
        <v>137339</v>
      </c>
      <c r="U19677" t="s">
        <v>137340</v>
      </c>
      <c r="V19677" t="s">
        <v>137341</v>
      </c>
      <c r="W19677" t="s">
        <v>137342</v>
      </c>
      <c r="X19677" t="s">
        <v>78</v>
      </c>
      <c r="Y19677" t="s">
        <v>79</v>
      </c>
      <c r="Z19677" t="s">
        <v>80</v>
      </c>
      <c r="AB19677">
        <v>746</v>
      </c>
      <c r="AD19677" t="s">
        <v>81</v>
      </c>
      <c r="AE19677">
        <v>30</v>
      </c>
      <c r="AS19677" t="s">
        <v>83</v>
      </c>
      <c r="BE19677" t="s">
        <v>451</v>
      </c>
      <c r="BF19677" t="s">
        <v>452</v>
      </c>
      <c r="BH19677" s="1">
        <v>45074.208379629628</v>
      </c>
    </row>
    <row r="19678" spans="1:60">
      <c r="A19678" t="s">
        <v>137343</v>
      </c>
      <c r="B19678" t="s">
        <v>137344</v>
      </c>
      <c r="C19678" t="s">
        <v>62</v>
      </c>
      <c r="D19678" t="s">
        <v>137345</v>
      </c>
      <c r="E19678" t="s">
        <v>195</v>
      </c>
      <c r="F19678" t="s">
        <v>196</v>
      </c>
      <c r="G19678" t="s">
        <v>300</v>
      </c>
      <c r="H19678" t="s">
        <v>301</v>
      </c>
      <c r="I19678" t="s">
        <v>302</v>
      </c>
      <c r="J19678" t="s">
        <v>95</v>
      </c>
      <c r="K19678" t="s">
        <v>441</v>
      </c>
      <c r="L19678" t="s">
        <v>96</v>
      </c>
      <c r="M19678" t="s">
        <v>97</v>
      </c>
      <c r="N19678" t="s">
        <v>155</v>
      </c>
      <c r="O19678" t="s">
        <v>156</v>
      </c>
      <c r="P19678" s="1">
        <v>34386</v>
      </c>
      <c r="Q19678" s="1">
        <v>34387</v>
      </c>
      <c r="R19678" s="1">
        <v>34387</v>
      </c>
      <c r="S19678" t="s">
        <v>73</v>
      </c>
      <c r="T19678" t="s">
        <v>137346</v>
      </c>
      <c r="U19678" t="s">
        <v>137347</v>
      </c>
      <c r="V19678" t="s">
        <v>137348</v>
      </c>
      <c r="W19678" t="s">
        <v>137349</v>
      </c>
      <c r="X19678" t="s">
        <v>78</v>
      </c>
      <c r="Y19678" t="s">
        <v>79</v>
      </c>
      <c r="Z19678" t="s">
        <v>80</v>
      </c>
      <c r="AB19678">
        <v>281</v>
      </c>
      <c r="AD19678" t="s">
        <v>81</v>
      </c>
      <c r="AE19678">
        <v>13</v>
      </c>
      <c r="AS19678" t="s">
        <v>83</v>
      </c>
      <c r="BE19678" t="s">
        <v>316</v>
      </c>
      <c r="BF19678" t="s">
        <v>317</v>
      </c>
      <c r="BH19678" s="1">
        <v>45074.208379629628</v>
      </c>
    </row>
    <row r="19679" spans="1:60">
      <c r="A19679" t="s">
        <v>137350</v>
      </c>
      <c r="B19679" t="s">
        <v>137351</v>
      </c>
      <c r="C19679" t="s">
        <v>62</v>
      </c>
      <c r="D19679" t="s">
        <v>137352</v>
      </c>
      <c r="E19679" t="s">
        <v>195</v>
      </c>
      <c r="F19679" t="s">
        <v>196</v>
      </c>
      <c r="G19679" t="s">
        <v>389</v>
      </c>
      <c r="H19679" t="s">
        <v>390</v>
      </c>
      <c r="I19679" t="s">
        <v>391</v>
      </c>
      <c r="J19679" t="s">
        <v>95</v>
      </c>
      <c r="K19679" t="s">
        <v>441</v>
      </c>
      <c r="L19679" t="s">
        <v>96</v>
      </c>
      <c r="M19679" t="s">
        <v>97</v>
      </c>
      <c r="N19679" t="s">
        <v>155</v>
      </c>
      <c r="O19679" t="s">
        <v>185</v>
      </c>
      <c r="P19679" s="1">
        <v>34386</v>
      </c>
      <c r="Q19679" s="1">
        <v>34389</v>
      </c>
      <c r="R19679" s="1">
        <v>34389</v>
      </c>
      <c r="S19679" t="s">
        <v>73</v>
      </c>
      <c r="T19679" t="s">
        <v>137353</v>
      </c>
      <c r="U19679" t="s">
        <v>137354</v>
      </c>
      <c r="V19679" t="s">
        <v>137355</v>
      </c>
      <c r="W19679" t="s">
        <v>137356</v>
      </c>
      <c r="X19679" t="s">
        <v>78</v>
      </c>
      <c r="Y19679" t="s">
        <v>79</v>
      </c>
      <c r="Z19679" t="s">
        <v>80</v>
      </c>
      <c r="AB19679">
        <v>861</v>
      </c>
      <c r="AD19679" t="s">
        <v>81</v>
      </c>
      <c r="AE19679">
        <v>37</v>
      </c>
      <c r="AS19679" t="s">
        <v>83</v>
      </c>
      <c r="BE19679" t="s">
        <v>500</v>
      </c>
      <c r="BF19679" t="s">
        <v>501</v>
      </c>
      <c r="BH19679" s="1">
        <v>45074.208379629628</v>
      </c>
    </row>
    <row r="19680" spans="1:60">
      <c r="A19680" t="s">
        <v>137357</v>
      </c>
      <c r="B19680" t="s">
        <v>137358</v>
      </c>
      <c r="C19680" t="s">
        <v>2491</v>
      </c>
      <c r="D19680" t="s">
        <v>137359</v>
      </c>
      <c r="E19680" t="s">
        <v>150</v>
      </c>
      <c r="F19680" t="s">
        <v>151</v>
      </c>
      <c r="G19680" t="s">
        <v>10726</v>
      </c>
      <c r="H19680" t="s">
        <v>10727</v>
      </c>
      <c r="I19680" t="s">
        <v>10728</v>
      </c>
      <c r="J19680" t="s">
        <v>95</v>
      </c>
      <c r="K19680" t="s">
        <v>441</v>
      </c>
      <c r="L19680" t="s">
        <v>96</v>
      </c>
      <c r="M19680" t="s">
        <v>97</v>
      </c>
      <c r="N19680" t="s">
        <v>141</v>
      </c>
      <c r="O19680" t="s">
        <v>99</v>
      </c>
      <c r="P19680" s="1">
        <v>34386</v>
      </c>
      <c r="Q19680" s="1">
        <v>34397</v>
      </c>
      <c r="R19680" s="1">
        <v>34397</v>
      </c>
      <c r="S19680" t="s">
        <v>73</v>
      </c>
      <c r="T19680" t="s">
        <v>91369</v>
      </c>
      <c r="U19680" t="s">
        <v>91370</v>
      </c>
      <c r="V19680" t="s">
        <v>91371</v>
      </c>
      <c r="W19680" t="s">
        <v>91372</v>
      </c>
      <c r="X19680" t="s">
        <v>78</v>
      </c>
      <c r="Y19680" t="s">
        <v>79</v>
      </c>
      <c r="Z19680" t="s">
        <v>104</v>
      </c>
      <c r="AA19680">
        <v>0</v>
      </c>
      <c r="AB19680">
        <v>1941</v>
      </c>
      <c r="AC19680">
        <v>0</v>
      </c>
      <c r="AD19680" t="s">
        <v>81</v>
      </c>
      <c r="AE19680">
        <v>67.099999999999994</v>
      </c>
      <c r="AF19680">
        <v>0</v>
      </c>
      <c r="AG19680">
        <v>0</v>
      </c>
      <c r="AH19680" t="s">
        <v>82</v>
      </c>
      <c r="AN19680" t="s">
        <v>83</v>
      </c>
      <c r="AS19680" t="s">
        <v>83</v>
      </c>
      <c r="BE19680" t="s">
        <v>50919</v>
      </c>
      <c r="BF19680" t="s">
        <v>50920</v>
      </c>
      <c r="BG19680" t="s">
        <v>120</v>
      </c>
      <c r="BH19680" s="1">
        <v>45074.208379629628</v>
      </c>
    </row>
    <row r="19681" spans="1:60">
      <c r="A19681" t="s">
        <v>137360</v>
      </c>
      <c r="B19681" t="s">
        <v>137361</v>
      </c>
      <c r="C19681" t="s">
        <v>62</v>
      </c>
      <c r="D19681" t="s">
        <v>137362</v>
      </c>
      <c r="E19681" t="s">
        <v>150</v>
      </c>
      <c r="F19681" t="s">
        <v>151</v>
      </c>
      <c r="G19681" t="s">
        <v>764</v>
      </c>
      <c r="H19681" t="s">
        <v>765</v>
      </c>
      <c r="I19681" t="s">
        <v>766</v>
      </c>
      <c r="J19681" t="s">
        <v>95</v>
      </c>
      <c r="K19681" t="s">
        <v>441</v>
      </c>
      <c r="L19681" t="s">
        <v>96</v>
      </c>
      <c r="M19681" t="s">
        <v>97</v>
      </c>
      <c r="N19681" t="s">
        <v>155</v>
      </c>
      <c r="O19681" t="s">
        <v>99</v>
      </c>
      <c r="P19681" s="1">
        <v>34386</v>
      </c>
      <c r="Q19681" s="1">
        <v>34413</v>
      </c>
      <c r="R19681" s="1">
        <v>34413</v>
      </c>
      <c r="S19681" t="s">
        <v>73</v>
      </c>
      <c r="T19681" t="s">
        <v>137363</v>
      </c>
      <c r="U19681" t="s">
        <v>137364</v>
      </c>
      <c r="V19681" t="s">
        <v>137365</v>
      </c>
      <c r="W19681" t="s">
        <v>137366</v>
      </c>
      <c r="X19681" t="s">
        <v>78</v>
      </c>
      <c r="Y19681" t="s">
        <v>79</v>
      </c>
      <c r="Z19681" t="s">
        <v>104</v>
      </c>
      <c r="AB19681">
        <v>2529</v>
      </c>
      <c r="AD19681" t="s">
        <v>81</v>
      </c>
      <c r="AE19681">
        <v>150</v>
      </c>
      <c r="AN19681" t="s">
        <v>83</v>
      </c>
      <c r="AS19681" t="s">
        <v>83</v>
      </c>
      <c r="BE19681" t="s">
        <v>514</v>
      </c>
      <c r="BF19681" t="s">
        <v>515</v>
      </c>
      <c r="BH19681" s="1">
        <v>45074.208379629628</v>
      </c>
    </row>
    <row r="19682" spans="1:60">
      <c r="A19682" t="s">
        <v>137367</v>
      </c>
      <c r="B19682" t="s">
        <v>137368</v>
      </c>
      <c r="C19682" t="s">
        <v>62</v>
      </c>
      <c r="D19682" t="s">
        <v>137369</v>
      </c>
      <c r="E19682" t="s">
        <v>195</v>
      </c>
      <c r="F19682" t="s">
        <v>196</v>
      </c>
      <c r="G19682" t="s">
        <v>389</v>
      </c>
      <c r="H19682" t="s">
        <v>390</v>
      </c>
      <c r="I19682" t="s">
        <v>391</v>
      </c>
      <c r="J19682" t="s">
        <v>95</v>
      </c>
      <c r="K19682" t="s">
        <v>441</v>
      </c>
      <c r="L19682" t="s">
        <v>96</v>
      </c>
      <c r="M19682" t="s">
        <v>97</v>
      </c>
      <c r="N19682" t="s">
        <v>155</v>
      </c>
      <c r="O19682" t="s">
        <v>156</v>
      </c>
      <c r="P19682" s="1">
        <v>34387</v>
      </c>
      <c r="Q19682" s="1">
        <v>34390</v>
      </c>
      <c r="R19682" s="1">
        <v>34390</v>
      </c>
      <c r="S19682" t="s">
        <v>73</v>
      </c>
      <c r="T19682" t="s">
        <v>137370</v>
      </c>
      <c r="U19682" t="s">
        <v>137371</v>
      </c>
      <c r="V19682" t="s">
        <v>137372</v>
      </c>
      <c r="W19682" t="s">
        <v>137373</v>
      </c>
      <c r="X19682" t="s">
        <v>78</v>
      </c>
      <c r="Y19682" t="s">
        <v>79</v>
      </c>
      <c r="Z19682" t="s">
        <v>80</v>
      </c>
      <c r="AB19682">
        <v>737</v>
      </c>
      <c r="AD19682" t="s">
        <v>81</v>
      </c>
      <c r="AE19682">
        <v>31</v>
      </c>
      <c r="AS19682" t="s">
        <v>83</v>
      </c>
      <c r="BE19682" t="s">
        <v>307</v>
      </c>
      <c r="BF19682" t="s">
        <v>308</v>
      </c>
      <c r="BH19682" s="1">
        <v>45074.208379629628</v>
      </c>
    </row>
    <row r="19683" spans="1:60">
      <c r="A19683" t="s">
        <v>137374</v>
      </c>
      <c r="B19683" t="s">
        <v>137375</v>
      </c>
      <c r="C19683" t="s">
        <v>62</v>
      </c>
      <c r="D19683" t="s">
        <v>137376</v>
      </c>
      <c r="E19683" t="s">
        <v>195</v>
      </c>
      <c r="F19683" t="s">
        <v>196</v>
      </c>
      <c r="G19683" t="s">
        <v>1647</v>
      </c>
      <c r="H19683" t="s">
        <v>1648</v>
      </c>
      <c r="I19683" t="s">
        <v>1649</v>
      </c>
      <c r="J19683" t="s">
        <v>95</v>
      </c>
      <c r="K19683" t="s">
        <v>441</v>
      </c>
      <c r="L19683" t="s">
        <v>96</v>
      </c>
      <c r="M19683" t="s">
        <v>97</v>
      </c>
      <c r="N19683" t="s">
        <v>155</v>
      </c>
      <c r="O19683" t="s">
        <v>156</v>
      </c>
      <c r="P19683" s="1">
        <v>34747</v>
      </c>
      <c r="Q19683" s="1">
        <v>34749</v>
      </c>
      <c r="R19683" s="1">
        <v>34749</v>
      </c>
      <c r="S19683" t="s">
        <v>73</v>
      </c>
      <c r="T19683" t="s">
        <v>137377</v>
      </c>
      <c r="U19683" t="s">
        <v>137378</v>
      </c>
      <c r="V19683" t="s">
        <v>137379</v>
      </c>
      <c r="W19683" t="s">
        <v>137380</v>
      </c>
      <c r="X19683" t="s">
        <v>78</v>
      </c>
      <c r="Y19683" t="s">
        <v>79</v>
      </c>
      <c r="Z19683" t="s">
        <v>80</v>
      </c>
      <c r="AB19683">
        <v>233</v>
      </c>
      <c r="AD19683" t="s">
        <v>81</v>
      </c>
      <c r="AE19683">
        <v>14</v>
      </c>
      <c r="AS19683" t="s">
        <v>83</v>
      </c>
      <c r="BE19683" t="s">
        <v>316</v>
      </c>
      <c r="BF19683" t="s">
        <v>317</v>
      </c>
      <c r="BH19683" s="1">
        <v>45074.208379629628</v>
      </c>
    </row>
    <row r="19684" spans="1:60">
      <c r="A19684" t="s">
        <v>137381</v>
      </c>
      <c r="B19684" t="s">
        <v>137382</v>
      </c>
      <c r="C19684" t="s">
        <v>17525</v>
      </c>
      <c r="D19684" t="s">
        <v>137383</v>
      </c>
      <c r="E19684" t="s">
        <v>238</v>
      </c>
      <c r="F19684" t="s">
        <v>239</v>
      </c>
      <c r="G19684" t="s">
        <v>61520</v>
      </c>
      <c r="H19684" t="s">
        <v>61521</v>
      </c>
      <c r="I19684" t="s">
        <v>61522</v>
      </c>
      <c r="J19684" t="s">
        <v>67</v>
      </c>
      <c r="K19684" t="s">
        <v>441</v>
      </c>
      <c r="L19684" t="s">
        <v>225</v>
      </c>
      <c r="M19684" t="s">
        <v>226</v>
      </c>
      <c r="N19684" t="s">
        <v>184</v>
      </c>
      <c r="O19684" t="s">
        <v>72</v>
      </c>
      <c r="P19684" s="1">
        <v>34749</v>
      </c>
      <c r="Q19684" s="1">
        <v>34807</v>
      </c>
      <c r="R19684" s="1">
        <v>34807</v>
      </c>
      <c r="S19684" t="s">
        <v>73</v>
      </c>
      <c r="T19684" t="s">
        <v>137384</v>
      </c>
      <c r="U19684" t="s">
        <v>137385</v>
      </c>
      <c r="V19684" t="s">
        <v>137386</v>
      </c>
      <c r="W19684" t="s">
        <v>137387</v>
      </c>
      <c r="X19684" t="s">
        <v>78</v>
      </c>
      <c r="Y19684" t="s">
        <v>79</v>
      </c>
      <c r="Z19684" t="s">
        <v>80</v>
      </c>
      <c r="AB19684">
        <v>3416</v>
      </c>
      <c r="AD19684" t="s">
        <v>81</v>
      </c>
      <c r="AE19684">
        <v>27</v>
      </c>
      <c r="AF19684">
        <v>0</v>
      </c>
      <c r="AG19684">
        <v>14</v>
      </c>
      <c r="AH19684" t="s">
        <v>82</v>
      </c>
      <c r="AO19684" t="s">
        <v>83</v>
      </c>
      <c r="AS19684" t="s">
        <v>83</v>
      </c>
      <c r="BD19684" t="s">
        <v>83</v>
      </c>
      <c r="BE19684" t="s">
        <v>11859</v>
      </c>
      <c r="BF19684" t="s">
        <v>11860</v>
      </c>
      <c r="BH19684" s="1">
        <v>45074.208379629628</v>
      </c>
    </row>
    <row r="19685" spans="1:60">
      <c r="A19685" t="s">
        <v>137388</v>
      </c>
      <c r="B19685" t="s">
        <v>137389</v>
      </c>
      <c r="C19685" t="s">
        <v>62</v>
      </c>
      <c r="D19685" t="s">
        <v>137390</v>
      </c>
      <c r="E19685" t="s">
        <v>195</v>
      </c>
      <c r="F19685" t="s">
        <v>196</v>
      </c>
      <c r="G19685" t="s">
        <v>1647</v>
      </c>
      <c r="H19685" t="s">
        <v>1648</v>
      </c>
      <c r="I19685" t="s">
        <v>1649</v>
      </c>
      <c r="J19685" t="s">
        <v>95</v>
      </c>
      <c r="K19685" t="s">
        <v>441</v>
      </c>
      <c r="L19685" t="s">
        <v>96</v>
      </c>
      <c r="M19685" t="s">
        <v>97</v>
      </c>
      <c r="N19685" t="s">
        <v>155</v>
      </c>
      <c r="O19685" t="s">
        <v>99</v>
      </c>
      <c r="P19685" s="1">
        <v>34750</v>
      </c>
      <c r="Q19685" s="1">
        <v>34751</v>
      </c>
      <c r="R19685" s="1">
        <v>34751</v>
      </c>
      <c r="S19685" t="s">
        <v>73</v>
      </c>
      <c r="T19685" t="s">
        <v>137391</v>
      </c>
      <c r="U19685" t="s">
        <v>137392</v>
      </c>
      <c r="V19685" t="s">
        <v>137393</v>
      </c>
      <c r="W19685" t="s">
        <v>137394</v>
      </c>
      <c r="X19685" t="s">
        <v>78</v>
      </c>
      <c r="Y19685" t="s">
        <v>79</v>
      </c>
      <c r="Z19685" t="s">
        <v>80</v>
      </c>
      <c r="AB19685">
        <v>255</v>
      </c>
      <c r="AD19685" t="s">
        <v>81</v>
      </c>
      <c r="AE19685">
        <v>34</v>
      </c>
      <c r="AS19685" t="s">
        <v>83</v>
      </c>
      <c r="BE19685" t="s">
        <v>316</v>
      </c>
      <c r="BF19685" t="s">
        <v>317</v>
      </c>
      <c r="BH19685" s="1">
        <v>45074.208379629628</v>
      </c>
    </row>
    <row r="19686" spans="1:60">
      <c r="A19686" t="s">
        <v>137395</v>
      </c>
      <c r="B19686" t="s">
        <v>137396</v>
      </c>
      <c r="C19686" t="s">
        <v>62</v>
      </c>
      <c r="D19686" t="s">
        <v>137397</v>
      </c>
      <c r="E19686" t="s">
        <v>195</v>
      </c>
      <c r="F19686" t="s">
        <v>196</v>
      </c>
      <c r="G19686" t="s">
        <v>60920</v>
      </c>
      <c r="H19686" t="s">
        <v>60921</v>
      </c>
      <c r="I19686" t="s">
        <v>60922</v>
      </c>
      <c r="J19686" t="s">
        <v>95</v>
      </c>
      <c r="K19686" t="s">
        <v>441</v>
      </c>
      <c r="L19686" t="s">
        <v>69</v>
      </c>
      <c r="M19686" t="s">
        <v>70</v>
      </c>
      <c r="N19686" t="s">
        <v>184</v>
      </c>
      <c r="O19686" t="s">
        <v>22383</v>
      </c>
      <c r="P19686" s="1">
        <v>34751</v>
      </c>
      <c r="Q19686" s="1">
        <v>34767</v>
      </c>
      <c r="R19686" s="1">
        <v>34767</v>
      </c>
      <c r="S19686" t="s">
        <v>73</v>
      </c>
      <c r="T19686" t="s">
        <v>137398</v>
      </c>
      <c r="U19686" t="s">
        <v>137399</v>
      </c>
      <c r="V19686" t="s">
        <v>137400</v>
      </c>
      <c r="W19686" t="s">
        <v>137401</v>
      </c>
      <c r="X19686" t="s">
        <v>78</v>
      </c>
      <c r="Y19686" t="s">
        <v>79</v>
      </c>
      <c r="Z19686" t="s">
        <v>80</v>
      </c>
      <c r="AA19686">
        <v>0</v>
      </c>
      <c r="AB19686">
        <v>1733</v>
      </c>
      <c r="AC19686">
        <v>0</v>
      </c>
      <c r="AD19686" t="s">
        <v>81</v>
      </c>
      <c r="AE19686">
        <v>176</v>
      </c>
      <c r="AF19686">
        <v>0</v>
      </c>
      <c r="AG19686">
        <v>0</v>
      </c>
      <c r="AH19686" t="s">
        <v>82</v>
      </c>
      <c r="AO19686" t="s">
        <v>83</v>
      </c>
      <c r="AS19686" t="s">
        <v>83</v>
      </c>
      <c r="AW19686" t="s">
        <v>83</v>
      </c>
      <c r="AX19686" t="s">
        <v>83</v>
      </c>
      <c r="BD19686" t="s">
        <v>83</v>
      </c>
      <c r="BE19686" t="s">
        <v>307</v>
      </c>
      <c r="BF19686" t="s">
        <v>308</v>
      </c>
      <c r="BG19686" t="s">
        <v>120</v>
      </c>
      <c r="BH19686" s="1">
        <v>45074.208379629628</v>
      </c>
    </row>
    <row r="19687" spans="1:60">
      <c r="A19687" t="s">
        <v>137402</v>
      </c>
      <c r="B19687" t="s">
        <v>137403</v>
      </c>
      <c r="C19687" t="s">
        <v>62</v>
      </c>
      <c r="D19687" t="s">
        <v>137404</v>
      </c>
      <c r="E19687" t="s">
        <v>195</v>
      </c>
      <c r="F19687" t="s">
        <v>196</v>
      </c>
      <c r="G19687" t="s">
        <v>1647</v>
      </c>
      <c r="H19687" t="s">
        <v>1648</v>
      </c>
      <c r="I19687" t="s">
        <v>1649</v>
      </c>
      <c r="J19687" t="s">
        <v>95</v>
      </c>
      <c r="K19687" t="s">
        <v>441</v>
      </c>
      <c r="L19687" t="s">
        <v>96</v>
      </c>
      <c r="M19687" t="s">
        <v>97</v>
      </c>
      <c r="N19687" t="s">
        <v>155</v>
      </c>
      <c r="O19687" t="s">
        <v>172</v>
      </c>
      <c r="P19687" s="1">
        <v>34751</v>
      </c>
      <c r="Q19687" s="1">
        <v>34752</v>
      </c>
      <c r="R19687" s="1">
        <v>34752</v>
      </c>
      <c r="S19687" t="s">
        <v>73</v>
      </c>
      <c r="T19687" t="s">
        <v>137405</v>
      </c>
      <c r="U19687" t="s">
        <v>137406</v>
      </c>
      <c r="V19687" t="s">
        <v>137407</v>
      </c>
      <c r="W19687" t="s">
        <v>137408</v>
      </c>
      <c r="X19687" t="s">
        <v>78</v>
      </c>
      <c r="Y19687" t="s">
        <v>79</v>
      </c>
      <c r="Z19687" t="s">
        <v>80</v>
      </c>
      <c r="AA19687">
        <v>0</v>
      </c>
      <c r="AB19687">
        <v>248</v>
      </c>
      <c r="AC19687">
        <v>246.5</v>
      </c>
      <c r="AD19687" t="s">
        <v>81</v>
      </c>
      <c r="AE19687">
        <v>30.75</v>
      </c>
      <c r="AF19687">
        <v>26.8</v>
      </c>
      <c r="AG19687">
        <v>0</v>
      </c>
      <c r="AH19687" t="s">
        <v>82</v>
      </c>
      <c r="AQ19687" t="s">
        <v>83</v>
      </c>
      <c r="AS19687" t="s">
        <v>83</v>
      </c>
      <c r="AY19687" t="s">
        <v>83</v>
      </c>
      <c r="BE19687" t="s">
        <v>316</v>
      </c>
      <c r="BF19687" t="s">
        <v>317</v>
      </c>
      <c r="BG19687" t="s">
        <v>120</v>
      </c>
      <c r="BH19687" s="1">
        <v>45074.208379629628</v>
      </c>
    </row>
    <row r="19688" spans="1:60">
      <c r="A19688" t="s">
        <v>137409</v>
      </c>
      <c r="B19688" t="s">
        <v>137410</v>
      </c>
      <c r="C19688" t="s">
        <v>222</v>
      </c>
      <c r="D19688" t="s">
        <v>137411</v>
      </c>
      <c r="E19688" t="s">
        <v>195</v>
      </c>
      <c r="F19688" t="s">
        <v>196</v>
      </c>
      <c r="G19688" t="s">
        <v>549</v>
      </c>
      <c r="H19688" t="s">
        <v>550</v>
      </c>
      <c r="I19688" t="s">
        <v>551</v>
      </c>
      <c r="J19688" t="s">
        <v>95</v>
      </c>
      <c r="K19688" t="s">
        <v>441</v>
      </c>
      <c r="L19688" t="s">
        <v>96</v>
      </c>
      <c r="M19688" t="s">
        <v>97</v>
      </c>
      <c r="N19688" t="s">
        <v>155</v>
      </c>
      <c r="O19688" t="s">
        <v>99</v>
      </c>
      <c r="P19688" s="1">
        <v>34752</v>
      </c>
      <c r="Q19688" s="1">
        <v>34781</v>
      </c>
      <c r="R19688" s="1">
        <v>34781</v>
      </c>
      <c r="S19688" t="s">
        <v>73</v>
      </c>
      <c r="T19688" t="s">
        <v>137412</v>
      </c>
      <c r="U19688" t="s">
        <v>137413</v>
      </c>
      <c r="V19688" t="s">
        <v>137414</v>
      </c>
      <c r="W19688" t="s">
        <v>137415</v>
      </c>
      <c r="X19688" t="s">
        <v>78</v>
      </c>
      <c r="Y19688" t="s">
        <v>79</v>
      </c>
      <c r="Z19688" t="s">
        <v>104</v>
      </c>
      <c r="AB19688">
        <v>3090</v>
      </c>
      <c r="AD19688" t="s">
        <v>81</v>
      </c>
      <c r="AE19688">
        <v>106</v>
      </c>
      <c r="BE19688" t="s">
        <v>204</v>
      </c>
      <c r="BF19688" t="s">
        <v>205</v>
      </c>
      <c r="BH19688" s="1">
        <v>45074.208379629628</v>
      </c>
    </row>
    <row r="19689" spans="1:60">
      <c r="A19689" t="s">
        <v>137416</v>
      </c>
      <c r="B19689" t="s">
        <v>137417</v>
      </c>
      <c r="C19689" t="s">
        <v>62</v>
      </c>
      <c r="D19689" t="s">
        <v>137418</v>
      </c>
      <c r="E19689" t="s">
        <v>110</v>
      </c>
      <c r="F19689" t="s">
        <v>65</v>
      </c>
      <c r="G19689" t="s">
        <v>56259</v>
      </c>
      <c r="H19689" t="s">
        <v>56260</v>
      </c>
      <c r="I19689" t="s">
        <v>56261</v>
      </c>
      <c r="J19689" t="s">
        <v>67</v>
      </c>
      <c r="K19689" t="s">
        <v>441</v>
      </c>
      <c r="L19689" t="s">
        <v>225</v>
      </c>
      <c r="M19689" t="s">
        <v>226</v>
      </c>
      <c r="N19689" t="s">
        <v>184</v>
      </c>
      <c r="O19689" t="s">
        <v>72</v>
      </c>
      <c r="P19689" s="1">
        <v>34752</v>
      </c>
      <c r="Q19689" s="1">
        <v>34772</v>
      </c>
      <c r="R19689" s="1">
        <v>34772</v>
      </c>
      <c r="S19689" t="s">
        <v>73</v>
      </c>
      <c r="T19689" t="s">
        <v>137419</v>
      </c>
      <c r="U19689" t="s">
        <v>137420</v>
      </c>
      <c r="V19689" t="s">
        <v>137421</v>
      </c>
      <c r="W19689" t="s">
        <v>137422</v>
      </c>
      <c r="X19689" t="s">
        <v>78</v>
      </c>
      <c r="Y19689" t="s">
        <v>79</v>
      </c>
      <c r="Z19689" t="s">
        <v>80</v>
      </c>
      <c r="AA19689">
        <v>0</v>
      </c>
      <c r="AB19689">
        <v>2780</v>
      </c>
      <c r="AC19689">
        <v>0</v>
      </c>
      <c r="AD19689" t="s">
        <v>81</v>
      </c>
      <c r="AE19689">
        <v>24</v>
      </c>
      <c r="AF19689">
        <v>0</v>
      </c>
      <c r="AG19689">
        <v>118</v>
      </c>
      <c r="AH19689" t="s">
        <v>82</v>
      </c>
      <c r="AN19689" t="s">
        <v>83</v>
      </c>
      <c r="AO19689" t="s">
        <v>83</v>
      </c>
      <c r="AS19689" t="s">
        <v>83</v>
      </c>
      <c r="BE19689" t="s">
        <v>1322</v>
      </c>
      <c r="BF19689" t="s">
        <v>1323</v>
      </c>
      <c r="BH19689" s="1">
        <v>45074.208379629628</v>
      </c>
    </row>
    <row r="19690" spans="1:60">
      <c r="A19690" t="s">
        <v>137423</v>
      </c>
      <c r="B19690" t="s">
        <v>137424</v>
      </c>
      <c r="C19690" t="s">
        <v>62</v>
      </c>
      <c r="D19690" t="s">
        <v>137425</v>
      </c>
      <c r="E19690" t="s">
        <v>195</v>
      </c>
      <c r="F19690" t="s">
        <v>196</v>
      </c>
      <c r="G19690" t="s">
        <v>1647</v>
      </c>
      <c r="H19690" t="s">
        <v>1648</v>
      </c>
      <c r="I19690" t="s">
        <v>1649</v>
      </c>
      <c r="J19690" t="s">
        <v>95</v>
      </c>
      <c r="K19690" t="s">
        <v>441</v>
      </c>
      <c r="L19690" t="s">
        <v>96</v>
      </c>
      <c r="M19690" t="s">
        <v>97</v>
      </c>
      <c r="N19690" t="s">
        <v>155</v>
      </c>
      <c r="O19690" t="s">
        <v>156</v>
      </c>
      <c r="P19690" s="1">
        <v>34753</v>
      </c>
      <c r="Q19690" s="1">
        <v>34754</v>
      </c>
      <c r="R19690" s="1">
        <v>34754</v>
      </c>
      <c r="S19690" t="s">
        <v>73</v>
      </c>
      <c r="T19690" t="s">
        <v>137426</v>
      </c>
      <c r="U19690" t="s">
        <v>137427</v>
      </c>
      <c r="V19690" t="s">
        <v>137428</v>
      </c>
      <c r="W19690" t="s">
        <v>137429</v>
      </c>
      <c r="X19690" t="s">
        <v>78</v>
      </c>
      <c r="Y19690" t="s">
        <v>79</v>
      </c>
      <c r="Z19690" t="s">
        <v>80</v>
      </c>
      <c r="AB19690">
        <v>242</v>
      </c>
      <c r="AD19690" t="s">
        <v>81</v>
      </c>
      <c r="AE19690">
        <v>35</v>
      </c>
      <c r="AS19690" t="s">
        <v>83</v>
      </c>
      <c r="BE19690" t="s">
        <v>316</v>
      </c>
      <c r="BF19690" t="s">
        <v>317</v>
      </c>
      <c r="BH19690" s="1">
        <v>45074.208379629628</v>
      </c>
    </row>
    <row r="19691" spans="1:60">
      <c r="A19691" t="s">
        <v>137430</v>
      </c>
      <c r="B19691" t="s">
        <v>137431</v>
      </c>
      <c r="C19691" t="s">
        <v>62</v>
      </c>
      <c r="D19691" t="s">
        <v>137432</v>
      </c>
      <c r="E19691" t="s">
        <v>195</v>
      </c>
      <c r="F19691" t="s">
        <v>196</v>
      </c>
      <c r="G19691" t="s">
        <v>1647</v>
      </c>
      <c r="H19691" t="s">
        <v>1648</v>
      </c>
      <c r="I19691" t="s">
        <v>1649</v>
      </c>
      <c r="J19691" t="s">
        <v>95</v>
      </c>
      <c r="K19691" t="s">
        <v>441</v>
      </c>
      <c r="L19691" t="s">
        <v>96</v>
      </c>
      <c r="M19691" t="s">
        <v>97</v>
      </c>
      <c r="N19691" t="s">
        <v>155</v>
      </c>
      <c r="O19691" t="s">
        <v>99</v>
      </c>
      <c r="P19691" s="1">
        <v>34755</v>
      </c>
      <c r="Q19691" s="1">
        <v>34755</v>
      </c>
      <c r="R19691" s="1">
        <v>34755</v>
      </c>
      <c r="S19691" t="s">
        <v>73</v>
      </c>
      <c r="T19691" t="s">
        <v>137433</v>
      </c>
      <c r="U19691" t="s">
        <v>137434</v>
      </c>
      <c r="V19691" t="s">
        <v>137435</v>
      </c>
      <c r="W19691" t="s">
        <v>137436</v>
      </c>
      <c r="X19691" t="s">
        <v>78</v>
      </c>
      <c r="Y19691" t="s">
        <v>79</v>
      </c>
      <c r="Z19691" t="s">
        <v>80</v>
      </c>
      <c r="AB19691">
        <v>251</v>
      </c>
      <c r="AD19691" t="s">
        <v>81</v>
      </c>
      <c r="AE19691">
        <v>31</v>
      </c>
      <c r="AS19691" t="s">
        <v>83</v>
      </c>
      <c r="AY19691" t="s">
        <v>83</v>
      </c>
      <c r="BB19691" t="s">
        <v>83</v>
      </c>
      <c r="BE19691" t="s">
        <v>316</v>
      </c>
      <c r="BF19691" t="s">
        <v>317</v>
      </c>
      <c r="BH19691" s="1">
        <v>45074.208379629628</v>
      </c>
    </row>
    <row r="19692" spans="1:60">
      <c r="A19692" t="s">
        <v>137437</v>
      </c>
      <c r="B19692" t="s">
        <v>137438</v>
      </c>
      <c r="C19692" t="s">
        <v>62</v>
      </c>
      <c r="D19692" t="s">
        <v>137439</v>
      </c>
      <c r="E19692" t="s">
        <v>195</v>
      </c>
      <c r="F19692" t="s">
        <v>196</v>
      </c>
      <c r="G19692" t="s">
        <v>1647</v>
      </c>
      <c r="H19692" t="s">
        <v>1648</v>
      </c>
      <c r="I19692" t="s">
        <v>1649</v>
      </c>
      <c r="J19692" t="s">
        <v>95</v>
      </c>
      <c r="K19692" t="s">
        <v>441</v>
      </c>
      <c r="L19692" t="s">
        <v>96</v>
      </c>
      <c r="M19692" t="s">
        <v>97</v>
      </c>
      <c r="N19692" t="s">
        <v>155</v>
      </c>
      <c r="O19692" t="s">
        <v>185</v>
      </c>
      <c r="P19692" s="1">
        <v>34756</v>
      </c>
      <c r="Q19692" s="1">
        <v>34757</v>
      </c>
      <c r="R19692" s="1">
        <v>34757</v>
      </c>
      <c r="S19692" t="s">
        <v>73</v>
      </c>
      <c r="T19692" t="s">
        <v>137440</v>
      </c>
      <c r="U19692" t="s">
        <v>137441</v>
      </c>
      <c r="V19692" t="s">
        <v>137442</v>
      </c>
      <c r="W19692" t="s">
        <v>137443</v>
      </c>
      <c r="X19692" t="s">
        <v>78</v>
      </c>
      <c r="Y19692" t="s">
        <v>79</v>
      </c>
      <c r="Z19692" t="s">
        <v>80</v>
      </c>
      <c r="AB19692">
        <v>273</v>
      </c>
      <c r="AD19692" t="s">
        <v>81</v>
      </c>
      <c r="AE19692">
        <v>43</v>
      </c>
      <c r="AS19692" t="s">
        <v>83</v>
      </c>
      <c r="BE19692" t="s">
        <v>316</v>
      </c>
      <c r="BF19692" t="s">
        <v>317</v>
      </c>
      <c r="BH19692" s="1">
        <v>45074.208379629628</v>
      </c>
    </row>
    <row r="19693" spans="1:60">
      <c r="A19693" t="s">
        <v>137444</v>
      </c>
      <c r="B19693" t="s">
        <v>137445</v>
      </c>
      <c r="C19693" t="s">
        <v>62</v>
      </c>
      <c r="D19693" t="s">
        <v>137446</v>
      </c>
      <c r="E19693" t="s">
        <v>195</v>
      </c>
      <c r="F19693" t="s">
        <v>196</v>
      </c>
      <c r="G19693" t="s">
        <v>1647</v>
      </c>
      <c r="H19693" t="s">
        <v>1648</v>
      </c>
      <c r="I19693" t="s">
        <v>1649</v>
      </c>
      <c r="J19693" t="s">
        <v>95</v>
      </c>
      <c r="K19693" t="s">
        <v>441</v>
      </c>
      <c r="L19693" t="s">
        <v>96</v>
      </c>
      <c r="M19693" t="s">
        <v>97</v>
      </c>
      <c r="N19693" t="s">
        <v>155</v>
      </c>
      <c r="O19693" t="s">
        <v>156</v>
      </c>
      <c r="P19693" s="1">
        <v>34758</v>
      </c>
      <c r="Q19693" s="1">
        <v>34758</v>
      </c>
      <c r="R19693" s="1">
        <v>34758</v>
      </c>
      <c r="S19693" t="s">
        <v>73</v>
      </c>
      <c r="T19693" t="s">
        <v>137447</v>
      </c>
      <c r="U19693" t="s">
        <v>137448</v>
      </c>
      <c r="V19693" t="s">
        <v>137449</v>
      </c>
      <c r="W19693" t="s">
        <v>137450</v>
      </c>
      <c r="X19693" t="s">
        <v>78</v>
      </c>
      <c r="Y19693" t="s">
        <v>79</v>
      </c>
      <c r="Z19693" t="s">
        <v>80</v>
      </c>
      <c r="AB19693">
        <v>250</v>
      </c>
      <c r="AD19693" t="s">
        <v>81</v>
      </c>
      <c r="AE19693">
        <v>30</v>
      </c>
      <c r="AS19693" t="s">
        <v>83</v>
      </c>
      <c r="AY19693" t="s">
        <v>83</v>
      </c>
      <c r="BB19693" t="s">
        <v>83</v>
      </c>
      <c r="BE19693" t="s">
        <v>316</v>
      </c>
      <c r="BF19693" t="s">
        <v>317</v>
      </c>
      <c r="BH19693" s="1">
        <v>45074.208379629628</v>
      </c>
    </row>
    <row r="19694" spans="1:60">
      <c r="A19694" t="s">
        <v>137451</v>
      </c>
      <c r="B19694" t="s">
        <v>137452</v>
      </c>
      <c r="C19694" t="s">
        <v>62</v>
      </c>
      <c r="D19694" t="s">
        <v>137453</v>
      </c>
      <c r="E19694" t="s">
        <v>195</v>
      </c>
      <c r="F19694" t="s">
        <v>196</v>
      </c>
      <c r="G19694" t="s">
        <v>1647</v>
      </c>
      <c r="H19694" t="s">
        <v>1648</v>
      </c>
      <c r="I19694" t="s">
        <v>1649</v>
      </c>
      <c r="J19694" t="s">
        <v>95</v>
      </c>
      <c r="K19694" t="s">
        <v>441</v>
      </c>
      <c r="L19694" t="s">
        <v>96</v>
      </c>
      <c r="M19694" t="s">
        <v>97</v>
      </c>
      <c r="N19694" t="s">
        <v>155</v>
      </c>
      <c r="O19694" t="s">
        <v>156</v>
      </c>
      <c r="P19694" s="1">
        <v>34759</v>
      </c>
      <c r="Q19694" s="1">
        <v>34760</v>
      </c>
      <c r="R19694" s="1">
        <v>34760</v>
      </c>
      <c r="S19694" t="s">
        <v>73</v>
      </c>
      <c r="T19694" t="s">
        <v>137454</v>
      </c>
      <c r="U19694" t="s">
        <v>137455</v>
      </c>
      <c r="V19694" t="s">
        <v>137456</v>
      </c>
      <c r="W19694" t="s">
        <v>137457</v>
      </c>
      <c r="X19694" t="s">
        <v>78</v>
      </c>
      <c r="Y19694" t="s">
        <v>79</v>
      </c>
      <c r="Z19694" t="s">
        <v>80</v>
      </c>
      <c r="AB19694">
        <v>238</v>
      </c>
      <c r="AD19694" t="s">
        <v>81</v>
      </c>
      <c r="AE19694">
        <v>14</v>
      </c>
      <c r="AS19694" t="s">
        <v>83</v>
      </c>
      <c r="BE19694" t="s">
        <v>316</v>
      </c>
      <c r="BF19694" t="s">
        <v>317</v>
      </c>
      <c r="BH19694" s="1">
        <v>45074.208379629628</v>
      </c>
    </row>
    <row r="19695" spans="1:60">
      <c r="A19695" t="s">
        <v>137458</v>
      </c>
      <c r="B19695" t="s">
        <v>137459</v>
      </c>
      <c r="C19695" t="s">
        <v>236</v>
      </c>
      <c r="D19695" t="s">
        <v>137460</v>
      </c>
      <c r="E19695" t="s">
        <v>238</v>
      </c>
      <c r="F19695" t="s">
        <v>239</v>
      </c>
      <c r="G19695" t="s">
        <v>583</v>
      </c>
      <c r="H19695" t="s">
        <v>584</v>
      </c>
      <c r="I19695" t="s">
        <v>585</v>
      </c>
      <c r="J19695" t="s">
        <v>95</v>
      </c>
      <c r="K19695" t="s">
        <v>441</v>
      </c>
      <c r="L19695" t="s">
        <v>127</v>
      </c>
      <c r="M19695" t="s">
        <v>128</v>
      </c>
      <c r="N19695" t="s">
        <v>656</v>
      </c>
      <c r="O19695" t="s">
        <v>72</v>
      </c>
      <c r="P19695" s="1">
        <v>34759</v>
      </c>
      <c r="Q19695" s="1">
        <v>34762</v>
      </c>
      <c r="R19695" s="1">
        <v>34762</v>
      </c>
      <c r="S19695" t="s">
        <v>73</v>
      </c>
      <c r="T19695" t="s">
        <v>133378</v>
      </c>
      <c r="U19695" t="s">
        <v>133379</v>
      </c>
      <c r="V19695" t="s">
        <v>133380</v>
      </c>
      <c r="W19695" t="s">
        <v>133381</v>
      </c>
      <c r="X19695" t="s">
        <v>78</v>
      </c>
      <c r="Y19695" t="s">
        <v>79</v>
      </c>
      <c r="Z19695" t="s">
        <v>80</v>
      </c>
      <c r="AD19695" t="s">
        <v>81</v>
      </c>
      <c r="AE19695">
        <v>22</v>
      </c>
      <c r="AN19695" t="s">
        <v>83</v>
      </c>
      <c r="BE19695" t="s">
        <v>39252</v>
      </c>
      <c r="BF19695" t="s">
        <v>39253</v>
      </c>
      <c r="BH19695" s="1">
        <v>45074.208379629628</v>
      </c>
    </row>
    <row r="19696" spans="1:60">
      <c r="A19696" t="s">
        <v>137461</v>
      </c>
      <c r="B19696" t="s">
        <v>137462</v>
      </c>
      <c r="C19696" t="s">
        <v>62</v>
      </c>
      <c r="D19696" t="s">
        <v>137463</v>
      </c>
      <c r="E19696" t="s">
        <v>195</v>
      </c>
      <c r="F19696" t="s">
        <v>196</v>
      </c>
      <c r="G19696" t="s">
        <v>1647</v>
      </c>
      <c r="H19696" t="s">
        <v>1648</v>
      </c>
      <c r="I19696" t="s">
        <v>1649</v>
      </c>
      <c r="J19696" t="s">
        <v>95</v>
      </c>
      <c r="K19696" t="s">
        <v>441</v>
      </c>
      <c r="L19696" t="s">
        <v>96</v>
      </c>
      <c r="M19696" t="s">
        <v>97</v>
      </c>
      <c r="N19696" t="s">
        <v>155</v>
      </c>
      <c r="O19696" t="s">
        <v>156</v>
      </c>
      <c r="P19696" s="1">
        <v>34761</v>
      </c>
      <c r="Q19696" s="1">
        <v>34761</v>
      </c>
      <c r="R19696" s="1">
        <v>34761</v>
      </c>
      <c r="S19696" t="s">
        <v>73</v>
      </c>
      <c r="T19696" t="s">
        <v>137464</v>
      </c>
      <c r="U19696" t="s">
        <v>137465</v>
      </c>
      <c r="V19696" t="s">
        <v>137466</v>
      </c>
      <c r="W19696" t="s">
        <v>137467</v>
      </c>
      <c r="X19696" t="s">
        <v>78</v>
      </c>
      <c r="Y19696" t="s">
        <v>79</v>
      </c>
      <c r="Z19696" t="s">
        <v>80</v>
      </c>
      <c r="AB19696">
        <v>230</v>
      </c>
      <c r="AD19696" t="s">
        <v>81</v>
      </c>
      <c r="AE19696">
        <v>14</v>
      </c>
      <c r="AS19696" t="s">
        <v>83</v>
      </c>
      <c r="BE19696" t="s">
        <v>316</v>
      </c>
      <c r="BF19696" t="s">
        <v>317</v>
      </c>
      <c r="BH19696" s="1">
        <v>45074.208379629628</v>
      </c>
    </row>
    <row r="19697" spans="1:60">
      <c r="A19697" t="s">
        <v>137468</v>
      </c>
      <c r="B19697" t="s">
        <v>137469</v>
      </c>
      <c r="C19697" t="s">
        <v>2448</v>
      </c>
      <c r="D19697" t="s">
        <v>137470</v>
      </c>
      <c r="E19697" t="s">
        <v>64</v>
      </c>
      <c r="F19697" t="s">
        <v>209</v>
      </c>
      <c r="G19697" t="s">
        <v>8789</v>
      </c>
      <c r="H19697" t="s">
        <v>8790</v>
      </c>
      <c r="I19697" t="s">
        <v>8791</v>
      </c>
      <c r="J19697" t="s">
        <v>95</v>
      </c>
      <c r="K19697" t="s">
        <v>441</v>
      </c>
      <c r="L19697" t="s">
        <v>96</v>
      </c>
      <c r="M19697" t="s">
        <v>97</v>
      </c>
      <c r="N19697" t="s">
        <v>155</v>
      </c>
      <c r="O19697" t="s">
        <v>172</v>
      </c>
      <c r="P19697" s="1">
        <v>35102</v>
      </c>
      <c r="Q19697" s="1">
        <v>35140</v>
      </c>
      <c r="R19697" s="1">
        <v>35140</v>
      </c>
      <c r="S19697" t="s">
        <v>73</v>
      </c>
      <c r="T19697" t="s">
        <v>137471</v>
      </c>
      <c r="U19697" t="s">
        <v>137472</v>
      </c>
      <c r="V19697" t="s">
        <v>137473</v>
      </c>
      <c r="W19697" t="s">
        <v>137474</v>
      </c>
      <c r="X19697" t="s">
        <v>78</v>
      </c>
      <c r="Y19697" t="s">
        <v>79</v>
      </c>
      <c r="Z19697" t="s">
        <v>80</v>
      </c>
      <c r="AB19697">
        <v>1916</v>
      </c>
      <c r="AD19697" t="s">
        <v>81</v>
      </c>
      <c r="AE19697">
        <v>8</v>
      </c>
      <c r="AO19697" t="s">
        <v>83</v>
      </c>
      <c r="AS19697" t="s">
        <v>83</v>
      </c>
      <c r="BE19697" t="s">
        <v>22423</v>
      </c>
      <c r="BF19697" t="s">
        <v>22424</v>
      </c>
      <c r="BH19697" s="1">
        <v>45074.208379629628</v>
      </c>
    </row>
    <row r="19698" spans="1:60">
      <c r="A19698" t="s">
        <v>137475</v>
      </c>
      <c r="B19698" t="s">
        <v>137476</v>
      </c>
      <c r="C19698" t="s">
        <v>62</v>
      </c>
      <c r="D19698" t="s">
        <v>137477</v>
      </c>
      <c r="E19698" t="s">
        <v>195</v>
      </c>
      <c r="F19698" t="s">
        <v>196</v>
      </c>
      <c r="G19698" t="s">
        <v>1647</v>
      </c>
      <c r="H19698" t="s">
        <v>1648</v>
      </c>
      <c r="I19698" t="s">
        <v>1649</v>
      </c>
      <c r="J19698" t="s">
        <v>95</v>
      </c>
      <c r="K19698" t="s">
        <v>441</v>
      </c>
      <c r="L19698" t="s">
        <v>96</v>
      </c>
      <c r="M19698" t="s">
        <v>97</v>
      </c>
      <c r="N19698" t="s">
        <v>155</v>
      </c>
      <c r="O19698" t="s">
        <v>156</v>
      </c>
      <c r="P19698" s="1">
        <v>35103</v>
      </c>
      <c r="Q19698" s="1">
        <v>35105</v>
      </c>
      <c r="R19698" s="1">
        <v>35105</v>
      </c>
      <c r="S19698" t="s">
        <v>73</v>
      </c>
      <c r="T19698" t="s">
        <v>137478</v>
      </c>
      <c r="U19698" t="s">
        <v>137479</v>
      </c>
      <c r="V19698" t="s">
        <v>137480</v>
      </c>
      <c r="W19698" t="s">
        <v>137481</v>
      </c>
      <c r="X19698" t="s">
        <v>78</v>
      </c>
      <c r="Y19698" t="s">
        <v>79</v>
      </c>
      <c r="Z19698" t="s">
        <v>80</v>
      </c>
      <c r="AB19698">
        <v>268</v>
      </c>
      <c r="AD19698" t="s">
        <v>81</v>
      </c>
      <c r="AE19698">
        <v>66</v>
      </c>
      <c r="AN19698" t="s">
        <v>83</v>
      </c>
      <c r="AS19698" t="s">
        <v>83</v>
      </c>
      <c r="BE19698" t="s">
        <v>316</v>
      </c>
      <c r="BF19698" t="s">
        <v>317</v>
      </c>
      <c r="BH19698" s="1">
        <v>45074.208379629628</v>
      </c>
    </row>
    <row r="19699" spans="1:60">
      <c r="A19699" t="s">
        <v>137482</v>
      </c>
      <c r="B19699" t="s">
        <v>137483</v>
      </c>
      <c r="C19699" t="s">
        <v>62</v>
      </c>
      <c r="D19699" t="s">
        <v>137484</v>
      </c>
      <c r="E19699" t="s">
        <v>110</v>
      </c>
      <c r="F19699" t="s">
        <v>65</v>
      </c>
      <c r="G19699" t="s">
        <v>930</v>
      </c>
      <c r="H19699" t="s">
        <v>931</v>
      </c>
      <c r="I19699" t="s">
        <v>932</v>
      </c>
      <c r="J19699" t="s">
        <v>67</v>
      </c>
      <c r="K19699" t="s">
        <v>441</v>
      </c>
      <c r="L19699" t="s">
        <v>139</v>
      </c>
      <c r="M19699" t="s">
        <v>140</v>
      </c>
      <c r="N19699" t="s">
        <v>141</v>
      </c>
      <c r="O19699" t="s">
        <v>1208</v>
      </c>
      <c r="P19699" s="1">
        <v>35106</v>
      </c>
      <c r="Q19699" s="1">
        <v>35137</v>
      </c>
      <c r="R19699" s="1">
        <v>35137</v>
      </c>
      <c r="S19699" t="s">
        <v>73</v>
      </c>
      <c r="T19699" t="s">
        <v>137485</v>
      </c>
      <c r="U19699" t="s">
        <v>137486</v>
      </c>
      <c r="V19699" t="s">
        <v>137487</v>
      </c>
      <c r="W19699" t="s">
        <v>137488</v>
      </c>
      <c r="X19699" t="s">
        <v>78</v>
      </c>
      <c r="Y19699" t="s">
        <v>79</v>
      </c>
      <c r="Z19699" t="s">
        <v>104</v>
      </c>
      <c r="AA19699">
        <v>0</v>
      </c>
      <c r="AB19699">
        <v>3065</v>
      </c>
      <c r="AC19699">
        <v>0</v>
      </c>
      <c r="AD19699" t="s">
        <v>81</v>
      </c>
      <c r="AE19699">
        <v>22</v>
      </c>
      <c r="AF19699">
        <v>0</v>
      </c>
      <c r="AG19699">
        <v>820</v>
      </c>
      <c r="AH19699" t="s">
        <v>82</v>
      </c>
      <c r="AO19699" t="s">
        <v>83</v>
      </c>
      <c r="AS19699" t="s">
        <v>83</v>
      </c>
      <c r="BE19699" t="s">
        <v>1371</v>
      </c>
      <c r="BF19699" t="s">
        <v>1372</v>
      </c>
      <c r="BG19699" t="s">
        <v>120</v>
      </c>
      <c r="BH19699" s="1">
        <v>45074.208379629628</v>
      </c>
    </row>
    <row r="19700" spans="1:60">
      <c r="A19700" t="s">
        <v>137489</v>
      </c>
      <c r="B19700" t="s">
        <v>137490</v>
      </c>
      <c r="C19700" t="s">
        <v>62</v>
      </c>
      <c r="D19700" t="s">
        <v>137491</v>
      </c>
      <c r="E19700" t="s">
        <v>195</v>
      </c>
      <c r="F19700" t="s">
        <v>196</v>
      </c>
      <c r="G19700" t="s">
        <v>1647</v>
      </c>
      <c r="H19700" t="s">
        <v>1648</v>
      </c>
      <c r="I19700" t="s">
        <v>1649</v>
      </c>
      <c r="J19700" t="s">
        <v>95</v>
      </c>
      <c r="K19700" t="s">
        <v>441</v>
      </c>
      <c r="L19700" t="s">
        <v>96</v>
      </c>
      <c r="M19700" t="s">
        <v>97</v>
      </c>
      <c r="N19700" t="s">
        <v>155</v>
      </c>
      <c r="O19700" t="s">
        <v>99</v>
      </c>
      <c r="P19700" s="1">
        <v>35106</v>
      </c>
      <c r="Q19700" s="1">
        <v>35107</v>
      </c>
      <c r="R19700" s="1">
        <v>35107</v>
      </c>
      <c r="S19700" t="s">
        <v>73</v>
      </c>
      <c r="T19700" t="s">
        <v>137492</v>
      </c>
      <c r="U19700" t="s">
        <v>137493</v>
      </c>
      <c r="V19700" t="s">
        <v>137494</v>
      </c>
      <c r="W19700" t="s">
        <v>137495</v>
      </c>
      <c r="X19700" t="s">
        <v>78</v>
      </c>
      <c r="Y19700" t="s">
        <v>79</v>
      </c>
      <c r="Z19700" t="s">
        <v>80</v>
      </c>
      <c r="AB19700">
        <v>268</v>
      </c>
      <c r="AD19700" t="s">
        <v>81</v>
      </c>
      <c r="AE19700">
        <v>66</v>
      </c>
      <c r="AN19700" t="s">
        <v>83</v>
      </c>
      <c r="AS19700" t="s">
        <v>83</v>
      </c>
      <c r="BE19700" t="s">
        <v>316</v>
      </c>
      <c r="BF19700" t="s">
        <v>317</v>
      </c>
      <c r="BH19700" s="1">
        <v>45074.208379629628</v>
      </c>
    </row>
    <row r="19701" spans="1:60">
      <c r="A19701" t="s">
        <v>137496</v>
      </c>
      <c r="B19701" t="s">
        <v>137497</v>
      </c>
      <c r="C19701" t="s">
        <v>62</v>
      </c>
      <c r="D19701" t="s">
        <v>137498</v>
      </c>
      <c r="E19701" t="s">
        <v>195</v>
      </c>
      <c r="F19701" t="s">
        <v>196</v>
      </c>
      <c r="G19701" t="s">
        <v>389</v>
      </c>
      <c r="H19701" t="s">
        <v>390</v>
      </c>
      <c r="I19701" t="s">
        <v>391</v>
      </c>
      <c r="J19701" t="s">
        <v>95</v>
      </c>
      <c r="K19701" t="s">
        <v>441</v>
      </c>
      <c r="L19701" t="s">
        <v>96</v>
      </c>
      <c r="M19701" t="s">
        <v>97</v>
      </c>
      <c r="N19701" t="s">
        <v>155</v>
      </c>
      <c r="O19701" t="s">
        <v>172</v>
      </c>
      <c r="P19701" s="1">
        <v>35108</v>
      </c>
      <c r="Q19701" s="1">
        <v>35111</v>
      </c>
      <c r="R19701" s="1">
        <v>35111</v>
      </c>
      <c r="S19701" t="s">
        <v>73</v>
      </c>
      <c r="T19701" t="s">
        <v>137499</v>
      </c>
      <c r="U19701" t="s">
        <v>137500</v>
      </c>
      <c r="V19701" t="s">
        <v>137501</v>
      </c>
      <c r="W19701" t="s">
        <v>137502</v>
      </c>
      <c r="X19701" t="s">
        <v>78</v>
      </c>
      <c r="Y19701" t="s">
        <v>79</v>
      </c>
      <c r="Z19701" t="s">
        <v>80</v>
      </c>
      <c r="AB19701">
        <v>787</v>
      </c>
      <c r="AD19701" t="s">
        <v>81</v>
      </c>
      <c r="AE19701">
        <v>8</v>
      </c>
      <c r="AS19701" t="s">
        <v>83</v>
      </c>
      <c r="BE19701" t="s">
        <v>500</v>
      </c>
      <c r="BF19701" t="s">
        <v>501</v>
      </c>
      <c r="BH19701" s="1">
        <v>45074.208379629628</v>
      </c>
    </row>
    <row r="19702" spans="1:60">
      <c r="A19702" t="s">
        <v>137503</v>
      </c>
      <c r="B19702" t="s">
        <v>137504</v>
      </c>
      <c r="C19702" t="s">
        <v>62</v>
      </c>
      <c r="D19702" t="s">
        <v>137505</v>
      </c>
      <c r="E19702" t="s">
        <v>110</v>
      </c>
      <c r="F19702" t="s">
        <v>65</v>
      </c>
      <c r="G19702" t="s">
        <v>10446</v>
      </c>
      <c r="H19702" t="s">
        <v>10447</v>
      </c>
      <c r="I19702" t="s">
        <v>10448</v>
      </c>
      <c r="J19702" t="s">
        <v>67</v>
      </c>
      <c r="K19702" t="s">
        <v>441</v>
      </c>
      <c r="L19702" t="s">
        <v>508</v>
      </c>
      <c r="M19702" t="s">
        <v>509</v>
      </c>
      <c r="N19702" t="s">
        <v>850</v>
      </c>
      <c r="O19702" t="s">
        <v>72</v>
      </c>
      <c r="P19702" s="1">
        <v>34515</v>
      </c>
      <c r="Q19702" s="1">
        <v>34544</v>
      </c>
      <c r="R19702" s="1">
        <v>34544</v>
      </c>
      <c r="S19702" t="s">
        <v>73</v>
      </c>
      <c r="T19702" t="s">
        <v>137506</v>
      </c>
      <c r="U19702" t="s">
        <v>137507</v>
      </c>
      <c r="V19702" t="s">
        <v>137508</v>
      </c>
      <c r="W19702" t="s">
        <v>137509</v>
      </c>
      <c r="X19702" t="s">
        <v>78</v>
      </c>
      <c r="Y19702" t="s">
        <v>79</v>
      </c>
      <c r="Z19702" t="s">
        <v>80</v>
      </c>
      <c r="AA19702">
        <v>0</v>
      </c>
      <c r="AB19702">
        <v>3906</v>
      </c>
      <c r="AC19702">
        <v>0</v>
      </c>
      <c r="AD19702" t="s">
        <v>81</v>
      </c>
      <c r="AE19702">
        <v>12</v>
      </c>
      <c r="AF19702">
        <v>0</v>
      </c>
      <c r="AG19702">
        <v>966</v>
      </c>
      <c r="AH19702" t="s">
        <v>82</v>
      </c>
      <c r="AN19702" t="s">
        <v>83</v>
      </c>
      <c r="AO19702" t="s">
        <v>83</v>
      </c>
      <c r="AS19702" t="s">
        <v>83</v>
      </c>
      <c r="AW19702" t="s">
        <v>83</v>
      </c>
      <c r="AX19702" t="s">
        <v>83</v>
      </c>
      <c r="BD19702" t="s">
        <v>83</v>
      </c>
      <c r="BE19702" t="s">
        <v>363</v>
      </c>
      <c r="BF19702" t="s">
        <v>364</v>
      </c>
      <c r="BH19702" s="1">
        <v>45074.208379629628</v>
      </c>
    </row>
    <row r="19703" spans="1:60">
      <c r="A19703" t="s">
        <v>137510</v>
      </c>
      <c r="B19703" t="s">
        <v>137511</v>
      </c>
      <c r="C19703" t="s">
        <v>62</v>
      </c>
      <c r="D19703" t="s">
        <v>137512</v>
      </c>
      <c r="E19703" t="s">
        <v>195</v>
      </c>
      <c r="F19703" t="s">
        <v>196</v>
      </c>
      <c r="G19703" t="s">
        <v>1647</v>
      </c>
      <c r="H19703" t="s">
        <v>1648</v>
      </c>
      <c r="I19703" t="s">
        <v>1649</v>
      </c>
      <c r="J19703" t="s">
        <v>95</v>
      </c>
      <c r="K19703" t="s">
        <v>441</v>
      </c>
      <c r="L19703" t="s">
        <v>96</v>
      </c>
      <c r="M19703" t="s">
        <v>97</v>
      </c>
      <c r="N19703" t="s">
        <v>155</v>
      </c>
      <c r="O19703" t="s">
        <v>172</v>
      </c>
      <c r="P19703" s="1">
        <v>34517</v>
      </c>
      <c r="Q19703" s="1">
        <v>34518</v>
      </c>
      <c r="R19703" s="1">
        <v>34518</v>
      </c>
      <c r="S19703" t="s">
        <v>73</v>
      </c>
      <c r="T19703" t="s">
        <v>137513</v>
      </c>
      <c r="U19703" t="s">
        <v>137514</v>
      </c>
      <c r="V19703" t="s">
        <v>137515</v>
      </c>
      <c r="W19703" t="s">
        <v>137516</v>
      </c>
      <c r="X19703" t="s">
        <v>78</v>
      </c>
      <c r="Y19703" t="s">
        <v>79</v>
      </c>
      <c r="Z19703" t="s">
        <v>80</v>
      </c>
      <c r="AB19703">
        <v>262</v>
      </c>
      <c r="AD19703" t="s">
        <v>81</v>
      </c>
      <c r="AE19703">
        <v>55</v>
      </c>
      <c r="AS19703" t="s">
        <v>83</v>
      </c>
      <c r="BE19703" t="s">
        <v>316</v>
      </c>
      <c r="BF19703" t="s">
        <v>317</v>
      </c>
      <c r="BH19703" s="1">
        <v>45074.208379629628</v>
      </c>
    </row>
    <row r="19704" spans="1:60">
      <c r="A19704" t="s">
        <v>137517</v>
      </c>
      <c r="B19704" t="s">
        <v>137518</v>
      </c>
      <c r="C19704" t="s">
        <v>62</v>
      </c>
      <c r="D19704" t="s">
        <v>137519</v>
      </c>
      <c r="E19704" t="s">
        <v>195</v>
      </c>
      <c r="F19704" t="s">
        <v>196</v>
      </c>
      <c r="G19704" t="s">
        <v>60920</v>
      </c>
      <c r="H19704" t="s">
        <v>60921</v>
      </c>
      <c r="I19704" t="s">
        <v>60922</v>
      </c>
      <c r="J19704" t="s">
        <v>95</v>
      </c>
      <c r="K19704" t="s">
        <v>441</v>
      </c>
      <c r="L19704" t="s">
        <v>69</v>
      </c>
      <c r="M19704" t="s">
        <v>70</v>
      </c>
      <c r="N19704" t="s">
        <v>2101</v>
      </c>
      <c r="O19704" t="s">
        <v>156</v>
      </c>
      <c r="P19704" s="1">
        <v>34518</v>
      </c>
      <c r="Q19704" s="1">
        <v>34529</v>
      </c>
      <c r="R19704" s="1">
        <v>34529</v>
      </c>
      <c r="S19704" t="s">
        <v>73</v>
      </c>
      <c r="T19704" t="s">
        <v>137520</v>
      </c>
      <c r="U19704" t="s">
        <v>137521</v>
      </c>
      <c r="V19704" t="s">
        <v>137522</v>
      </c>
      <c r="W19704" t="s">
        <v>137523</v>
      </c>
      <c r="X19704" t="s">
        <v>78</v>
      </c>
      <c r="Y19704" t="s">
        <v>79</v>
      </c>
      <c r="Z19704" t="s">
        <v>80</v>
      </c>
      <c r="AA19704">
        <v>0</v>
      </c>
      <c r="AB19704">
        <v>1506</v>
      </c>
      <c r="AC19704">
        <v>0</v>
      </c>
      <c r="AD19704" t="s">
        <v>81</v>
      </c>
      <c r="AE19704">
        <v>146</v>
      </c>
      <c r="AF19704">
        <v>0</v>
      </c>
      <c r="AG19704">
        <v>0</v>
      </c>
      <c r="AH19704" t="s">
        <v>82</v>
      </c>
      <c r="AO19704" t="s">
        <v>83</v>
      </c>
      <c r="AS19704" t="s">
        <v>83</v>
      </c>
      <c r="BE19704" t="s">
        <v>451</v>
      </c>
      <c r="BF19704" t="s">
        <v>452</v>
      </c>
      <c r="BG19704" t="s">
        <v>120</v>
      </c>
      <c r="BH19704" s="1">
        <v>45074.208379629628</v>
      </c>
    </row>
    <row r="19705" spans="1:60">
      <c r="A19705" t="s">
        <v>137524</v>
      </c>
      <c r="B19705" t="s">
        <v>137525</v>
      </c>
      <c r="C19705" t="s">
        <v>62</v>
      </c>
      <c r="D19705" t="s">
        <v>137526</v>
      </c>
      <c r="E19705" t="s">
        <v>195</v>
      </c>
      <c r="F19705" t="s">
        <v>196</v>
      </c>
      <c r="G19705" t="s">
        <v>1647</v>
      </c>
      <c r="H19705" t="s">
        <v>1648</v>
      </c>
      <c r="I19705" t="s">
        <v>1649</v>
      </c>
      <c r="J19705" t="s">
        <v>95</v>
      </c>
      <c r="K19705" t="s">
        <v>441</v>
      </c>
      <c r="L19705" t="s">
        <v>96</v>
      </c>
      <c r="M19705" t="s">
        <v>97</v>
      </c>
      <c r="N19705" t="s">
        <v>155</v>
      </c>
      <c r="O19705" t="s">
        <v>99</v>
      </c>
      <c r="P19705" s="1">
        <v>34519</v>
      </c>
      <c r="Q19705" s="1">
        <v>34520</v>
      </c>
      <c r="R19705" s="1">
        <v>34520</v>
      </c>
      <c r="S19705" t="s">
        <v>73</v>
      </c>
      <c r="T19705" t="s">
        <v>137527</v>
      </c>
      <c r="U19705" t="s">
        <v>137528</v>
      </c>
      <c r="V19705" t="s">
        <v>137529</v>
      </c>
      <c r="W19705" t="s">
        <v>137530</v>
      </c>
      <c r="X19705" t="s">
        <v>78</v>
      </c>
      <c r="Y19705" t="s">
        <v>79</v>
      </c>
      <c r="Z19705" t="s">
        <v>80</v>
      </c>
      <c r="AB19705">
        <v>235</v>
      </c>
      <c r="AD19705" t="s">
        <v>81</v>
      </c>
      <c r="AE19705">
        <v>25</v>
      </c>
      <c r="AS19705" t="s">
        <v>83</v>
      </c>
      <c r="BE19705" t="s">
        <v>316</v>
      </c>
      <c r="BF19705" t="s">
        <v>317</v>
      </c>
      <c r="BH19705" s="1">
        <v>45074.208379629628</v>
      </c>
    </row>
    <row r="19706" spans="1:60">
      <c r="A19706" t="s">
        <v>137531</v>
      </c>
      <c r="B19706" t="s">
        <v>137532</v>
      </c>
      <c r="C19706" t="s">
        <v>62</v>
      </c>
      <c r="D19706" t="s">
        <v>137533</v>
      </c>
      <c r="E19706" t="s">
        <v>195</v>
      </c>
      <c r="F19706" t="s">
        <v>196</v>
      </c>
      <c r="G19706" t="s">
        <v>389</v>
      </c>
      <c r="H19706" t="s">
        <v>390</v>
      </c>
      <c r="I19706" t="s">
        <v>391</v>
      </c>
      <c r="J19706" t="s">
        <v>95</v>
      </c>
      <c r="K19706" t="s">
        <v>441</v>
      </c>
      <c r="L19706" t="s">
        <v>139</v>
      </c>
      <c r="M19706" t="s">
        <v>140</v>
      </c>
      <c r="N19706" t="s">
        <v>1664</v>
      </c>
      <c r="O19706" t="s">
        <v>185</v>
      </c>
      <c r="P19706" s="1">
        <v>34520</v>
      </c>
      <c r="Q19706" s="1">
        <v>34523</v>
      </c>
      <c r="R19706" s="1">
        <v>34523</v>
      </c>
      <c r="S19706" t="s">
        <v>73</v>
      </c>
      <c r="T19706" t="s">
        <v>137534</v>
      </c>
      <c r="U19706" t="s">
        <v>137535</v>
      </c>
      <c r="V19706" t="s">
        <v>137536</v>
      </c>
      <c r="W19706" t="s">
        <v>137537</v>
      </c>
      <c r="X19706" t="s">
        <v>78</v>
      </c>
      <c r="Y19706" t="s">
        <v>79</v>
      </c>
      <c r="Z19706" t="s">
        <v>80</v>
      </c>
      <c r="AB19706">
        <v>759</v>
      </c>
      <c r="AD19706" t="s">
        <v>81</v>
      </c>
      <c r="AE19706">
        <v>44</v>
      </c>
      <c r="AS19706" t="s">
        <v>83</v>
      </c>
      <c r="BE19706" t="s">
        <v>307</v>
      </c>
      <c r="BF19706" t="s">
        <v>308</v>
      </c>
      <c r="BH19706" s="1">
        <v>45074.208379629628</v>
      </c>
    </row>
    <row r="19707" spans="1:60">
      <c r="A19707" t="s">
        <v>137538</v>
      </c>
      <c r="B19707" t="s">
        <v>137539</v>
      </c>
      <c r="C19707" t="s">
        <v>17525</v>
      </c>
      <c r="D19707" t="s">
        <v>137540</v>
      </c>
      <c r="E19707" t="s">
        <v>238</v>
      </c>
      <c r="F19707" t="s">
        <v>239</v>
      </c>
      <c r="G19707" t="s">
        <v>61520</v>
      </c>
      <c r="H19707" t="s">
        <v>61521</v>
      </c>
      <c r="I19707" t="s">
        <v>61522</v>
      </c>
      <c r="J19707" t="s">
        <v>67</v>
      </c>
      <c r="K19707" t="s">
        <v>441</v>
      </c>
      <c r="L19707" t="s">
        <v>225</v>
      </c>
      <c r="M19707" t="s">
        <v>226</v>
      </c>
      <c r="N19707" t="s">
        <v>1049</v>
      </c>
      <c r="O19707" t="s">
        <v>1208</v>
      </c>
      <c r="P19707" s="1">
        <v>34520</v>
      </c>
      <c r="Q19707" s="1">
        <v>34667</v>
      </c>
      <c r="R19707" s="1">
        <v>34667</v>
      </c>
      <c r="S19707" t="s">
        <v>73</v>
      </c>
      <c r="T19707" t="s">
        <v>137541</v>
      </c>
      <c r="U19707" t="s">
        <v>137542</v>
      </c>
      <c r="V19707" t="s">
        <v>137543</v>
      </c>
      <c r="W19707" t="s">
        <v>137544</v>
      </c>
      <c r="X19707" t="s">
        <v>78</v>
      </c>
      <c r="Y19707" t="s">
        <v>79</v>
      </c>
      <c r="Z19707" t="s">
        <v>104</v>
      </c>
      <c r="AB19707">
        <v>3322</v>
      </c>
      <c r="AD19707" t="s">
        <v>81</v>
      </c>
      <c r="AE19707">
        <v>23</v>
      </c>
      <c r="AF19707">
        <v>0</v>
      </c>
      <c r="AG19707">
        <v>0</v>
      </c>
      <c r="AH19707" t="s">
        <v>82</v>
      </c>
      <c r="AO19707" t="s">
        <v>83</v>
      </c>
      <c r="AS19707" t="s">
        <v>83</v>
      </c>
      <c r="BD19707" t="s">
        <v>83</v>
      </c>
      <c r="BE19707" t="s">
        <v>108872</v>
      </c>
      <c r="BF19707" t="s">
        <v>108873</v>
      </c>
      <c r="BH19707" s="1">
        <v>45074.208379629628</v>
      </c>
    </row>
    <row r="19708" spans="1:60">
      <c r="A19708" t="s">
        <v>137545</v>
      </c>
      <c r="B19708" t="s">
        <v>137546</v>
      </c>
      <c r="C19708" t="s">
        <v>62</v>
      </c>
      <c r="D19708" t="s">
        <v>137547</v>
      </c>
      <c r="E19708" t="s">
        <v>195</v>
      </c>
      <c r="F19708" t="s">
        <v>196</v>
      </c>
      <c r="G19708" t="s">
        <v>1647</v>
      </c>
      <c r="H19708" t="s">
        <v>1648</v>
      </c>
      <c r="I19708" t="s">
        <v>1649</v>
      </c>
      <c r="J19708" t="s">
        <v>95</v>
      </c>
      <c r="K19708" t="s">
        <v>441</v>
      </c>
      <c r="L19708" t="s">
        <v>96</v>
      </c>
      <c r="M19708" t="s">
        <v>97</v>
      </c>
      <c r="N19708" t="s">
        <v>155</v>
      </c>
      <c r="O19708" t="s">
        <v>185</v>
      </c>
      <c r="P19708" s="1">
        <v>34521</v>
      </c>
      <c r="Q19708" s="1">
        <v>34522</v>
      </c>
      <c r="R19708" s="1">
        <v>34522</v>
      </c>
      <c r="S19708" t="s">
        <v>73</v>
      </c>
      <c r="T19708" t="s">
        <v>137548</v>
      </c>
      <c r="U19708" t="s">
        <v>137549</v>
      </c>
      <c r="V19708" t="s">
        <v>137550</v>
      </c>
      <c r="W19708" t="s">
        <v>137551</v>
      </c>
      <c r="X19708" t="s">
        <v>78</v>
      </c>
      <c r="Y19708" t="s">
        <v>79</v>
      </c>
      <c r="Z19708" t="s">
        <v>80</v>
      </c>
      <c r="AB19708">
        <v>238</v>
      </c>
      <c r="AD19708" t="s">
        <v>81</v>
      </c>
      <c r="AE19708">
        <v>28</v>
      </c>
      <c r="AS19708" t="s">
        <v>83</v>
      </c>
      <c r="BE19708" t="s">
        <v>316</v>
      </c>
      <c r="BF19708" t="s">
        <v>317</v>
      </c>
      <c r="BH19708" s="1">
        <v>45074.208379629628</v>
      </c>
    </row>
    <row r="19709" spans="1:60">
      <c r="A19709" t="s">
        <v>137552</v>
      </c>
      <c r="B19709" t="s">
        <v>137553</v>
      </c>
      <c r="C19709" t="s">
        <v>1065</v>
      </c>
      <c r="D19709" t="s">
        <v>137554</v>
      </c>
      <c r="E19709" t="s">
        <v>110</v>
      </c>
      <c r="F19709" t="s">
        <v>65</v>
      </c>
      <c r="G19709" t="s">
        <v>2214</v>
      </c>
      <c r="H19709" t="s">
        <v>2215</v>
      </c>
      <c r="I19709" t="s">
        <v>2216</v>
      </c>
      <c r="J19709" t="s">
        <v>67</v>
      </c>
      <c r="K19709" t="s">
        <v>441</v>
      </c>
      <c r="L19709" t="s">
        <v>225</v>
      </c>
      <c r="M19709" t="s">
        <v>226</v>
      </c>
      <c r="N19709" t="s">
        <v>1664</v>
      </c>
      <c r="O19709" t="s">
        <v>72</v>
      </c>
      <c r="P19709" s="1">
        <v>34522</v>
      </c>
      <c r="Q19709" s="1">
        <v>34563</v>
      </c>
      <c r="R19709" s="1">
        <v>34563</v>
      </c>
      <c r="S19709" t="s">
        <v>73</v>
      </c>
      <c r="T19709" t="s">
        <v>137555</v>
      </c>
      <c r="U19709" t="s">
        <v>137556</v>
      </c>
      <c r="V19709" t="s">
        <v>137557</v>
      </c>
      <c r="W19709" t="s">
        <v>137558</v>
      </c>
      <c r="X19709" t="s">
        <v>78</v>
      </c>
      <c r="Y19709" t="s">
        <v>79</v>
      </c>
      <c r="Z19709" t="s">
        <v>80</v>
      </c>
      <c r="AA19709">
        <v>0</v>
      </c>
      <c r="AB19709">
        <v>3248</v>
      </c>
      <c r="AC19709">
        <v>0</v>
      </c>
      <c r="AD19709" t="s">
        <v>81</v>
      </c>
      <c r="AE19709">
        <v>24</v>
      </c>
      <c r="AF19709">
        <v>0</v>
      </c>
      <c r="AG19709">
        <v>131</v>
      </c>
      <c r="AH19709" t="s">
        <v>82</v>
      </c>
      <c r="AN19709" t="s">
        <v>83</v>
      </c>
      <c r="AO19709" t="s">
        <v>83</v>
      </c>
      <c r="AQ19709" t="s">
        <v>83</v>
      </c>
      <c r="AS19709" t="s">
        <v>83</v>
      </c>
      <c r="AW19709" t="s">
        <v>83</v>
      </c>
      <c r="AX19709" t="s">
        <v>83</v>
      </c>
      <c r="BD19709" t="s">
        <v>83</v>
      </c>
      <c r="BE19709" t="s">
        <v>1322</v>
      </c>
      <c r="BF19709" t="s">
        <v>1323</v>
      </c>
      <c r="BG19709" t="s">
        <v>120</v>
      </c>
      <c r="BH19709" s="1">
        <v>45074.208379629628</v>
      </c>
    </row>
    <row r="19710" spans="1:60">
      <c r="A19710" t="s">
        <v>137559</v>
      </c>
      <c r="B19710" t="s">
        <v>137560</v>
      </c>
      <c r="C19710" t="s">
        <v>62</v>
      </c>
      <c r="D19710" t="s">
        <v>137561</v>
      </c>
      <c r="E19710" t="s">
        <v>195</v>
      </c>
      <c r="F19710" t="s">
        <v>196</v>
      </c>
      <c r="G19710" t="s">
        <v>1647</v>
      </c>
      <c r="H19710" t="s">
        <v>1648</v>
      </c>
      <c r="I19710" t="s">
        <v>1649</v>
      </c>
      <c r="J19710" t="s">
        <v>95</v>
      </c>
      <c r="K19710" t="s">
        <v>441</v>
      </c>
      <c r="L19710" t="s">
        <v>96</v>
      </c>
      <c r="M19710" t="s">
        <v>97</v>
      </c>
      <c r="N19710" t="s">
        <v>155</v>
      </c>
      <c r="O19710" t="s">
        <v>185</v>
      </c>
      <c r="P19710" s="1">
        <v>34523</v>
      </c>
      <c r="Q19710" s="1">
        <v>34525</v>
      </c>
      <c r="R19710" s="1">
        <v>34525</v>
      </c>
      <c r="S19710" t="s">
        <v>73</v>
      </c>
      <c r="T19710" t="s">
        <v>137562</v>
      </c>
      <c r="U19710" t="s">
        <v>137563</v>
      </c>
      <c r="V19710" t="s">
        <v>137564</v>
      </c>
      <c r="W19710" t="s">
        <v>137565</v>
      </c>
      <c r="X19710" t="s">
        <v>78</v>
      </c>
      <c r="Y19710" t="s">
        <v>79</v>
      </c>
      <c r="Z19710" t="s">
        <v>80</v>
      </c>
      <c r="AB19710">
        <v>266</v>
      </c>
      <c r="AD19710" t="s">
        <v>81</v>
      </c>
      <c r="AE19710">
        <v>53</v>
      </c>
      <c r="AS19710" t="s">
        <v>83</v>
      </c>
      <c r="BE19710" t="s">
        <v>316</v>
      </c>
      <c r="BF19710" t="s">
        <v>317</v>
      </c>
      <c r="BH19710" s="1">
        <v>45074.208379629628</v>
      </c>
    </row>
    <row r="19711" spans="1:60">
      <c r="A19711" t="s">
        <v>137566</v>
      </c>
      <c r="B19711" t="s">
        <v>137567</v>
      </c>
      <c r="C19711" t="s">
        <v>62</v>
      </c>
      <c r="D19711" t="s">
        <v>137568</v>
      </c>
      <c r="E19711" t="s">
        <v>150</v>
      </c>
      <c r="F19711" t="s">
        <v>151</v>
      </c>
      <c r="G19711" t="s">
        <v>15212</v>
      </c>
      <c r="H19711" t="s">
        <v>14645</v>
      </c>
      <c r="I19711" t="s">
        <v>14646</v>
      </c>
      <c r="J19711" t="s">
        <v>95</v>
      </c>
      <c r="K19711" t="s">
        <v>441</v>
      </c>
      <c r="L19711" t="s">
        <v>96</v>
      </c>
      <c r="M19711" t="s">
        <v>97</v>
      </c>
      <c r="N19711" t="s">
        <v>155</v>
      </c>
      <c r="O19711" t="s">
        <v>156</v>
      </c>
      <c r="P19711" s="1">
        <v>34524</v>
      </c>
      <c r="Q19711" s="1">
        <v>34541</v>
      </c>
      <c r="R19711" s="1">
        <v>34541</v>
      </c>
      <c r="S19711" t="s">
        <v>73</v>
      </c>
      <c r="T19711" t="s">
        <v>137569</v>
      </c>
      <c r="U19711" t="s">
        <v>137570</v>
      </c>
      <c r="V19711" t="s">
        <v>137571</v>
      </c>
      <c r="W19711" t="s">
        <v>137572</v>
      </c>
      <c r="X19711" t="s">
        <v>78</v>
      </c>
      <c r="Y19711" t="s">
        <v>79</v>
      </c>
      <c r="Z19711" t="s">
        <v>104</v>
      </c>
      <c r="AB19711">
        <v>1236</v>
      </c>
      <c r="AD19711" t="s">
        <v>81</v>
      </c>
      <c r="AE19711">
        <v>125.3</v>
      </c>
      <c r="AS19711" t="s">
        <v>83</v>
      </c>
      <c r="BB19711" t="s">
        <v>83</v>
      </c>
      <c r="BE19711" t="s">
        <v>514</v>
      </c>
      <c r="BF19711" t="s">
        <v>515</v>
      </c>
      <c r="BH19711" s="1">
        <v>45074.208379629628</v>
      </c>
    </row>
    <row r="19712" spans="1:60">
      <c r="A19712" t="s">
        <v>137573</v>
      </c>
      <c r="B19712" t="s">
        <v>137574</v>
      </c>
      <c r="C19712" t="s">
        <v>236</v>
      </c>
      <c r="D19712" t="s">
        <v>137575</v>
      </c>
      <c r="E19712" t="s">
        <v>238</v>
      </c>
      <c r="F19712" t="s">
        <v>239</v>
      </c>
      <c r="G19712" t="s">
        <v>335</v>
      </c>
      <c r="H19712" t="s">
        <v>336</v>
      </c>
      <c r="I19712" t="s">
        <v>337</v>
      </c>
      <c r="J19712" t="s">
        <v>95</v>
      </c>
      <c r="K19712" t="s">
        <v>441</v>
      </c>
      <c r="L19712" t="s">
        <v>96</v>
      </c>
      <c r="M19712" t="s">
        <v>97</v>
      </c>
      <c r="N19712" t="s">
        <v>155</v>
      </c>
      <c r="O19712" t="s">
        <v>156</v>
      </c>
      <c r="P19712" s="1">
        <v>34525</v>
      </c>
      <c r="Q19712" s="1">
        <v>34533</v>
      </c>
      <c r="R19712" s="1">
        <v>34533</v>
      </c>
      <c r="S19712" t="s">
        <v>73</v>
      </c>
      <c r="T19712" t="s">
        <v>137576</v>
      </c>
      <c r="U19712" t="s">
        <v>137577</v>
      </c>
      <c r="V19712" t="s">
        <v>137578</v>
      </c>
      <c r="W19712" t="s">
        <v>137579</v>
      </c>
      <c r="X19712" t="s">
        <v>78</v>
      </c>
      <c r="Y19712" t="s">
        <v>79</v>
      </c>
      <c r="Z19712" t="s">
        <v>104</v>
      </c>
      <c r="AB19712">
        <v>815</v>
      </c>
      <c r="AD19712" t="s">
        <v>81</v>
      </c>
      <c r="AE19712">
        <v>10</v>
      </c>
      <c r="AN19712" t="s">
        <v>83</v>
      </c>
      <c r="AQ19712" t="s">
        <v>83</v>
      </c>
      <c r="AS19712" t="s">
        <v>83</v>
      </c>
      <c r="BB19712" t="s">
        <v>83</v>
      </c>
      <c r="BE19712" t="s">
        <v>64596</v>
      </c>
      <c r="BF19712" t="s">
        <v>64597</v>
      </c>
      <c r="BH19712" s="1">
        <v>45074.208379629628</v>
      </c>
    </row>
    <row r="19713" spans="1:60">
      <c r="A19713" t="s">
        <v>137580</v>
      </c>
      <c r="B19713" t="s">
        <v>137581</v>
      </c>
      <c r="C19713" t="s">
        <v>62</v>
      </c>
      <c r="D19713" t="s">
        <v>137582</v>
      </c>
      <c r="E19713" t="s">
        <v>195</v>
      </c>
      <c r="F19713" t="s">
        <v>196</v>
      </c>
      <c r="G19713" t="s">
        <v>389</v>
      </c>
      <c r="H19713" t="s">
        <v>390</v>
      </c>
      <c r="I19713" t="s">
        <v>391</v>
      </c>
      <c r="J19713" t="s">
        <v>95</v>
      </c>
      <c r="K19713" t="s">
        <v>441</v>
      </c>
      <c r="L19713" t="s">
        <v>96</v>
      </c>
      <c r="M19713" t="s">
        <v>97</v>
      </c>
      <c r="N19713" t="s">
        <v>155</v>
      </c>
      <c r="O19713" t="s">
        <v>156</v>
      </c>
      <c r="P19713" s="1">
        <v>34526</v>
      </c>
      <c r="Q19713" s="1">
        <v>34529</v>
      </c>
      <c r="R19713" s="1">
        <v>34529</v>
      </c>
      <c r="S19713" t="s">
        <v>73</v>
      </c>
      <c r="T19713" t="s">
        <v>137583</v>
      </c>
      <c r="U19713" t="s">
        <v>137584</v>
      </c>
      <c r="V19713" t="s">
        <v>137585</v>
      </c>
      <c r="W19713" t="s">
        <v>137586</v>
      </c>
      <c r="X19713" t="s">
        <v>78</v>
      </c>
      <c r="Y19713" t="s">
        <v>79</v>
      </c>
      <c r="Z19713" t="s">
        <v>80</v>
      </c>
      <c r="AB19713">
        <v>739</v>
      </c>
      <c r="AD19713" t="s">
        <v>81</v>
      </c>
      <c r="AE19713">
        <v>31</v>
      </c>
      <c r="AS19713" t="s">
        <v>83</v>
      </c>
      <c r="BE19713" t="s">
        <v>307</v>
      </c>
      <c r="BF19713" t="s">
        <v>308</v>
      </c>
      <c r="BH19713" s="1">
        <v>45074.208379629628</v>
      </c>
    </row>
    <row r="19714" spans="1:60">
      <c r="A19714" t="s">
        <v>137587</v>
      </c>
      <c r="B19714" t="s">
        <v>137588</v>
      </c>
      <c r="C19714" t="s">
        <v>2448</v>
      </c>
      <c r="D19714" t="s">
        <v>137589</v>
      </c>
      <c r="E19714" t="s">
        <v>64</v>
      </c>
      <c r="F19714" t="s">
        <v>209</v>
      </c>
      <c r="G19714" t="s">
        <v>8789</v>
      </c>
      <c r="H19714" t="s">
        <v>8790</v>
      </c>
      <c r="I19714" t="s">
        <v>8791</v>
      </c>
      <c r="J19714" t="s">
        <v>95</v>
      </c>
      <c r="K19714" t="s">
        <v>441</v>
      </c>
      <c r="L19714" t="s">
        <v>96</v>
      </c>
      <c r="M19714" t="s">
        <v>97</v>
      </c>
      <c r="N19714" t="s">
        <v>155</v>
      </c>
      <c r="O19714" t="s">
        <v>99</v>
      </c>
      <c r="P19714" s="1">
        <v>34844</v>
      </c>
      <c r="Q19714" s="1">
        <v>34861</v>
      </c>
      <c r="R19714" s="1">
        <v>34861</v>
      </c>
      <c r="S19714" t="s">
        <v>73</v>
      </c>
      <c r="T19714" t="s">
        <v>137590</v>
      </c>
      <c r="U19714" t="s">
        <v>137591</v>
      </c>
      <c r="V19714" t="s">
        <v>137592</v>
      </c>
      <c r="W19714" t="s">
        <v>137593</v>
      </c>
      <c r="X19714" t="s">
        <v>78</v>
      </c>
      <c r="Y19714" t="s">
        <v>79</v>
      </c>
      <c r="Z19714" t="s">
        <v>80</v>
      </c>
      <c r="AB19714">
        <v>1908</v>
      </c>
      <c r="AD19714" t="s">
        <v>81</v>
      </c>
      <c r="AE19714">
        <v>8</v>
      </c>
      <c r="AN19714" t="s">
        <v>83</v>
      </c>
      <c r="AO19714" t="s">
        <v>83</v>
      </c>
      <c r="AS19714" t="s">
        <v>83</v>
      </c>
      <c r="BE19714" t="s">
        <v>22423</v>
      </c>
      <c r="BF19714" t="s">
        <v>22424</v>
      </c>
      <c r="BH19714" s="1">
        <v>45074.208379629628</v>
      </c>
    </row>
    <row r="19715" spans="1:60">
      <c r="A19715" t="s">
        <v>137594</v>
      </c>
      <c r="B19715" t="s">
        <v>137595</v>
      </c>
      <c r="D19715" t="s">
        <v>137596</v>
      </c>
      <c r="E19715" t="s">
        <v>18282</v>
      </c>
      <c r="F19715" t="s">
        <v>23383</v>
      </c>
      <c r="G19715" t="s">
        <v>22124</v>
      </c>
      <c r="J19715" t="s">
        <v>67</v>
      </c>
      <c r="K19715" t="s">
        <v>441</v>
      </c>
      <c r="L19715" t="s">
        <v>2695</v>
      </c>
      <c r="M19715" t="s">
        <v>2696</v>
      </c>
      <c r="N19715" t="s">
        <v>850</v>
      </c>
      <c r="O19715" t="s">
        <v>72</v>
      </c>
      <c r="P19715" s="1">
        <v>34848</v>
      </c>
      <c r="Q19715" s="1">
        <v>34997</v>
      </c>
      <c r="R19715" s="1">
        <v>34997</v>
      </c>
      <c r="S19715" t="s">
        <v>73</v>
      </c>
      <c r="T19715" t="s">
        <v>137597</v>
      </c>
      <c r="U19715" t="s">
        <v>137598</v>
      </c>
      <c r="V19715" t="s">
        <v>137599</v>
      </c>
      <c r="W19715" t="s">
        <v>137600</v>
      </c>
      <c r="X19715" t="s">
        <v>78</v>
      </c>
      <c r="Y19715" t="s">
        <v>79</v>
      </c>
      <c r="Z19715" t="s">
        <v>80</v>
      </c>
      <c r="AB19715">
        <v>6168</v>
      </c>
      <c r="AD19715" t="s">
        <v>81</v>
      </c>
      <c r="AE19715">
        <v>24</v>
      </c>
      <c r="AG19715">
        <v>337</v>
      </c>
      <c r="AH19715" t="s">
        <v>82</v>
      </c>
      <c r="AN19715" t="s">
        <v>83</v>
      </c>
      <c r="AO19715" t="s">
        <v>83</v>
      </c>
      <c r="AS19715" t="s">
        <v>83</v>
      </c>
      <c r="AW19715" t="s">
        <v>83</v>
      </c>
      <c r="AX19715" t="s">
        <v>83</v>
      </c>
      <c r="BD19715" t="s">
        <v>83</v>
      </c>
      <c r="BE19715" t="s">
        <v>1322</v>
      </c>
      <c r="BF19715" t="s">
        <v>1323</v>
      </c>
      <c r="BH19715" s="1">
        <v>45074.208379629628</v>
      </c>
    </row>
    <row r="19716" spans="1:60">
      <c r="A19716" t="s">
        <v>137601</v>
      </c>
      <c r="B19716" t="s">
        <v>137602</v>
      </c>
      <c r="C19716" t="s">
        <v>62</v>
      </c>
      <c r="D19716" t="s">
        <v>137603</v>
      </c>
      <c r="E19716" t="s">
        <v>2387</v>
      </c>
      <c r="F19716" t="s">
        <v>2388</v>
      </c>
      <c r="G19716" t="s">
        <v>2389</v>
      </c>
      <c r="H19716" t="s">
        <v>2390</v>
      </c>
      <c r="I19716" t="s">
        <v>2391</v>
      </c>
      <c r="J19716" t="s">
        <v>95</v>
      </c>
      <c r="K19716" t="s">
        <v>441</v>
      </c>
      <c r="L19716" t="s">
        <v>69</v>
      </c>
      <c r="M19716" t="s">
        <v>70</v>
      </c>
      <c r="N19716" t="s">
        <v>409</v>
      </c>
      <c r="O19716" t="s">
        <v>99</v>
      </c>
      <c r="P19716" s="1">
        <v>34850</v>
      </c>
      <c r="Q19716" s="1">
        <v>34898</v>
      </c>
      <c r="R19716" s="1">
        <v>34898</v>
      </c>
      <c r="S19716" t="s">
        <v>73</v>
      </c>
      <c r="T19716" t="s">
        <v>137604</v>
      </c>
      <c r="U19716" t="s">
        <v>137605</v>
      </c>
      <c r="V19716" t="s">
        <v>137606</v>
      </c>
      <c r="W19716" t="s">
        <v>137607</v>
      </c>
      <c r="X19716" t="s">
        <v>78</v>
      </c>
      <c r="Y19716" t="s">
        <v>79</v>
      </c>
      <c r="Z19716" t="s">
        <v>80</v>
      </c>
      <c r="AA19716">
        <v>0</v>
      </c>
      <c r="AB19716">
        <v>2644</v>
      </c>
      <c r="AC19716">
        <v>0</v>
      </c>
      <c r="AD19716" t="s">
        <v>81</v>
      </c>
      <c r="AE19716">
        <v>70.099999999999994</v>
      </c>
      <c r="AF19716">
        <v>0</v>
      </c>
      <c r="AG19716">
        <v>0</v>
      </c>
      <c r="AH19716" t="s">
        <v>82</v>
      </c>
      <c r="AN19716" t="s">
        <v>83</v>
      </c>
      <c r="AO19716" t="s">
        <v>83</v>
      </c>
      <c r="AS19716" t="s">
        <v>83</v>
      </c>
      <c r="BD19716" t="s">
        <v>83</v>
      </c>
      <c r="BE19716" t="s">
        <v>161</v>
      </c>
      <c r="BF19716" t="s">
        <v>162</v>
      </c>
      <c r="BH19716" s="1">
        <v>45074.208379629628</v>
      </c>
    </row>
    <row r="19717" spans="1:60">
      <c r="A19717" t="s">
        <v>137608</v>
      </c>
      <c r="B19717" t="s">
        <v>137609</v>
      </c>
      <c r="C19717" t="s">
        <v>62</v>
      </c>
      <c r="D19717" t="s">
        <v>137610</v>
      </c>
      <c r="E19717" t="s">
        <v>195</v>
      </c>
      <c r="F19717" t="s">
        <v>196</v>
      </c>
      <c r="G19717" t="s">
        <v>1647</v>
      </c>
      <c r="H19717" t="s">
        <v>1648</v>
      </c>
      <c r="I19717" t="s">
        <v>1649</v>
      </c>
      <c r="J19717" t="s">
        <v>95</v>
      </c>
      <c r="K19717" t="s">
        <v>441</v>
      </c>
      <c r="L19717" t="s">
        <v>96</v>
      </c>
      <c r="M19717" t="s">
        <v>97</v>
      </c>
      <c r="N19717" t="s">
        <v>155</v>
      </c>
      <c r="O19717" t="s">
        <v>99</v>
      </c>
      <c r="P19717" s="1">
        <v>34852</v>
      </c>
      <c r="Q19717" s="1">
        <v>34854</v>
      </c>
      <c r="R19717" s="1">
        <v>34854</v>
      </c>
      <c r="S19717" t="s">
        <v>73</v>
      </c>
      <c r="T19717" t="s">
        <v>137611</v>
      </c>
      <c r="U19717" t="s">
        <v>137612</v>
      </c>
      <c r="V19717" t="s">
        <v>137613</v>
      </c>
      <c r="W19717" t="s">
        <v>137614</v>
      </c>
      <c r="X19717" t="s">
        <v>78</v>
      </c>
      <c r="Y19717" t="s">
        <v>79</v>
      </c>
      <c r="Z19717" t="s">
        <v>80</v>
      </c>
      <c r="AB19717">
        <v>285</v>
      </c>
      <c r="AD19717" t="s">
        <v>81</v>
      </c>
      <c r="AE19717">
        <v>71</v>
      </c>
      <c r="AS19717" t="s">
        <v>83</v>
      </c>
      <c r="BE19717" t="s">
        <v>316</v>
      </c>
      <c r="BF19717" t="s">
        <v>317</v>
      </c>
      <c r="BH19717" s="1">
        <v>45074.208379629628</v>
      </c>
    </row>
    <row r="19718" spans="1:60">
      <c r="A19718" t="s">
        <v>137615</v>
      </c>
      <c r="B19718" t="s">
        <v>137616</v>
      </c>
      <c r="D19718" t="s">
        <v>137617</v>
      </c>
      <c r="E19718" t="s">
        <v>150</v>
      </c>
      <c r="F19718" t="s">
        <v>167</v>
      </c>
      <c r="G19718" t="s">
        <v>22124</v>
      </c>
      <c r="J19718" t="s">
        <v>95</v>
      </c>
      <c r="K19718" t="s">
        <v>441</v>
      </c>
      <c r="L19718" t="s">
        <v>225</v>
      </c>
      <c r="M19718" t="s">
        <v>226</v>
      </c>
      <c r="N19718" t="s">
        <v>2268</v>
      </c>
      <c r="O19718" t="s">
        <v>72</v>
      </c>
      <c r="P19718" s="1">
        <v>34852</v>
      </c>
      <c r="Q19718" s="1">
        <v>34956</v>
      </c>
      <c r="R19718" s="1">
        <v>34956</v>
      </c>
      <c r="S19718" t="s">
        <v>73</v>
      </c>
      <c r="T19718" t="s">
        <v>137618</v>
      </c>
      <c r="U19718" t="s">
        <v>137619</v>
      </c>
      <c r="V19718" t="s">
        <v>137620</v>
      </c>
      <c r="W19718" t="s">
        <v>137621</v>
      </c>
      <c r="X19718" t="s">
        <v>78</v>
      </c>
      <c r="Y19718" t="s">
        <v>79</v>
      </c>
      <c r="Z19718" t="s">
        <v>80</v>
      </c>
      <c r="AB19718">
        <v>3775</v>
      </c>
      <c r="AD19718" t="s">
        <v>81</v>
      </c>
      <c r="AE19718">
        <v>265.79998000000001</v>
      </c>
      <c r="AN19718" t="s">
        <v>83</v>
      </c>
      <c r="AO19718" t="s">
        <v>83</v>
      </c>
      <c r="AS19718" t="s">
        <v>83</v>
      </c>
      <c r="BD19718" t="s">
        <v>83</v>
      </c>
      <c r="BE19718" t="s">
        <v>351</v>
      </c>
      <c r="BF19718" t="s">
        <v>352</v>
      </c>
      <c r="BH19718" s="1">
        <v>45074.208379629628</v>
      </c>
    </row>
    <row r="19719" spans="1:60">
      <c r="A19719" t="s">
        <v>137622</v>
      </c>
      <c r="B19719" t="s">
        <v>137623</v>
      </c>
      <c r="C19719" t="s">
        <v>62</v>
      </c>
      <c r="D19719" t="s">
        <v>137624</v>
      </c>
      <c r="E19719" t="s">
        <v>195</v>
      </c>
      <c r="F19719" t="s">
        <v>196</v>
      </c>
      <c r="G19719" t="s">
        <v>60920</v>
      </c>
      <c r="H19719" t="s">
        <v>60921</v>
      </c>
      <c r="I19719" t="s">
        <v>60922</v>
      </c>
      <c r="J19719" t="s">
        <v>95</v>
      </c>
      <c r="K19719" t="s">
        <v>441</v>
      </c>
      <c r="L19719" t="s">
        <v>96</v>
      </c>
      <c r="M19719" t="s">
        <v>97</v>
      </c>
      <c r="N19719" t="s">
        <v>850</v>
      </c>
      <c r="O19719" t="s">
        <v>72</v>
      </c>
      <c r="P19719" s="1">
        <v>34852</v>
      </c>
      <c r="Q19719" s="1">
        <v>34859</v>
      </c>
      <c r="R19719" s="1">
        <v>34859</v>
      </c>
      <c r="S19719" t="s">
        <v>73</v>
      </c>
      <c r="T19719" t="s">
        <v>137625</v>
      </c>
      <c r="U19719" t="s">
        <v>137626</v>
      </c>
      <c r="V19719" t="s">
        <v>137627</v>
      </c>
      <c r="W19719" t="s">
        <v>137628</v>
      </c>
      <c r="X19719" t="s">
        <v>78</v>
      </c>
      <c r="Y19719" t="s">
        <v>79</v>
      </c>
      <c r="Z19719" t="s">
        <v>80</v>
      </c>
      <c r="AA19719">
        <v>0</v>
      </c>
      <c r="AB19719">
        <v>1330</v>
      </c>
      <c r="AC19719">
        <v>0</v>
      </c>
      <c r="AD19719" t="s">
        <v>81</v>
      </c>
      <c r="AE19719">
        <v>154</v>
      </c>
      <c r="AF19719">
        <v>0</v>
      </c>
      <c r="AG19719">
        <v>0</v>
      </c>
      <c r="AH19719" t="s">
        <v>82</v>
      </c>
      <c r="AS19719" t="s">
        <v>83</v>
      </c>
      <c r="BE19719" t="s">
        <v>307</v>
      </c>
      <c r="BF19719" t="s">
        <v>308</v>
      </c>
      <c r="BG19719" t="s">
        <v>120</v>
      </c>
      <c r="BH19719" s="1">
        <v>45074.208379629628</v>
      </c>
    </row>
    <row r="19720" spans="1:60">
      <c r="A19720" t="s">
        <v>137629</v>
      </c>
      <c r="B19720" t="s">
        <v>137630</v>
      </c>
      <c r="C19720" t="s">
        <v>62</v>
      </c>
      <c r="D19720" t="s">
        <v>137631</v>
      </c>
      <c r="E19720" t="s">
        <v>195</v>
      </c>
      <c r="F19720" t="s">
        <v>196</v>
      </c>
      <c r="G19720" t="s">
        <v>1647</v>
      </c>
      <c r="H19720" t="s">
        <v>1648</v>
      </c>
      <c r="I19720" t="s">
        <v>1649</v>
      </c>
      <c r="J19720" t="s">
        <v>95</v>
      </c>
      <c r="K19720" t="s">
        <v>441</v>
      </c>
      <c r="L19720" t="s">
        <v>96</v>
      </c>
      <c r="M19720" t="s">
        <v>97</v>
      </c>
      <c r="N19720" t="s">
        <v>155</v>
      </c>
      <c r="O19720" t="s">
        <v>156</v>
      </c>
      <c r="P19720" s="1">
        <v>34855</v>
      </c>
      <c r="Q19720" s="1">
        <v>34857</v>
      </c>
      <c r="R19720" s="1">
        <v>34857</v>
      </c>
      <c r="S19720" t="s">
        <v>73</v>
      </c>
      <c r="T19720" t="s">
        <v>137632</v>
      </c>
      <c r="U19720" t="s">
        <v>137633</v>
      </c>
      <c r="V19720" t="s">
        <v>137634</v>
      </c>
      <c r="W19720" t="s">
        <v>137635</v>
      </c>
      <c r="X19720" t="s">
        <v>78</v>
      </c>
      <c r="Y19720" t="s">
        <v>79</v>
      </c>
      <c r="Z19720" t="s">
        <v>80</v>
      </c>
      <c r="AB19720">
        <v>277</v>
      </c>
      <c r="AD19720" t="s">
        <v>81</v>
      </c>
      <c r="AE19720">
        <v>73</v>
      </c>
      <c r="AS19720" t="s">
        <v>83</v>
      </c>
      <c r="BE19720" t="s">
        <v>316</v>
      </c>
      <c r="BF19720" t="s">
        <v>317</v>
      </c>
      <c r="BH19720" s="1">
        <v>45074.208379629628</v>
      </c>
    </row>
    <row r="19721" spans="1:60">
      <c r="A19721" t="s">
        <v>137636</v>
      </c>
      <c r="B19721" t="s">
        <v>137637</v>
      </c>
      <c r="C19721" t="s">
        <v>62</v>
      </c>
      <c r="D19721" t="s">
        <v>137638</v>
      </c>
      <c r="E19721" t="s">
        <v>195</v>
      </c>
      <c r="F19721" t="s">
        <v>196</v>
      </c>
      <c r="G19721" t="s">
        <v>1647</v>
      </c>
      <c r="H19721" t="s">
        <v>1648</v>
      </c>
      <c r="I19721" t="s">
        <v>1649</v>
      </c>
      <c r="J19721" t="s">
        <v>95</v>
      </c>
      <c r="K19721" t="s">
        <v>441</v>
      </c>
      <c r="L19721" t="s">
        <v>96</v>
      </c>
      <c r="M19721" t="s">
        <v>97</v>
      </c>
      <c r="N19721" t="s">
        <v>155</v>
      </c>
      <c r="O19721" t="s">
        <v>156</v>
      </c>
      <c r="P19721" s="1">
        <v>34586</v>
      </c>
      <c r="Q19721" s="1">
        <v>34586</v>
      </c>
      <c r="R19721" s="1">
        <v>34586</v>
      </c>
      <c r="S19721" t="s">
        <v>73</v>
      </c>
      <c r="T19721" t="s">
        <v>137639</v>
      </c>
      <c r="U19721" t="s">
        <v>137640</v>
      </c>
      <c r="V19721" t="s">
        <v>137641</v>
      </c>
      <c r="W19721" t="s">
        <v>137642</v>
      </c>
      <c r="X19721" t="s">
        <v>78</v>
      </c>
      <c r="Y19721" t="s">
        <v>79</v>
      </c>
      <c r="Z19721" t="s">
        <v>80</v>
      </c>
      <c r="AB19721">
        <v>286</v>
      </c>
      <c r="AD19721" t="s">
        <v>81</v>
      </c>
      <c r="AE19721">
        <v>22</v>
      </c>
      <c r="AS19721" t="s">
        <v>83</v>
      </c>
      <c r="BE19721" t="s">
        <v>316</v>
      </c>
      <c r="BF19721" t="s">
        <v>317</v>
      </c>
      <c r="BH19721" s="1">
        <v>45074.208379629628</v>
      </c>
    </row>
    <row r="19722" spans="1:60">
      <c r="A19722" t="s">
        <v>137643</v>
      </c>
      <c r="B19722" t="s">
        <v>137644</v>
      </c>
      <c r="C19722" t="s">
        <v>62</v>
      </c>
      <c r="D19722" t="s">
        <v>137645</v>
      </c>
      <c r="E19722" t="s">
        <v>195</v>
      </c>
      <c r="F19722" t="s">
        <v>196</v>
      </c>
      <c r="G19722" t="s">
        <v>1647</v>
      </c>
      <c r="H19722" t="s">
        <v>1648</v>
      </c>
      <c r="I19722" t="s">
        <v>1649</v>
      </c>
      <c r="J19722" t="s">
        <v>95</v>
      </c>
      <c r="K19722" t="s">
        <v>441</v>
      </c>
      <c r="L19722" t="s">
        <v>96</v>
      </c>
      <c r="M19722" t="s">
        <v>97</v>
      </c>
      <c r="N19722" t="s">
        <v>155</v>
      </c>
      <c r="O19722" t="s">
        <v>156</v>
      </c>
      <c r="P19722" s="1">
        <v>34587</v>
      </c>
      <c r="Q19722" s="1">
        <v>34588</v>
      </c>
      <c r="R19722" s="1">
        <v>34588</v>
      </c>
      <c r="S19722" t="s">
        <v>73</v>
      </c>
      <c r="T19722" t="s">
        <v>137646</v>
      </c>
      <c r="U19722" t="s">
        <v>137647</v>
      </c>
      <c r="V19722" t="s">
        <v>137648</v>
      </c>
      <c r="W19722" t="s">
        <v>137649</v>
      </c>
      <c r="X19722" t="s">
        <v>78</v>
      </c>
      <c r="Y19722" t="s">
        <v>79</v>
      </c>
      <c r="Z19722" t="s">
        <v>80</v>
      </c>
      <c r="AB19722">
        <v>285</v>
      </c>
      <c r="AD19722" t="s">
        <v>81</v>
      </c>
      <c r="AE19722">
        <v>21</v>
      </c>
      <c r="AS19722" t="s">
        <v>83</v>
      </c>
      <c r="BE19722" t="s">
        <v>316</v>
      </c>
      <c r="BF19722" t="s">
        <v>317</v>
      </c>
      <c r="BH19722" s="1">
        <v>45074.208379629628</v>
      </c>
    </row>
    <row r="19723" spans="1:60">
      <c r="A19723" t="s">
        <v>137650</v>
      </c>
      <c r="B19723" t="s">
        <v>137651</v>
      </c>
      <c r="C19723" t="s">
        <v>62</v>
      </c>
      <c r="D19723" t="s">
        <v>137652</v>
      </c>
      <c r="E19723" t="s">
        <v>195</v>
      </c>
      <c r="F19723" t="s">
        <v>196</v>
      </c>
      <c r="G19723" t="s">
        <v>389</v>
      </c>
      <c r="H19723" t="s">
        <v>390</v>
      </c>
      <c r="I19723" t="s">
        <v>391</v>
      </c>
      <c r="J19723" t="s">
        <v>95</v>
      </c>
      <c r="K19723" t="s">
        <v>441</v>
      </c>
      <c r="L19723" t="s">
        <v>96</v>
      </c>
      <c r="M19723" t="s">
        <v>97</v>
      </c>
      <c r="N19723" t="s">
        <v>155</v>
      </c>
      <c r="O19723" t="s">
        <v>172</v>
      </c>
      <c r="P19723" s="1">
        <v>34589</v>
      </c>
      <c r="Q19723" s="1">
        <v>34591</v>
      </c>
      <c r="R19723" s="1">
        <v>34591</v>
      </c>
      <c r="S19723" t="s">
        <v>73</v>
      </c>
      <c r="T19723" t="s">
        <v>137653</v>
      </c>
      <c r="U19723" t="s">
        <v>137654</v>
      </c>
      <c r="V19723" t="s">
        <v>137655</v>
      </c>
      <c r="W19723" t="s">
        <v>137656</v>
      </c>
      <c r="X19723" t="s">
        <v>78</v>
      </c>
      <c r="Y19723" t="s">
        <v>79</v>
      </c>
      <c r="Z19723" t="s">
        <v>80</v>
      </c>
      <c r="AB19723">
        <v>723</v>
      </c>
      <c r="AD19723" t="s">
        <v>81</v>
      </c>
      <c r="AE19723">
        <v>20</v>
      </c>
      <c r="AS19723" t="s">
        <v>83</v>
      </c>
      <c r="BE19723" t="s">
        <v>307</v>
      </c>
      <c r="BF19723" t="s">
        <v>308</v>
      </c>
      <c r="BH19723" s="1">
        <v>45074.208379629628</v>
      </c>
    </row>
    <row r="19724" spans="1:60">
      <c r="A19724" t="s">
        <v>137657</v>
      </c>
      <c r="B19724" t="s">
        <v>137658</v>
      </c>
      <c r="C19724" t="s">
        <v>62</v>
      </c>
      <c r="D19724" t="s">
        <v>137659</v>
      </c>
      <c r="E19724" t="s">
        <v>195</v>
      </c>
      <c r="F19724" t="s">
        <v>196</v>
      </c>
      <c r="G19724" t="s">
        <v>1647</v>
      </c>
      <c r="H19724" t="s">
        <v>1648</v>
      </c>
      <c r="I19724" t="s">
        <v>1649</v>
      </c>
      <c r="J19724" t="s">
        <v>95</v>
      </c>
      <c r="K19724" t="s">
        <v>441</v>
      </c>
      <c r="L19724" t="s">
        <v>96</v>
      </c>
      <c r="M19724" t="s">
        <v>97</v>
      </c>
      <c r="N19724" t="s">
        <v>155</v>
      </c>
      <c r="O19724" t="s">
        <v>156</v>
      </c>
      <c r="P19724" s="1">
        <v>34589</v>
      </c>
      <c r="Q19724" s="1">
        <v>34589</v>
      </c>
      <c r="R19724" s="1">
        <v>34589</v>
      </c>
      <c r="S19724" t="s">
        <v>73</v>
      </c>
      <c r="T19724" t="s">
        <v>137660</v>
      </c>
      <c r="U19724" t="s">
        <v>137661</v>
      </c>
      <c r="V19724" t="s">
        <v>137662</v>
      </c>
      <c r="W19724" t="s">
        <v>137663</v>
      </c>
      <c r="X19724" t="s">
        <v>78</v>
      </c>
      <c r="Y19724" t="s">
        <v>79</v>
      </c>
      <c r="Z19724" t="s">
        <v>80</v>
      </c>
      <c r="AB19724">
        <v>280</v>
      </c>
      <c r="AD19724" t="s">
        <v>81</v>
      </c>
      <c r="AE19724">
        <v>22</v>
      </c>
      <c r="AS19724" t="s">
        <v>83</v>
      </c>
      <c r="BE19724" t="s">
        <v>316</v>
      </c>
      <c r="BF19724" t="s">
        <v>317</v>
      </c>
      <c r="BH19724" s="1">
        <v>45074.208379629628</v>
      </c>
    </row>
    <row r="19725" spans="1:60">
      <c r="A19725" t="s">
        <v>137664</v>
      </c>
      <c r="B19725" t="s">
        <v>137665</v>
      </c>
      <c r="C19725" t="s">
        <v>62</v>
      </c>
      <c r="D19725" t="s">
        <v>137666</v>
      </c>
      <c r="E19725" t="s">
        <v>195</v>
      </c>
      <c r="F19725" t="s">
        <v>196</v>
      </c>
      <c r="G19725" t="s">
        <v>1647</v>
      </c>
      <c r="H19725" t="s">
        <v>1648</v>
      </c>
      <c r="I19725" t="s">
        <v>1649</v>
      </c>
      <c r="J19725" t="s">
        <v>95</v>
      </c>
      <c r="K19725" t="s">
        <v>441</v>
      </c>
      <c r="L19725" t="s">
        <v>96</v>
      </c>
      <c r="M19725" t="s">
        <v>97</v>
      </c>
      <c r="N19725" t="s">
        <v>155</v>
      </c>
      <c r="O19725" t="s">
        <v>156</v>
      </c>
      <c r="P19725" s="1">
        <v>34916</v>
      </c>
      <c r="Q19725" s="1">
        <v>34917</v>
      </c>
      <c r="R19725" s="1">
        <v>34917</v>
      </c>
      <c r="S19725" t="s">
        <v>73</v>
      </c>
      <c r="T19725" t="s">
        <v>137667</v>
      </c>
      <c r="U19725" t="s">
        <v>137668</v>
      </c>
      <c r="V19725" t="s">
        <v>137669</v>
      </c>
      <c r="W19725" t="s">
        <v>137670</v>
      </c>
      <c r="X19725" t="s">
        <v>78</v>
      </c>
      <c r="Y19725" t="s">
        <v>79</v>
      </c>
      <c r="Z19725" t="s">
        <v>80</v>
      </c>
      <c r="AB19725">
        <v>249</v>
      </c>
      <c r="AD19725" t="s">
        <v>81</v>
      </c>
      <c r="AE19725">
        <v>14</v>
      </c>
      <c r="AS19725" t="s">
        <v>83</v>
      </c>
      <c r="BE19725" t="s">
        <v>316</v>
      </c>
      <c r="BF19725" t="s">
        <v>317</v>
      </c>
      <c r="BH19725" s="1">
        <v>45074.208379629628</v>
      </c>
    </row>
    <row r="19726" spans="1:60">
      <c r="A19726" t="s">
        <v>137671</v>
      </c>
      <c r="B19726" t="s">
        <v>137672</v>
      </c>
      <c r="C19726" t="s">
        <v>2448</v>
      </c>
      <c r="D19726" t="s">
        <v>137673</v>
      </c>
      <c r="E19726" t="s">
        <v>64</v>
      </c>
      <c r="F19726" t="s">
        <v>209</v>
      </c>
      <c r="G19726" t="s">
        <v>8789</v>
      </c>
      <c r="H19726" t="s">
        <v>8790</v>
      </c>
      <c r="I19726" t="s">
        <v>8791</v>
      </c>
      <c r="J19726" t="s">
        <v>95</v>
      </c>
      <c r="K19726" t="s">
        <v>441</v>
      </c>
      <c r="L19726" t="s">
        <v>508</v>
      </c>
      <c r="M19726" t="s">
        <v>509</v>
      </c>
      <c r="N19726" t="s">
        <v>850</v>
      </c>
      <c r="O19726" t="s">
        <v>99</v>
      </c>
      <c r="P19726" s="1">
        <v>34916</v>
      </c>
      <c r="Q19726" s="1">
        <v>34941</v>
      </c>
      <c r="R19726" s="1">
        <v>34941</v>
      </c>
      <c r="S19726" t="s">
        <v>73</v>
      </c>
      <c r="T19726" t="s">
        <v>137674</v>
      </c>
      <c r="U19726" t="s">
        <v>137675</v>
      </c>
      <c r="V19726" t="s">
        <v>137676</v>
      </c>
      <c r="W19726" t="s">
        <v>137677</v>
      </c>
      <c r="X19726" t="s">
        <v>78</v>
      </c>
      <c r="Y19726" t="s">
        <v>79</v>
      </c>
      <c r="Z19726" t="s">
        <v>80</v>
      </c>
      <c r="AB19726">
        <v>2263</v>
      </c>
      <c r="AD19726" t="s">
        <v>81</v>
      </c>
      <c r="AE19726">
        <v>8</v>
      </c>
      <c r="AN19726" t="s">
        <v>83</v>
      </c>
      <c r="AO19726" t="s">
        <v>83</v>
      </c>
      <c r="AS19726" t="s">
        <v>83</v>
      </c>
      <c r="BE19726" t="s">
        <v>22423</v>
      </c>
      <c r="BF19726" t="s">
        <v>22424</v>
      </c>
      <c r="BH19726" s="1">
        <v>45074.208379629628</v>
      </c>
    </row>
    <row r="19727" spans="1:60">
      <c r="A19727" t="s">
        <v>137678</v>
      </c>
      <c r="B19727" t="s">
        <v>137679</v>
      </c>
      <c r="D19727" t="s">
        <v>137680</v>
      </c>
      <c r="E19727" t="s">
        <v>150</v>
      </c>
      <c r="F19727" t="s">
        <v>27263</v>
      </c>
      <c r="G19727" t="s">
        <v>22124</v>
      </c>
      <c r="J19727" t="s">
        <v>95</v>
      </c>
      <c r="K19727" t="s">
        <v>441</v>
      </c>
      <c r="L19727" t="s">
        <v>225</v>
      </c>
      <c r="M19727" t="s">
        <v>226</v>
      </c>
      <c r="N19727" t="s">
        <v>850</v>
      </c>
      <c r="O19727" t="s">
        <v>72</v>
      </c>
      <c r="P19727" s="1">
        <v>34917</v>
      </c>
      <c r="Q19727" s="1">
        <v>35035</v>
      </c>
      <c r="R19727" s="1">
        <v>35035</v>
      </c>
      <c r="S19727" t="s">
        <v>73</v>
      </c>
      <c r="T19727" t="s">
        <v>137681</v>
      </c>
      <c r="U19727" t="s">
        <v>137682</v>
      </c>
      <c r="V19727" t="s">
        <v>137683</v>
      </c>
      <c r="W19727" t="s">
        <v>137684</v>
      </c>
      <c r="X19727" t="s">
        <v>78</v>
      </c>
      <c r="Y19727" t="s">
        <v>79</v>
      </c>
      <c r="Z19727" t="s">
        <v>80</v>
      </c>
      <c r="AB19727">
        <v>4848</v>
      </c>
      <c r="AD19727" t="s">
        <v>81</v>
      </c>
      <c r="AE19727">
        <v>464.5</v>
      </c>
      <c r="AN19727" t="s">
        <v>83</v>
      </c>
      <c r="AO19727" t="s">
        <v>83</v>
      </c>
      <c r="AS19727" t="s">
        <v>83</v>
      </c>
      <c r="AW19727" t="s">
        <v>83</v>
      </c>
      <c r="AX19727" t="s">
        <v>83</v>
      </c>
      <c r="BD19727" t="s">
        <v>83</v>
      </c>
      <c r="BE19727" t="s">
        <v>108872</v>
      </c>
      <c r="BF19727" t="s">
        <v>108873</v>
      </c>
      <c r="BH19727" s="1">
        <v>45074.208379629628</v>
      </c>
    </row>
    <row r="19728" spans="1:60">
      <c r="A19728" t="s">
        <v>137685</v>
      </c>
      <c r="B19728" t="s">
        <v>137686</v>
      </c>
      <c r="C19728" t="s">
        <v>62</v>
      </c>
      <c r="D19728" t="s">
        <v>137687</v>
      </c>
      <c r="E19728" t="s">
        <v>195</v>
      </c>
      <c r="F19728" t="s">
        <v>196</v>
      </c>
      <c r="G19728" t="s">
        <v>1647</v>
      </c>
      <c r="H19728" t="s">
        <v>1648</v>
      </c>
      <c r="I19728" t="s">
        <v>1649</v>
      </c>
      <c r="J19728" t="s">
        <v>95</v>
      </c>
      <c r="K19728" t="s">
        <v>441</v>
      </c>
      <c r="L19728" t="s">
        <v>96</v>
      </c>
      <c r="M19728" t="s">
        <v>97</v>
      </c>
      <c r="N19728" t="s">
        <v>155</v>
      </c>
      <c r="O19728" t="s">
        <v>99</v>
      </c>
      <c r="P19728" s="1">
        <v>34918</v>
      </c>
      <c r="Q19728" s="1">
        <v>34919</v>
      </c>
      <c r="R19728" s="1">
        <v>34919</v>
      </c>
      <c r="S19728" t="s">
        <v>73</v>
      </c>
      <c r="T19728" t="s">
        <v>137688</v>
      </c>
      <c r="U19728" t="s">
        <v>137689</v>
      </c>
      <c r="V19728" t="s">
        <v>137690</v>
      </c>
      <c r="W19728" t="s">
        <v>137691</v>
      </c>
      <c r="X19728" t="s">
        <v>78</v>
      </c>
      <c r="Y19728" t="s">
        <v>79</v>
      </c>
      <c r="Z19728" t="s">
        <v>80</v>
      </c>
      <c r="AB19728">
        <v>281</v>
      </c>
      <c r="AD19728" t="s">
        <v>81</v>
      </c>
      <c r="AE19728">
        <v>36</v>
      </c>
      <c r="AS19728" t="s">
        <v>83</v>
      </c>
      <c r="BE19728" t="s">
        <v>316</v>
      </c>
      <c r="BF19728" t="s">
        <v>317</v>
      </c>
      <c r="BH19728" s="1">
        <v>45074.208379629628</v>
      </c>
    </row>
    <row r="19729" spans="1:60">
      <c r="A19729" t="s">
        <v>137692</v>
      </c>
      <c r="B19729" t="s">
        <v>137693</v>
      </c>
      <c r="C19729" t="s">
        <v>62</v>
      </c>
      <c r="D19729" t="s">
        <v>137694</v>
      </c>
      <c r="E19729" t="s">
        <v>195</v>
      </c>
      <c r="F19729" t="s">
        <v>196</v>
      </c>
      <c r="G19729" t="s">
        <v>1647</v>
      </c>
      <c r="H19729" t="s">
        <v>1648</v>
      </c>
      <c r="I19729" t="s">
        <v>1649</v>
      </c>
      <c r="J19729" t="s">
        <v>95</v>
      </c>
      <c r="K19729" t="s">
        <v>441</v>
      </c>
      <c r="L19729" t="s">
        <v>96</v>
      </c>
      <c r="M19729" t="s">
        <v>97</v>
      </c>
      <c r="N19729" t="s">
        <v>155</v>
      </c>
      <c r="O19729" t="s">
        <v>156</v>
      </c>
      <c r="P19729" s="1">
        <v>34920</v>
      </c>
      <c r="Q19729" s="1">
        <v>34921</v>
      </c>
      <c r="R19729" s="1">
        <v>34921</v>
      </c>
      <c r="S19729" t="s">
        <v>73</v>
      </c>
      <c r="T19729" t="s">
        <v>137695</v>
      </c>
      <c r="U19729" t="s">
        <v>137696</v>
      </c>
      <c r="V19729" t="s">
        <v>137697</v>
      </c>
      <c r="W19729" t="s">
        <v>137698</v>
      </c>
      <c r="X19729" t="s">
        <v>78</v>
      </c>
      <c r="Y19729" t="s">
        <v>79</v>
      </c>
      <c r="Z19729" t="s">
        <v>80</v>
      </c>
      <c r="AB19729">
        <v>271</v>
      </c>
      <c r="AD19729" t="s">
        <v>81</v>
      </c>
      <c r="AE19729">
        <v>34</v>
      </c>
      <c r="AS19729" t="s">
        <v>83</v>
      </c>
      <c r="BE19729" t="s">
        <v>316</v>
      </c>
      <c r="BF19729" t="s">
        <v>317</v>
      </c>
      <c r="BH19729" s="1">
        <v>45074.208379629628</v>
      </c>
    </row>
    <row r="19730" spans="1:60">
      <c r="A19730" t="s">
        <v>137699</v>
      </c>
      <c r="B19730" t="s">
        <v>137700</v>
      </c>
      <c r="C19730" t="s">
        <v>222</v>
      </c>
      <c r="D19730" t="s">
        <v>137701</v>
      </c>
      <c r="E19730" t="s">
        <v>195</v>
      </c>
      <c r="F19730" t="s">
        <v>196</v>
      </c>
      <c r="G19730" t="s">
        <v>90101</v>
      </c>
      <c r="H19730" t="s">
        <v>90102</v>
      </c>
      <c r="I19730" t="s">
        <v>90103</v>
      </c>
      <c r="J19730" t="s">
        <v>95</v>
      </c>
      <c r="K19730" t="s">
        <v>441</v>
      </c>
      <c r="L19730" t="s">
        <v>96</v>
      </c>
      <c r="M19730" t="s">
        <v>97</v>
      </c>
      <c r="N19730" t="s">
        <v>155</v>
      </c>
      <c r="O19730" t="s">
        <v>172</v>
      </c>
      <c r="P19730" s="1">
        <v>34920</v>
      </c>
      <c r="Q19730" s="1">
        <v>34929</v>
      </c>
      <c r="R19730" s="1">
        <v>34929</v>
      </c>
      <c r="S19730" t="s">
        <v>73</v>
      </c>
      <c r="T19730" t="s">
        <v>137702</v>
      </c>
      <c r="U19730" t="s">
        <v>137703</v>
      </c>
      <c r="V19730" t="s">
        <v>137704</v>
      </c>
      <c r="W19730" t="s">
        <v>137705</v>
      </c>
      <c r="X19730" t="s">
        <v>78</v>
      </c>
      <c r="Y19730" t="s">
        <v>79</v>
      </c>
      <c r="Z19730" t="s">
        <v>80</v>
      </c>
      <c r="AB19730">
        <v>1579</v>
      </c>
      <c r="AD19730" t="s">
        <v>81</v>
      </c>
      <c r="AE19730">
        <v>88</v>
      </c>
      <c r="AS19730" t="s">
        <v>83</v>
      </c>
      <c r="BE19730" t="s">
        <v>500</v>
      </c>
      <c r="BF19730" t="s">
        <v>501</v>
      </c>
      <c r="BH19730" s="1">
        <v>45074.208379629628</v>
      </c>
    </row>
    <row r="19731" spans="1:60">
      <c r="A19731" t="s">
        <v>137706</v>
      </c>
      <c r="B19731" t="s">
        <v>137707</v>
      </c>
      <c r="C19731" t="s">
        <v>15042</v>
      </c>
      <c r="D19731" t="s">
        <v>137708</v>
      </c>
      <c r="E19731" t="s">
        <v>110</v>
      </c>
      <c r="F19731" t="s">
        <v>65</v>
      </c>
      <c r="G19731" t="s">
        <v>78390</v>
      </c>
      <c r="H19731" t="s">
        <v>78391</v>
      </c>
      <c r="I19731" t="s">
        <v>78392</v>
      </c>
      <c r="J19731" t="s">
        <v>67</v>
      </c>
      <c r="K19731" t="s">
        <v>441</v>
      </c>
      <c r="L19731" t="s">
        <v>96</v>
      </c>
      <c r="M19731" t="s">
        <v>97</v>
      </c>
      <c r="N19731" t="s">
        <v>1995</v>
      </c>
      <c r="O19731" t="s">
        <v>72</v>
      </c>
      <c r="P19731" s="1">
        <v>34921</v>
      </c>
      <c r="Q19731" s="1">
        <v>34941</v>
      </c>
      <c r="R19731" s="1">
        <v>34941</v>
      </c>
      <c r="S19731" t="s">
        <v>73</v>
      </c>
      <c r="T19731" t="s">
        <v>102575</v>
      </c>
      <c r="U19731" t="s">
        <v>102576</v>
      </c>
      <c r="V19731" t="s">
        <v>102577</v>
      </c>
      <c r="W19731" t="s">
        <v>102578</v>
      </c>
      <c r="X19731" t="s">
        <v>78</v>
      </c>
      <c r="Y19731" t="s">
        <v>79</v>
      </c>
      <c r="Z19731" t="s">
        <v>146</v>
      </c>
      <c r="AB19731">
        <v>3298</v>
      </c>
      <c r="AD19731" t="s">
        <v>81</v>
      </c>
      <c r="AE19731">
        <v>32</v>
      </c>
      <c r="AG19731">
        <v>80</v>
      </c>
      <c r="AH19731" t="s">
        <v>82</v>
      </c>
      <c r="AO19731" t="s">
        <v>83</v>
      </c>
      <c r="AS19731" t="s">
        <v>83</v>
      </c>
      <c r="BE19731" t="s">
        <v>131913</v>
      </c>
      <c r="BH19731" s="1">
        <v>45074.208379629628</v>
      </c>
    </row>
    <row r="19732" spans="1:60">
      <c r="A19732" t="s">
        <v>137709</v>
      </c>
      <c r="B19732" t="s">
        <v>137710</v>
      </c>
      <c r="C19732" t="s">
        <v>62</v>
      </c>
      <c r="D19732" t="s">
        <v>137711</v>
      </c>
      <c r="E19732" t="s">
        <v>2387</v>
      </c>
      <c r="F19732" t="s">
        <v>2388</v>
      </c>
      <c r="G19732" t="s">
        <v>2389</v>
      </c>
      <c r="H19732" t="s">
        <v>2390</v>
      </c>
      <c r="I19732" t="s">
        <v>2391</v>
      </c>
      <c r="J19732" t="s">
        <v>95</v>
      </c>
      <c r="K19732" t="s">
        <v>441</v>
      </c>
      <c r="L19732" t="s">
        <v>96</v>
      </c>
      <c r="M19732" t="s">
        <v>97</v>
      </c>
      <c r="N19732" t="s">
        <v>1336</v>
      </c>
      <c r="O19732" t="s">
        <v>172</v>
      </c>
      <c r="P19732" s="1">
        <v>34922</v>
      </c>
      <c r="Q19732" s="1">
        <v>35009</v>
      </c>
      <c r="R19732" s="1">
        <v>35009</v>
      </c>
      <c r="S19732" t="s">
        <v>73</v>
      </c>
      <c r="T19732" t="s">
        <v>137712</v>
      </c>
      <c r="U19732" t="s">
        <v>137713</v>
      </c>
      <c r="V19732" t="s">
        <v>137714</v>
      </c>
      <c r="W19732" t="s">
        <v>137715</v>
      </c>
      <c r="X19732" t="s">
        <v>78</v>
      </c>
      <c r="Y19732" t="s">
        <v>79</v>
      </c>
      <c r="Z19732" t="s">
        <v>146</v>
      </c>
      <c r="AA19732">
        <v>0</v>
      </c>
      <c r="AB19732">
        <v>2973</v>
      </c>
      <c r="AC19732">
        <v>0</v>
      </c>
      <c r="AD19732" t="s">
        <v>81</v>
      </c>
      <c r="AE19732">
        <v>62.8</v>
      </c>
      <c r="AF19732">
        <v>0</v>
      </c>
      <c r="AG19732">
        <v>0</v>
      </c>
      <c r="AH19732" t="s">
        <v>82</v>
      </c>
      <c r="AN19732" t="s">
        <v>83</v>
      </c>
      <c r="AQ19732" t="s">
        <v>83</v>
      </c>
      <c r="AS19732" t="s">
        <v>83</v>
      </c>
      <c r="AY19732" t="s">
        <v>83</v>
      </c>
      <c r="BE19732" t="s">
        <v>161</v>
      </c>
      <c r="BF19732" t="s">
        <v>162</v>
      </c>
      <c r="BH19732" s="1">
        <v>45074.208379629628</v>
      </c>
    </row>
    <row r="19733" spans="1:60">
      <c r="A19733" t="s">
        <v>137716</v>
      </c>
      <c r="B19733" t="s">
        <v>137717</v>
      </c>
      <c r="C19733" t="s">
        <v>62</v>
      </c>
      <c r="D19733" t="s">
        <v>137718</v>
      </c>
      <c r="E19733" t="s">
        <v>195</v>
      </c>
      <c r="F19733" t="s">
        <v>196</v>
      </c>
      <c r="G19733" t="s">
        <v>1647</v>
      </c>
      <c r="H19733" t="s">
        <v>1648</v>
      </c>
      <c r="I19733" t="s">
        <v>1649</v>
      </c>
      <c r="J19733" t="s">
        <v>95</v>
      </c>
      <c r="K19733" t="s">
        <v>441</v>
      </c>
      <c r="L19733" t="s">
        <v>96</v>
      </c>
      <c r="M19733" t="s">
        <v>97</v>
      </c>
      <c r="N19733" t="s">
        <v>155</v>
      </c>
      <c r="O19733" t="s">
        <v>156</v>
      </c>
      <c r="P19733" s="1">
        <v>34923</v>
      </c>
      <c r="Q19733" s="1">
        <v>34923</v>
      </c>
      <c r="R19733" s="1">
        <v>34923</v>
      </c>
      <c r="S19733" t="s">
        <v>73</v>
      </c>
      <c r="T19733" t="s">
        <v>137719</v>
      </c>
      <c r="U19733" t="s">
        <v>137720</v>
      </c>
      <c r="V19733" t="s">
        <v>137721</v>
      </c>
      <c r="W19733" t="s">
        <v>137722</v>
      </c>
      <c r="X19733" t="s">
        <v>78</v>
      </c>
      <c r="Y19733" t="s">
        <v>79</v>
      </c>
      <c r="Z19733" t="s">
        <v>80</v>
      </c>
      <c r="AB19733">
        <v>243</v>
      </c>
      <c r="AD19733" t="s">
        <v>81</v>
      </c>
      <c r="AE19733">
        <v>15</v>
      </c>
      <c r="AS19733" t="s">
        <v>83</v>
      </c>
      <c r="BE19733" t="s">
        <v>316</v>
      </c>
      <c r="BF19733" t="s">
        <v>317</v>
      </c>
      <c r="BH19733" s="1">
        <v>45074.208379629628</v>
      </c>
    </row>
    <row r="19734" spans="1:60">
      <c r="A19734" t="s">
        <v>137723</v>
      </c>
      <c r="B19734" t="s">
        <v>137724</v>
      </c>
      <c r="D19734" t="s">
        <v>137725</v>
      </c>
      <c r="E19734" t="s">
        <v>919</v>
      </c>
      <c r="F19734" t="s">
        <v>196</v>
      </c>
      <c r="G19734" t="s">
        <v>22124</v>
      </c>
      <c r="J19734" t="s">
        <v>67</v>
      </c>
      <c r="K19734" t="s">
        <v>441</v>
      </c>
      <c r="L19734" t="s">
        <v>225</v>
      </c>
      <c r="M19734" t="s">
        <v>226</v>
      </c>
      <c r="N19734" t="s">
        <v>656</v>
      </c>
      <c r="O19734" t="s">
        <v>5344</v>
      </c>
      <c r="P19734" s="1">
        <v>34925</v>
      </c>
      <c r="Q19734" s="1">
        <v>34925</v>
      </c>
      <c r="R19734" s="1">
        <v>34925</v>
      </c>
      <c r="S19734" t="s">
        <v>73</v>
      </c>
      <c r="T19734" t="s">
        <v>137726</v>
      </c>
      <c r="U19734" t="s">
        <v>137727</v>
      </c>
      <c r="V19734" t="s">
        <v>137728</v>
      </c>
      <c r="W19734" t="s">
        <v>137729</v>
      </c>
      <c r="X19734" t="s">
        <v>78</v>
      </c>
      <c r="Y19734" t="s">
        <v>79</v>
      </c>
      <c r="Z19734" t="s">
        <v>80</v>
      </c>
      <c r="AB19734">
        <v>87</v>
      </c>
      <c r="AD19734" t="s">
        <v>81</v>
      </c>
      <c r="AE19734">
        <v>26</v>
      </c>
      <c r="AG19734">
        <v>52</v>
      </c>
      <c r="AH19734" t="s">
        <v>82</v>
      </c>
      <c r="BE19734" t="s">
        <v>8583</v>
      </c>
      <c r="BF19734" t="s">
        <v>8584</v>
      </c>
      <c r="BH19734" s="1">
        <v>45074.208379629628</v>
      </c>
    </row>
    <row r="19735" spans="1:60">
      <c r="A19735" t="s">
        <v>137730</v>
      </c>
      <c r="B19735" t="s">
        <v>137731</v>
      </c>
      <c r="C19735" t="s">
        <v>236</v>
      </c>
      <c r="D19735" t="s">
        <v>137732</v>
      </c>
      <c r="E19735" t="s">
        <v>238</v>
      </c>
      <c r="F19735" t="s">
        <v>239</v>
      </c>
      <c r="G19735" t="s">
        <v>583</v>
      </c>
      <c r="H19735" t="s">
        <v>584</v>
      </c>
      <c r="I19735" t="s">
        <v>585</v>
      </c>
      <c r="J19735" t="s">
        <v>95</v>
      </c>
      <c r="K19735" t="s">
        <v>441</v>
      </c>
      <c r="L19735" t="s">
        <v>127</v>
      </c>
      <c r="M19735" t="s">
        <v>128</v>
      </c>
      <c r="N19735" t="s">
        <v>129</v>
      </c>
      <c r="O19735" t="s">
        <v>72</v>
      </c>
      <c r="P19735" s="1">
        <v>34925</v>
      </c>
      <c r="Q19735" s="1">
        <v>34955</v>
      </c>
      <c r="R19735" s="1">
        <v>34955</v>
      </c>
      <c r="S19735" t="s">
        <v>73</v>
      </c>
      <c r="T19735" t="s">
        <v>131575</v>
      </c>
      <c r="U19735" t="s">
        <v>131576</v>
      </c>
      <c r="V19735" t="s">
        <v>131577</v>
      </c>
      <c r="W19735" t="s">
        <v>131578</v>
      </c>
      <c r="X19735" t="s">
        <v>78</v>
      </c>
      <c r="Y19735" t="s">
        <v>79</v>
      </c>
      <c r="Z19735" t="s">
        <v>80</v>
      </c>
      <c r="AD19735" t="s">
        <v>81</v>
      </c>
      <c r="AE19735">
        <v>12.8</v>
      </c>
      <c r="AN19735" t="s">
        <v>83</v>
      </c>
      <c r="BE19735" t="s">
        <v>137733</v>
      </c>
      <c r="BH19735" s="1">
        <v>45074.208379629628</v>
      </c>
    </row>
    <row r="19736" spans="1:60">
      <c r="A19736" t="s">
        <v>137734</v>
      </c>
      <c r="B19736" t="s">
        <v>137735</v>
      </c>
      <c r="C19736" t="s">
        <v>62</v>
      </c>
      <c r="D19736" t="s">
        <v>137736</v>
      </c>
      <c r="E19736" t="s">
        <v>195</v>
      </c>
      <c r="F19736" t="s">
        <v>196</v>
      </c>
      <c r="G19736" t="s">
        <v>389</v>
      </c>
      <c r="H19736" t="s">
        <v>390</v>
      </c>
      <c r="I19736" t="s">
        <v>391</v>
      </c>
      <c r="J19736" t="s">
        <v>95</v>
      </c>
      <c r="K19736" t="s">
        <v>441</v>
      </c>
      <c r="L19736" t="s">
        <v>96</v>
      </c>
      <c r="M19736" t="s">
        <v>97</v>
      </c>
      <c r="N19736" t="s">
        <v>155</v>
      </c>
      <c r="O19736" t="s">
        <v>172</v>
      </c>
      <c r="P19736" s="1">
        <v>34926</v>
      </c>
      <c r="Q19736" s="1">
        <v>34931</v>
      </c>
      <c r="R19736" s="1">
        <v>34931</v>
      </c>
      <c r="S19736" t="s">
        <v>73</v>
      </c>
      <c r="T19736" t="s">
        <v>137737</v>
      </c>
      <c r="U19736" t="s">
        <v>137738</v>
      </c>
      <c r="V19736" t="s">
        <v>137739</v>
      </c>
      <c r="W19736" t="s">
        <v>137740</v>
      </c>
      <c r="X19736" t="s">
        <v>78</v>
      </c>
      <c r="Y19736" t="s">
        <v>79</v>
      </c>
      <c r="Z19736" t="s">
        <v>80</v>
      </c>
      <c r="AB19736">
        <v>1102</v>
      </c>
      <c r="AD19736" t="s">
        <v>81</v>
      </c>
      <c r="AE19736">
        <v>60</v>
      </c>
      <c r="AS19736" t="s">
        <v>83</v>
      </c>
      <c r="BE19736" t="s">
        <v>307</v>
      </c>
      <c r="BF19736" t="s">
        <v>308</v>
      </c>
      <c r="BH19736" s="1">
        <v>45074.208379629628</v>
      </c>
    </row>
    <row r="19737" spans="1:60">
      <c r="A19737" t="s">
        <v>137741</v>
      </c>
      <c r="B19737" t="s">
        <v>137742</v>
      </c>
      <c r="D19737" t="s">
        <v>137743</v>
      </c>
      <c r="E19737" t="s">
        <v>919</v>
      </c>
      <c r="F19737" t="s">
        <v>196</v>
      </c>
      <c r="G19737" t="s">
        <v>22124</v>
      </c>
      <c r="J19737" t="s">
        <v>67</v>
      </c>
      <c r="K19737" t="s">
        <v>441</v>
      </c>
      <c r="L19737" t="s">
        <v>225</v>
      </c>
      <c r="M19737" t="s">
        <v>226</v>
      </c>
      <c r="N19737" t="s">
        <v>850</v>
      </c>
      <c r="O19737" t="s">
        <v>5344</v>
      </c>
      <c r="P19737" s="1">
        <v>34927</v>
      </c>
      <c r="Q19737" s="1">
        <v>35004</v>
      </c>
      <c r="R19737" s="1">
        <v>35004</v>
      </c>
      <c r="S19737" t="s">
        <v>73</v>
      </c>
      <c r="T19737" t="s">
        <v>137744</v>
      </c>
      <c r="U19737" t="s">
        <v>137745</v>
      </c>
      <c r="V19737" t="s">
        <v>137746</v>
      </c>
      <c r="W19737" t="s">
        <v>137747</v>
      </c>
      <c r="X19737" t="s">
        <v>78</v>
      </c>
      <c r="Y19737" t="s">
        <v>79</v>
      </c>
      <c r="Z19737" t="s">
        <v>80</v>
      </c>
      <c r="AB19737">
        <v>3129</v>
      </c>
      <c r="AD19737" t="s">
        <v>81</v>
      </c>
      <c r="AE19737">
        <v>26</v>
      </c>
      <c r="AG19737">
        <v>52</v>
      </c>
      <c r="AH19737" t="s">
        <v>82</v>
      </c>
      <c r="AN19737" t="s">
        <v>83</v>
      </c>
      <c r="AO19737" t="s">
        <v>83</v>
      </c>
      <c r="AS19737" t="s">
        <v>83</v>
      </c>
      <c r="AW19737" t="s">
        <v>83</v>
      </c>
      <c r="AX19737" t="s">
        <v>83</v>
      </c>
      <c r="BD19737" t="s">
        <v>83</v>
      </c>
      <c r="BE19737" t="s">
        <v>8583</v>
      </c>
      <c r="BF19737" t="s">
        <v>8584</v>
      </c>
      <c r="BH19737" s="1">
        <v>45074.208379629628</v>
      </c>
    </row>
    <row r="19738" spans="1:60">
      <c r="A19738" t="s">
        <v>137748</v>
      </c>
      <c r="B19738" t="s">
        <v>137749</v>
      </c>
      <c r="C19738" t="s">
        <v>222</v>
      </c>
      <c r="D19738" t="s">
        <v>137750</v>
      </c>
      <c r="E19738" t="s">
        <v>195</v>
      </c>
      <c r="F19738" t="s">
        <v>196</v>
      </c>
      <c r="G19738" t="s">
        <v>549</v>
      </c>
      <c r="H19738" t="s">
        <v>550</v>
      </c>
      <c r="I19738" t="s">
        <v>551</v>
      </c>
      <c r="J19738" t="s">
        <v>95</v>
      </c>
      <c r="K19738" t="s">
        <v>441</v>
      </c>
      <c r="L19738" t="s">
        <v>96</v>
      </c>
      <c r="M19738" t="s">
        <v>97</v>
      </c>
      <c r="N19738" t="s">
        <v>155</v>
      </c>
      <c r="O19738" t="s">
        <v>185</v>
      </c>
      <c r="P19738" s="1">
        <v>34931</v>
      </c>
      <c r="Q19738" s="1">
        <v>34950</v>
      </c>
      <c r="R19738" s="1">
        <v>34950</v>
      </c>
      <c r="S19738" t="s">
        <v>73</v>
      </c>
      <c r="T19738" t="s">
        <v>137751</v>
      </c>
      <c r="U19738" t="s">
        <v>137752</v>
      </c>
      <c r="V19738" t="s">
        <v>137753</v>
      </c>
      <c r="W19738" t="s">
        <v>137754</v>
      </c>
      <c r="X19738" t="s">
        <v>78</v>
      </c>
      <c r="Y19738" t="s">
        <v>79</v>
      </c>
      <c r="Z19738" t="s">
        <v>104</v>
      </c>
      <c r="AB19738">
        <v>3111</v>
      </c>
      <c r="AD19738" t="s">
        <v>81</v>
      </c>
      <c r="AE19738">
        <v>99</v>
      </c>
      <c r="AS19738" t="s">
        <v>83</v>
      </c>
      <c r="BE19738" t="s">
        <v>204</v>
      </c>
      <c r="BF19738" t="s">
        <v>205</v>
      </c>
      <c r="BH19738" s="1">
        <v>45074.208379629628</v>
      </c>
    </row>
    <row r="19739" spans="1:60">
      <c r="A19739" t="s">
        <v>137755</v>
      </c>
      <c r="B19739" t="s">
        <v>137756</v>
      </c>
      <c r="C19739" t="s">
        <v>62</v>
      </c>
      <c r="D19739" t="s">
        <v>137757</v>
      </c>
      <c r="E19739" t="s">
        <v>110</v>
      </c>
      <c r="F19739" t="s">
        <v>65</v>
      </c>
      <c r="G19739" t="s">
        <v>1303</v>
      </c>
      <c r="H19739" t="s">
        <v>1304</v>
      </c>
      <c r="I19739" t="s">
        <v>1305</v>
      </c>
      <c r="J19739" t="s">
        <v>67</v>
      </c>
      <c r="K19739" t="s">
        <v>441</v>
      </c>
      <c r="L19739" t="s">
        <v>96</v>
      </c>
      <c r="M19739" t="s">
        <v>97</v>
      </c>
      <c r="N19739" t="s">
        <v>155</v>
      </c>
      <c r="O19739" t="s">
        <v>1208</v>
      </c>
      <c r="P19739" s="1">
        <v>34933</v>
      </c>
      <c r="Q19739" s="1">
        <v>34951</v>
      </c>
      <c r="R19739" s="1">
        <v>34951</v>
      </c>
      <c r="S19739" t="s">
        <v>73</v>
      </c>
      <c r="T19739" t="s">
        <v>137758</v>
      </c>
      <c r="U19739" t="s">
        <v>137759</v>
      </c>
      <c r="V19739" t="s">
        <v>137760</v>
      </c>
      <c r="W19739" t="s">
        <v>137761</v>
      </c>
      <c r="X19739" t="s">
        <v>78</v>
      </c>
      <c r="Y19739" t="s">
        <v>79</v>
      </c>
      <c r="Z19739" t="s">
        <v>104</v>
      </c>
      <c r="AB19739">
        <v>3052</v>
      </c>
      <c r="AD19739" t="s">
        <v>81</v>
      </c>
      <c r="AE19739">
        <v>22</v>
      </c>
      <c r="AG19739">
        <v>550</v>
      </c>
      <c r="AH19739" t="s">
        <v>82</v>
      </c>
      <c r="AO19739" t="s">
        <v>83</v>
      </c>
      <c r="AS19739" t="s">
        <v>83</v>
      </c>
      <c r="BE19739" t="s">
        <v>131032</v>
      </c>
      <c r="BH19739" s="1">
        <v>45074.208379629628</v>
      </c>
    </row>
    <row r="19740" spans="1:60">
      <c r="A19740" t="s">
        <v>137762</v>
      </c>
      <c r="B19740" t="s">
        <v>137763</v>
      </c>
      <c r="C19740" t="s">
        <v>62</v>
      </c>
      <c r="D19740" t="s">
        <v>137764</v>
      </c>
      <c r="E19740" t="s">
        <v>195</v>
      </c>
      <c r="F19740" t="s">
        <v>196</v>
      </c>
      <c r="G19740" t="s">
        <v>300</v>
      </c>
      <c r="H19740" t="s">
        <v>301</v>
      </c>
      <c r="I19740" t="s">
        <v>302</v>
      </c>
      <c r="J19740" t="s">
        <v>95</v>
      </c>
      <c r="K19740" t="s">
        <v>441</v>
      </c>
      <c r="L19740" t="s">
        <v>96</v>
      </c>
      <c r="M19740" t="s">
        <v>97</v>
      </c>
      <c r="N19740" t="s">
        <v>155</v>
      </c>
      <c r="O19740" t="s">
        <v>156</v>
      </c>
      <c r="P19740" s="1">
        <v>34388</v>
      </c>
      <c r="Q19740" s="1">
        <v>34389</v>
      </c>
      <c r="R19740" s="1">
        <v>34389</v>
      </c>
      <c r="S19740" t="s">
        <v>73</v>
      </c>
      <c r="T19740" t="s">
        <v>137765</v>
      </c>
      <c r="U19740" t="s">
        <v>137766</v>
      </c>
      <c r="V19740" t="s">
        <v>137767</v>
      </c>
      <c r="W19740" t="s">
        <v>137768</v>
      </c>
      <c r="X19740" t="s">
        <v>78</v>
      </c>
      <c r="Y19740" t="s">
        <v>79</v>
      </c>
      <c r="Z19740" t="s">
        <v>80</v>
      </c>
      <c r="AB19740">
        <v>280</v>
      </c>
      <c r="AD19740" t="s">
        <v>81</v>
      </c>
      <c r="AE19740">
        <v>13</v>
      </c>
      <c r="AS19740" t="s">
        <v>83</v>
      </c>
      <c r="BE19740" t="s">
        <v>316</v>
      </c>
      <c r="BF19740" t="s">
        <v>317</v>
      </c>
      <c r="BH19740" s="1">
        <v>45074.208379629628</v>
      </c>
    </row>
    <row r="19741" spans="1:60">
      <c r="A19741" t="s">
        <v>137769</v>
      </c>
      <c r="B19741" t="s">
        <v>137770</v>
      </c>
      <c r="C19741" t="s">
        <v>62</v>
      </c>
      <c r="D19741" t="s">
        <v>137771</v>
      </c>
      <c r="E19741" t="s">
        <v>110</v>
      </c>
      <c r="F19741" t="s">
        <v>65</v>
      </c>
      <c r="G19741" t="s">
        <v>377</v>
      </c>
      <c r="H19741" t="s">
        <v>378</v>
      </c>
      <c r="I19741" t="s">
        <v>379</v>
      </c>
      <c r="J19741" t="s">
        <v>67</v>
      </c>
      <c r="K19741" t="s">
        <v>441</v>
      </c>
      <c r="L19741" t="s">
        <v>69</v>
      </c>
      <c r="M19741" t="s">
        <v>70</v>
      </c>
      <c r="N19741" t="s">
        <v>409</v>
      </c>
      <c r="O19741" t="s">
        <v>72</v>
      </c>
      <c r="P19741" s="1">
        <v>34388</v>
      </c>
      <c r="Q19741" s="1">
        <v>34415</v>
      </c>
      <c r="R19741" s="1">
        <v>34415</v>
      </c>
      <c r="S19741" t="s">
        <v>73</v>
      </c>
      <c r="T19741" t="s">
        <v>137772</v>
      </c>
      <c r="U19741" t="s">
        <v>137773</v>
      </c>
      <c r="V19741" t="s">
        <v>137774</v>
      </c>
      <c r="W19741" t="s">
        <v>137775</v>
      </c>
      <c r="X19741" t="s">
        <v>78</v>
      </c>
      <c r="Y19741" t="s">
        <v>79</v>
      </c>
      <c r="Z19741" t="s">
        <v>80</v>
      </c>
      <c r="AB19741">
        <v>2944</v>
      </c>
      <c r="AD19741" t="s">
        <v>81</v>
      </c>
      <c r="AE19741">
        <v>14</v>
      </c>
      <c r="AG19741">
        <v>1015</v>
      </c>
      <c r="AH19741" t="s">
        <v>82</v>
      </c>
      <c r="AN19741" t="s">
        <v>83</v>
      </c>
      <c r="AO19741" t="s">
        <v>83</v>
      </c>
      <c r="AS19741" t="s">
        <v>83</v>
      </c>
      <c r="BD19741" t="s">
        <v>83</v>
      </c>
      <c r="BE19741" t="s">
        <v>281</v>
      </c>
      <c r="BF19741" t="s">
        <v>282</v>
      </c>
      <c r="BH19741" s="1">
        <v>45074.208379629628</v>
      </c>
    </row>
    <row r="19742" spans="1:60">
      <c r="A19742" t="s">
        <v>137776</v>
      </c>
      <c r="B19742" t="s">
        <v>137777</v>
      </c>
      <c r="C19742" t="s">
        <v>62</v>
      </c>
      <c r="D19742" t="s">
        <v>137778</v>
      </c>
      <c r="E19742" t="s">
        <v>195</v>
      </c>
      <c r="F19742" t="s">
        <v>196</v>
      </c>
      <c r="G19742" t="s">
        <v>300</v>
      </c>
      <c r="H19742" t="s">
        <v>301</v>
      </c>
      <c r="I19742" t="s">
        <v>302</v>
      </c>
      <c r="J19742" t="s">
        <v>95</v>
      </c>
      <c r="K19742" t="s">
        <v>441</v>
      </c>
      <c r="L19742" t="s">
        <v>96</v>
      </c>
      <c r="M19742" t="s">
        <v>97</v>
      </c>
      <c r="N19742" t="s">
        <v>155</v>
      </c>
      <c r="O19742" t="s">
        <v>156</v>
      </c>
      <c r="P19742" s="1">
        <v>34390</v>
      </c>
      <c r="Q19742" s="1">
        <v>34392</v>
      </c>
      <c r="R19742" s="1">
        <v>34392</v>
      </c>
      <c r="S19742" t="s">
        <v>73</v>
      </c>
      <c r="T19742" t="s">
        <v>137779</v>
      </c>
      <c r="U19742" t="s">
        <v>137780</v>
      </c>
      <c r="V19742" t="s">
        <v>137781</v>
      </c>
      <c r="W19742" t="s">
        <v>137782</v>
      </c>
      <c r="X19742" t="s">
        <v>78</v>
      </c>
      <c r="Y19742" t="s">
        <v>79</v>
      </c>
      <c r="Z19742" t="s">
        <v>80</v>
      </c>
      <c r="AB19742">
        <v>284</v>
      </c>
      <c r="AD19742" t="s">
        <v>81</v>
      </c>
      <c r="AE19742">
        <v>12</v>
      </c>
      <c r="AS19742" t="s">
        <v>83</v>
      </c>
      <c r="BE19742" t="s">
        <v>316</v>
      </c>
      <c r="BF19742" t="s">
        <v>317</v>
      </c>
      <c r="BH19742" s="1">
        <v>45074.208379629628</v>
      </c>
    </row>
    <row r="19743" spans="1:60">
      <c r="A19743" t="s">
        <v>137783</v>
      </c>
      <c r="B19743" t="s">
        <v>137784</v>
      </c>
      <c r="C19743" t="s">
        <v>62</v>
      </c>
      <c r="D19743" t="s">
        <v>137785</v>
      </c>
      <c r="E19743" t="s">
        <v>195</v>
      </c>
      <c r="F19743" t="s">
        <v>196</v>
      </c>
      <c r="G19743" t="s">
        <v>389</v>
      </c>
      <c r="H19743" t="s">
        <v>390</v>
      </c>
      <c r="I19743" t="s">
        <v>391</v>
      </c>
      <c r="J19743" t="s">
        <v>95</v>
      </c>
      <c r="K19743" t="s">
        <v>441</v>
      </c>
      <c r="L19743" t="s">
        <v>96</v>
      </c>
      <c r="M19743" t="s">
        <v>97</v>
      </c>
      <c r="N19743" t="s">
        <v>155</v>
      </c>
      <c r="O19743" t="s">
        <v>156</v>
      </c>
      <c r="P19743" s="1">
        <v>34391</v>
      </c>
      <c r="Q19743" s="1">
        <v>34393</v>
      </c>
      <c r="R19743" s="1">
        <v>34393</v>
      </c>
      <c r="S19743" t="s">
        <v>73</v>
      </c>
      <c r="T19743" t="s">
        <v>137786</v>
      </c>
      <c r="U19743" t="s">
        <v>137787</v>
      </c>
      <c r="V19743" t="s">
        <v>137788</v>
      </c>
      <c r="W19743" t="s">
        <v>137789</v>
      </c>
      <c r="X19743" t="s">
        <v>78</v>
      </c>
      <c r="Y19743" t="s">
        <v>79</v>
      </c>
      <c r="Z19743" t="s">
        <v>80</v>
      </c>
      <c r="AB19743">
        <v>722</v>
      </c>
      <c r="AD19743" t="s">
        <v>81</v>
      </c>
      <c r="AE19743">
        <v>27</v>
      </c>
      <c r="AS19743" t="s">
        <v>83</v>
      </c>
      <c r="BE19743" t="s">
        <v>500</v>
      </c>
      <c r="BF19743" t="s">
        <v>501</v>
      </c>
      <c r="BH19743" s="1">
        <v>45074.208379629628</v>
      </c>
    </row>
    <row r="19744" spans="1:60">
      <c r="A19744" t="s">
        <v>137790</v>
      </c>
      <c r="B19744" t="s">
        <v>137791</v>
      </c>
      <c r="C19744" t="s">
        <v>62</v>
      </c>
      <c r="D19744" t="s">
        <v>137792</v>
      </c>
      <c r="E19744" t="s">
        <v>195</v>
      </c>
      <c r="F19744" t="s">
        <v>196</v>
      </c>
      <c r="G19744" t="s">
        <v>300</v>
      </c>
      <c r="H19744" t="s">
        <v>301</v>
      </c>
      <c r="I19744" t="s">
        <v>302</v>
      </c>
      <c r="J19744" t="s">
        <v>95</v>
      </c>
      <c r="K19744" t="s">
        <v>441</v>
      </c>
      <c r="L19744" t="s">
        <v>96</v>
      </c>
      <c r="M19744" t="s">
        <v>97</v>
      </c>
      <c r="N19744" t="s">
        <v>155</v>
      </c>
      <c r="O19744" t="s">
        <v>156</v>
      </c>
      <c r="P19744" s="1">
        <v>34671</v>
      </c>
      <c r="Q19744" s="1">
        <v>34672</v>
      </c>
      <c r="R19744" s="1">
        <v>34672</v>
      </c>
      <c r="S19744" t="s">
        <v>73</v>
      </c>
      <c r="T19744" t="s">
        <v>137793</v>
      </c>
      <c r="U19744" t="s">
        <v>137794</v>
      </c>
      <c r="V19744" t="s">
        <v>137795</v>
      </c>
      <c r="W19744" t="s">
        <v>137796</v>
      </c>
      <c r="X19744" t="s">
        <v>78</v>
      </c>
      <c r="Y19744" t="s">
        <v>79</v>
      </c>
      <c r="Z19744" t="s">
        <v>80</v>
      </c>
      <c r="AB19744">
        <v>334</v>
      </c>
      <c r="AD19744" t="s">
        <v>81</v>
      </c>
      <c r="AE19744">
        <v>10</v>
      </c>
      <c r="AS19744" t="s">
        <v>83</v>
      </c>
      <c r="BE19744" t="s">
        <v>316</v>
      </c>
      <c r="BF19744" t="s">
        <v>317</v>
      </c>
      <c r="BH19744" s="1">
        <v>45074.208379629628</v>
      </c>
    </row>
    <row r="19745" spans="1:60">
      <c r="A19745" t="s">
        <v>137797</v>
      </c>
      <c r="B19745" t="s">
        <v>137798</v>
      </c>
      <c r="C19745" t="s">
        <v>62</v>
      </c>
      <c r="D19745" t="s">
        <v>137799</v>
      </c>
      <c r="E19745" t="s">
        <v>195</v>
      </c>
      <c r="F19745" t="s">
        <v>196</v>
      </c>
      <c r="G19745" t="s">
        <v>28402</v>
      </c>
      <c r="H19745" t="s">
        <v>4314</v>
      </c>
      <c r="I19745" t="s">
        <v>4315</v>
      </c>
      <c r="J19745" t="s">
        <v>95</v>
      </c>
      <c r="K19745" t="s">
        <v>441</v>
      </c>
      <c r="L19745" t="s">
        <v>96</v>
      </c>
      <c r="M19745" t="s">
        <v>97</v>
      </c>
      <c r="N19745" t="s">
        <v>1664</v>
      </c>
      <c r="O19745" t="s">
        <v>99</v>
      </c>
      <c r="P19745" s="1">
        <v>34671</v>
      </c>
      <c r="Q19745" s="1">
        <v>34684</v>
      </c>
      <c r="R19745" s="1">
        <v>34684</v>
      </c>
      <c r="S19745" t="s">
        <v>73</v>
      </c>
      <c r="T19745" t="s">
        <v>137800</v>
      </c>
      <c r="U19745" t="s">
        <v>137801</v>
      </c>
      <c r="V19745" t="s">
        <v>137802</v>
      </c>
      <c r="W19745" t="s">
        <v>137803</v>
      </c>
      <c r="X19745" t="s">
        <v>78</v>
      </c>
      <c r="Y19745" t="s">
        <v>79</v>
      </c>
      <c r="Z19745" t="s">
        <v>104</v>
      </c>
      <c r="AB19745">
        <v>963</v>
      </c>
      <c r="AD19745" t="s">
        <v>81</v>
      </c>
      <c r="AE19745">
        <v>26</v>
      </c>
      <c r="AN19745" t="s">
        <v>83</v>
      </c>
      <c r="AS19745" t="s">
        <v>83</v>
      </c>
      <c r="BE19745" t="s">
        <v>500</v>
      </c>
      <c r="BF19745" t="s">
        <v>501</v>
      </c>
      <c r="BH19745" s="1">
        <v>45074.208379629628</v>
      </c>
    </row>
    <row r="19746" spans="1:60">
      <c r="A19746" t="s">
        <v>137804</v>
      </c>
      <c r="B19746" t="s">
        <v>137805</v>
      </c>
      <c r="C19746" t="s">
        <v>62</v>
      </c>
      <c r="D19746" t="s">
        <v>137806</v>
      </c>
      <c r="E19746" t="s">
        <v>150</v>
      </c>
      <c r="F19746" t="s">
        <v>151</v>
      </c>
      <c r="G19746" t="s">
        <v>150</v>
      </c>
      <c r="H19746" t="s">
        <v>445</v>
      </c>
      <c r="I19746" t="s">
        <v>446</v>
      </c>
      <c r="J19746" t="s">
        <v>95</v>
      </c>
      <c r="K19746" t="s">
        <v>441</v>
      </c>
      <c r="L19746" t="s">
        <v>508</v>
      </c>
      <c r="M19746" t="s">
        <v>509</v>
      </c>
      <c r="N19746" t="s">
        <v>850</v>
      </c>
      <c r="O19746" t="s">
        <v>72</v>
      </c>
      <c r="P19746" s="1">
        <v>34672</v>
      </c>
      <c r="Q19746" s="1">
        <v>34680</v>
      </c>
      <c r="R19746" s="1">
        <v>34680</v>
      </c>
      <c r="S19746" t="s">
        <v>73</v>
      </c>
      <c r="T19746" t="s">
        <v>137807</v>
      </c>
      <c r="U19746" t="s">
        <v>137808</v>
      </c>
      <c r="V19746" t="s">
        <v>137809</v>
      </c>
      <c r="W19746" t="s">
        <v>137810</v>
      </c>
      <c r="X19746" t="s">
        <v>78</v>
      </c>
      <c r="Y19746" t="s">
        <v>79</v>
      </c>
      <c r="Z19746" t="s">
        <v>80</v>
      </c>
      <c r="AB19746">
        <v>890</v>
      </c>
      <c r="AD19746" t="s">
        <v>81</v>
      </c>
      <c r="AE19746">
        <v>224.89999</v>
      </c>
      <c r="AO19746" t="s">
        <v>83</v>
      </c>
      <c r="AS19746" t="s">
        <v>83</v>
      </c>
      <c r="BD19746" t="s">
        <v>83</v>
      </c>
      <c r="BE19746" t="s">
        <v>64596</v>
      </c>
      <c r="BF19746" t="s">
        <v>64597</v>
      </c>
      <c r="BH19746" s="1">
        <v>45074.208379629628</v>
      </c>
    </row>
    <row r="19747" spans="1:60">
      <c r="A19747" t="s">
        <v>137811</v>
      </c>
      <c r="B19747" t="s">
        <v>137812</v>
      </c>
      <c r="C19747" t="s">
        <v>2448</v>
      </c>
      <c r="D19747" t="s">
        <v>137813</v>
      </c>
      <c r="E19747" t="s">
        <v>64</v>
      </c>
      <c r="F19747" t="s">
        <v>209</v>
      </c>
      <c r="G19747" t="s">
        <v>8789</v>
      </c>
      <c r="H19747" t="s">
        <v>8790</v>
      </c>
      <c r="I19747" t="s">
        <v>8791</v>
      </c>
      <c r="J19747" t="s">
        <v>95</v>
      </c>
      <c r="K19747" t="s">
        <v>441</v>
      </c>
      <c r="L19747" t="s">
        <v>508</v>
      </c>
      <c r="M19747" t="s">
        <v>509</v>
      </c>
      <c r="N19747" t="s">
        <v>850</v>
      </c>
      <c r="O19747" t="s">
        <v>227</v>
      </c>
      <c r="P19747" s="1">
        <v>34672</v>
      </c>
      <c r="Q19747" s="1">
        <v>34705</v>
      </c>
      <c r="R19747" s="1">
        <v>34705</v>
      </c>
      <c r="S19747" t="s">
        <v>73</v>
      </c>
      <c r="T19747" t="s">
        <v>137814</v>
      </c>
      <c r="U19747" t="s">
        <v>137815</v>
      </c>
      <c r="V19747" t="s">
        <v>137816</v>
      </c>
      <c r="W19747" t="s">
        <v>137817</v>
      </c>
      <c r="X19747" t="s">
        <v>78</v>
      </c>
      <c r="Y19747" t="s">
        <v>79</v>
      </c>
      <c r="Z19747" t="s">
        <v>80</v>
      </c>
      <c r="AB19747">
        <v>2013</v>
      </c>
      <c r="AD19747" t="s">
        <v>81</v>
      </c>
      <c r="AE19747">
        <v>9</v>
      </c>
      <c r="AN19747" t="s">
        <v>83</v>
      </c>
      <c r="AO19747" t="s">
        <v>83</v>
      </c>
      <c r="AS19747" t="s">
        <v>83</v>
      </c>
      <c r="BD19747" t="s">
        <v>83</v>
      </c>
      <c r="BE19747" t="s">
        <v>22423</v>
      </c>
      <c r="BF19747" t="s">
        <v>22424</v>
      </c>
      <c r="BH19747" s="1">
        <v>45074.208379629628</v>
      </c>
    </row>
    <row r="19748" spans="1:60">
      <c r="A19748" t="s">
        <v>137818</v>
      </c>
      <c r="B19748" t="s">
        <v>137819</v>
      </c>
      <c r="C19748" t="s">
        <v>62</v>
      </c>
      <c r="D19748" t="s">
        <v>137820</v>
      </c>
      <c r="E19748" t="s">
        <v>195</v>
      </c>
      <c r="F19748" t="s">
        <v>196</v>
      </c>
      <c r="G19748" t="s">
        <v>300</v>
      </c>
      <c r="H19748" t="s">
        <v>301</v>
      </c>
      <c r="I19748" t="s">
        <v>302</v>
      </c>
      <c r="J19748" t="s">
        <v>95</v>
      </c>
      <c r="K19748" t="s">
        <v>441</v>
      </c>
      <c r="L19748" t="s">
        <v>96</v>
      </c>
      <c r="M19748" t="s">
        <v>97</v>
      </c>
      <c r="N19748" t="s">
        <v>155</v>
      </c>
      <c r="O19748" t="s">
        <v>156</v>
      </c>
      <c r="P19748" s="1">
        <v>34673</v>
      </c>
      <c r="Q19748" s="1">
        <v>34673</v>
      </c>
      <c r="R19748" s="1">
        <v>34673</v>
      </c>
      <c r="S19748" t="s">
        <v>73</v>
      </c>
      <c r="T19748" t="s">
        <v>137821</v>
      </c>
      <c r="U19748" t="s">
        <v>137822</v>
      </c>
      <c r="V19748" t="s">
        <v>137823</v>
      </c>
      <c r="W19748" t="s">
        <v>137824</v>
      </c>
      <c r="X19748" t="s">
        <v>78</v>
      </c>
      <c r="Y19748" t="s">
        <v>79</v>
      </c>
      <c r="Z19748" t="s">
        <v>80</v>
      </c>
      <c r="AB19748">
        <v>339</v>
      </c>
      <c r="AD19748" t="s">
        <v>81</v>
      </c>
      <c r="AE19748">
        <v>10</v>
      </c>
      <c r="AS19748" t="s">
        <v>83</v>
      </c>
      <c r="BE19748" t="s">
        <v>316</v>
      </c>
      <c r="BF19748" t="s">
        <v>317</v>
      </c>
      <c r="BH19748" s="1">
        <v>45074.208379629628</v>
      </c>
    </row>
    <row r="19749" spans="1:60">
      <c r="A19749" t="s">
        <v>137825</v>
      </c>
      <c r="B19749" t="s">
        <v>137826</v>
      </c>
      <c r="C19749" t="s">
        <v>62</v>
      </c>
      <c r="D19749" t="s">
        <v>137827</v>
      </c>
      <c r="E19749" t="s">
        <v>195</v>
      </c>
      <c r="F19749" t="s">
        <v>196</v>
      </c>
      <c r="G19749" t="s">
        <v>300</v>
      </c>
      <c r="H19749" t="s">
        <v>301</v>
      </c>
      <c r="I19749" t="s">
        <v>302</v>
      </c>
      <c r="J19749" t="s">
        <v>95</v>
      </c>
      <c r="K19749" t="s">
        <v>441</v>
      </c>
      <c r="L19749" t="s">
        <v>96</v>
      </c>
      <c r="M19749" t="s">
        <v>97</v>
      </c>
      <c r="N19749" t="s">
        <v>155</v>
      </c>
      <c r="O19749" t="s">
        <v>156</v>
      </c>
      <c r="P19749" s="1">
        <v>34674</v>
      </c>
      <c r="Q19749" s="1">
        <v>34675</v>
      </c>
      <c r="R19749" s="1">
        <v>34675</v>
      </c>
      <c r="S19749" t="s">
        <v>73</v>
      </c>
      <c r="T19749" t="s">
        <v>137828</v>
      </c>
      <c r="U19749" t="s">
        <v>137829</v>
      </c>
      <c r="V19749" t="s">
        <v>137830</v>
      </c>
      <c r="W19749" t="s">
        <v>137831</v>
      </c>
      <c r="X19749" t="s">
        <v>78</v>
      </c>
      <c r="Y19749" t="s">
        <v>79</v>
      </c>
      <c r="Z19749" t="s">
        <v>80</v>
      </c>
      <c r="AB19749">
        <v>341</v>
      </c>
      <c r="AD19749" t="s">
        <v>81</v>
      </c>
      <c r="AE19749">
        <v>12</v>
      </c>
      <c r="AS19749" t="s">
        <v>83</v>
      </c>
      <c r="BE19749" t="s">
        <v>316</v>
      </c>
      <c r="BF19749" t="s">
        <v>317</v>
      </c>
      <c r="BH19749" s="1">
        <v>45074.208379629628</v>
      </c>
    </row>
    <row r="19750" spans="1:60">
      <c r="A19750" t="s">
        <v>137832</v>
      </c>
      <c r="B19750" t="s">
        <v>137833</v>
      </c>
      <c r="C19750" t="s">
        <v>62</v>
      </c>
      <c r="D19750" t="s">
        <v>137834</v>
      </c>
      <c r="E19750" t="s">
        <v>195</v>
      </c>
      <c r="F19750" t="s">
        <v>196</v>
      </c>
      <c r="G19750" t="s">
        <v>300</v>
      </c>
      <c r="H19750" t="s">
        <v>301</v>
      </c>
      <c r="I19750" t="s">
        <v>302</v>
      </c>
      <c r="J19750" t="s">
        <v>95</v>
      </c>
      <c r="K19750" t="s">
        <v>441</v>
      </c>
      <c r="L19750" t="s">
        <v>96</v>
      </c>
      <c r="M19750" t="s">
        <v>97</v>
      </c>
      <c r="N19750" t="s">
        <v>155</v>
      </c>
      <c r="O19750" t="s">
        <v>99</v>
      </c>
      <c r="P19750" s="1">
        <v>34676</v>
      </c>
      <c r="Q19750" s="1">
        <v>34677</v>
      </c>
      <c r="R19750" s="1">
        <v>34677</v>
      </c>
      <c r="S19750" t="s">
        <v>73</v>
      </c>
      <c r="T19750" t="s">
        <v>137835</v>
      </c>
      <c r="U19750" t="s">
        <v>137836</v>
      </c>
      <c r="V19750" t="s">
        <v>137837</v>
      </c>
      <c r="W19750" t="s">
        <v>137838</v>
      </c>
      <c r="X19750" t="s">
        <v>78</v>
      </c>
      <c r="Y19750" t="s">
        <v>79</v>
      </c>
      <c r="Z19750" t="s">
        <v>80</v>
      </c>
      <c r="AB19750">
        <v>331</v>
      </c>
      <c r="AD19750" t="s">
        <v>81</v>
      </c>
      <c r="AE19750">
        <v>9</v>
      </c>
      <c r="AS19750" t="s">
        <v>83</v>
      </c>
      <c r="BE19750" t="s">
        <v>316</v>
      </c>
      <c r="BF19750" t="s">
        <v>317</v>
      </c>
      <c r="BH19750" s="1">
        <v>45074.208379629628</v>
      </c>
    </row>
    <row r="19751" spans="1:60">
      <c r="A19751" t="s">
        <v>137839</v>
      </c>
      <c r="B19751" t="s">
        <v>137840</v>
      </c>
      <c r="C19751" t="s">
        <v>62</v>
      </c>
      <c r="D19751" t="s">
        <v>137841</v>
      </c>
      <c r="E19751" t="s">
        <v>195</v>
      </c>
      <c r="F19751" t="s">
        <v>196</v>
      </c>
      <c r="G19751" t="s">
        <v>60920</v>
      </c>
      <c r="H19751" t="s">
        <v>60921</v>
      </c>
      <c r="I19751" t="s">
        <v>60922</v>
      </c>
      <c r="J19751" t="s">
        <v>95</v>
      </c>
      <c r="K19751" t="s">
        <v>441</v>
      </c>
      <c r="L19751" t="s">
        <v>69</v>
      </c>
      <c r="M19751" t="s">
        <v>70</v>
      </c>
      <c r="N19751" t="s">
        <v>2101</v>
      </c>
      <c r="O19751" t="s">
        <v>172</v>
      </c>
      <c r="P19751" s="1">
        <v>34677</v>
      </c>
      <c r="Q19751" s="1">
        <v>34688</v>
      </c>
      <c r="R19751" s="1">
        <v>34688</v>
      </c>
      <c r="S19751" t="s">
        <v>73</v>
      </c>
      <c r="T19751" t="s">
        <v>137842</v>
      </c>
      <c r="U19751" t="s">
        <v>137843</v>
      </c>
      <c r="V19751" t="s">
        <v>137844</v>
      </c>
      <c r="W19751" t="s">
        <v>137845</v>
      </c>
      <c r="X19751" t="s">
        <v>78</v>
      </c>
      <c r="Y19751" t="s">
        <v>79</v>
      </c>
      <c r="Z19751" t="s">
        <v>80</v>
      </c>
      <c r="AA19751">
        <v>0</v>
      </c>
      <c r="AB19751">
        <v>1570</v>
      </c>
      <c r="AC19751">
        <v>0</v>
      </c>
      <c r="AD19751" t="s">
        <v>81</v>
      </c>
      <c r="AE19751">
        <v>165</v>
      </c>
      <c r="AF19751">
        <v>0</v>
      </c>
      <c r="AG19751">
        <v>0</v>
      </c>
      <c r="AH19751" t="s">
        <v>82</v>
      </c>
      <c r="AO19751" t="s">
        <v>83</v>
      </c>
      <c r="AS19751" t="s">
        <v>83</v>
      </c>
      <c r="BD19751" t="s">
        <v>83</v>
      </c>
      <c r="BE19751" t="s">
        <v>307</v>
      </c>
      <c r="BF19751" t="s">
        <v>308</v>
      </c>
      <c r="BG19751" t="s">
        <v>120</v>
      </c>
      <c r="BH19751" s="1">
        <v>45074.208379629628</v>
      </c>
    </row>
    <row r="19752" spans="1:60">
      <c r="A19752" t="s">
        <v>137846</v>
      </c>
      <c r="B19752" t="s">
        <v>137847</v>
      </c>
      <c r="C19752" t="s">
        <v>62</v>
      </c>
      <c r="D19752" t="s">
        <v>137848</v>
      </c>
      <c r="E19752" t="s">
        <v>195</v>
      </c>
      <c r="F19752" t="s">
        <v>196</v>
      </c>
      <c r="G19752" t="s">
        <v>300</v>
      </c>
      <c r="H19752" t="s">
        <v>301</v>
      </c>
      <c r="I19752" t="s">
        <v>302</v>
      </c>
      <c r="J19752" t="s">
        <v>95</v>
      </c>
      <c r="K19752" t="s">
        <v>441</v>
      </c>
      <c r="L19752" t="s">
        <v>96</v>
      </c>
      <c r="M19752" t="s">
        <v>97</v>
      </c>
      <c r="N19752" t="s">
        <v>155</v>
      </c>
      <c r="O19752" t="s">
        <v>156</v>
      </c>
      <c r="P19752" s="1">
        <v>34678</v>
      </c>
      <c r="Q19752" s="1">
        <v>34679</v>
      </c>
      <c r="R19752" s="1">
        <v>34679</v>
      </c>
      <c r="S19752" t="s">
        <v>73</v>
      </c>
      <c r="T19752" t="s">
        <v>137849</v>
      </c>
      <c r="U19752" t="s">
        <v>137850</v>
      </c>
      <c r="V19752" t="s">
        <v>137851</v>
      </c>
      <c r="W19752" t="s">
        <v>137852</v>
      </c>
      <c r="X19752" t="s">
        <v>78</v>
      </c>
      <c r="Y19752" t="s">
        <v>79</v>
      </c>
      <c r="Z19752" t="s">
        <v>80</v>
      </c>
      <c r="AB19752">
        <v>292</v>
      </c>
      <c r="AD19752" t="s">
        <v>81</v>
      </c>
      <c r="AE19752">
        <v>9</v>
      </c>
      <c r="AS19752" t="s">
        <v>83</v>
      </c>
      <c r="BE19752" t="s">
        <v>316</v>
      </c>
      <c r="BF19752" t="s">
        <v>317</v>
      </c>
      <c r="BH19752" s="1">
        <v>45074.208379629628</v>
      </c>
    </row>
    <row r="19753" spans="1:60">
      <c r="A19753" t="s">
        <v>137853</v>
      </c>
      <c r="B19753" t="s">
        <v>137854</v>
      </c>
      <c r="C19753" t="s">
        <v>62</v>
      </c>
      <c r="D19753" t="s">
        <v>137855</v>
      </c>
      <c r="E19753" t="s">
        <v>195</v>
      </c>
      <c r="F19753" t="s">
        <v>196</v>
      </c>
      <c r="G19753" t="s">
        <v>300</v>
      </c>
      <c r="H19753" t="s">
        <v>301</v>
      </c>
      <c r="I19753" t="s">
        <v>302</v>
      </c>
      <c r="J19753" t="s">
        <v>95</v>
      </c>
      <c r="K19753" t="s">
        <v>441</v>
      </c>
      <c r="L19753" t="s">
        <v>96</v>
      </c>
      <c r="M19753" t="s">
        <v>97</v>
      </c>
      <c r="N19753" t="s">
        <v>155</v>
      </c>
      <c r="O19753" t="s">
        <v>156</v>
      </c>
      <c r="P19753" s="1">
        <v>34680</v>
      </c>
      <c r="Q19753" s="1">
        <v>34681</v>
      </c>
      <c r="R19753" s="1">
        <v>34681</v>
      </c>
      <c r="S19753" t="s">
        <v>73</v>
      </c>
      <c r="T19753" t="s">
        <v>137856</v>
      </c>
      <c r="U19753" t="s">
        <v>137857</v>
      </c>
      <c r="V19753" t="s">
        <v>137858</v>
      </c>
      <c r="W19753" t="s">
        <v>137859</v>
      </c>
      <c r="X19753" t="s">
        <v>78</v>
      </c>
      <c r="Y19753" t="s">
        <v>79</v>
      </c>
      <c r="Z19753" t="s">
        <v>80</v>
      </c>
      <c r="AB19753">
        <v>290</v>
      </c>
      <c r="AD19753" t="s">
        <v>81</v>
      </c>
      <c r="AE19753">
        <v>10</v>
      </c>
      <c r="AS19753" t="s">
        <v>83</v>
      </c>
      <c r="BE19753" t="s">
        <v>316</v>
      </c>
      <c r="BF19753" t="s">
        <v>317</v>
      </c>
      <c r="BH19753" s="1">
        <v>45074.208379629628</v>
      </c>
    </row>
    <row r="19754" spans="1:60">
      <c r="A19754" t="s">
        <v>137860</v>
      </c>
      <c r="B19754" t="s">
        <v>137861</v>
      </c>
      <c r="C19754" t="s">
        <v>62</v>
      </c>
      <c r="D19754" t="s">
        <v>137862</v>
      </c>
      <c r="E19754" t="s">
        <v>195</v>
      </c>
      <c r="F19754" t="s">
        <v>196</v>
      </c>
      <c r="G19754" t="s">
        <v>300</v>
      </c>
      <c r="H19754" t="s">
        <v>301</v>
      </c>
      <c r="I19754" t="s">
        <v>302</v>
      </c>
      <c r="J19754" t="s">
        <v>95</v>
      </c>
      <c r="K19754" t="s">
        <v>441</v>
      </c>
      <c r="L19754" t="s">
        <v>96</v>
      </c>
      <c r="M19754" t="s">
        <v>97</v>
      </c>
      <c r="N19754" t="s">
        <v>155</v>
      </c>
      <c r="O19754" t="s">
        <v>172</v>
      </c>
      <c r="P19754" s="1">
        <v>34681</v>
      </c>
      <c r="Q19754" s="1">
        <v>34682</v>
      </c>
      <c r="R19754" s="1">
        <v>34682</v>
      </c>
      <c r="S19754" t="s">
        <v>73</v>
      </c>
      <c r="T19754" t="s">
        <v>137863</v>
      </c>
      <c r="U19754" t="s">
        <v>137864</v>
      </c>
      <c r="V19754" t="s">
        <v>137865</v>
      </c>
      <c r="W19754" t="s">
        <v>137866</v>
      </c>
      <c r="X19754" t="s">
        <v>78</v>
      </c>
      <c r="Y19754" t="s">
        <v>79</v>
      </c>
      <c r="Z19754" t="s">
        <v>80</v>
      </c>
      <c r="AB19754">
        <v>345</v>
      </c>
      <c r="AD19754" t="s">
        <v>81</v>
      </c>
      <c r="AE19754">
        <v>16</v>
      </c>
      <c r="AS19754" t="s">
        <v>83</v>
      </c>
      <c r="BE19754" t="s">
        <v>316</v>
      </c>
      <c r="BF19754" t="s">
        <v>317</v>
      </c>
      <c r="BH19754" s="1">
        <v>45074.208379629628</v>
      </c>
    </row>
    <row r="19755" spans="1:60">
      <c r="A19755" t="s">
        <v>137867</v>
      </c>
      <c r="B19755" t="s">
        <v>137868</v>
      </c>
      <c r="C19755" t="s">
        <v>62</v>
      </c>
      <c r="D19755" t="s">
        <v>137869</v>
      </c>
      <c r="E19755" t="s">
        <v>195</v>
      </c>
      <c r="F19755" t="s">
        <v>196</v>
      </c>
      <c r="G19755" t="s">
        <v>300</v>
      </c>
      <c r="H19755" t="s">
        <v>301</v>
      </c>
      <c r="I19755" t="s">
        <v>302</v>
      </c>
      <c r="J19755" t="s">
        <v>95</v>
      </c>
      <c r="K19755" t="s">
        <v>441</v>
      </c>
      <c r="L19755" t="s">
        <v>96</v>
      </c>
      <c r="M19755" t="s">
        <v>97</v>
      </c>
      <c r="N19755" t="s">
        <v>155</v>
      </c>
      <c r="O19755" t="s">
        <v>156</v>
      </c>
      <c r="P19755" s="1">
        <v>34683</v>
      </c>
      <c r="Q19755" s="1">
        <v>34684</v>
      </c>
      <c r="R19755" s="1">
        <v>34684</v>
      </c>
      <c r="S19755" t="s">
        <v>73</v>
      </c>
      <c r="T19755" t="s">
        <v>137870</v>
      </c>
      <c r="U19755" t="s">
        <v>137871</v>
      </c>
      <c r="V19755" t="s">
        <v>137872</v>
      </c>
      <c r="W19755" t="s">
        <v>137873</v>
      </c>
      <c r="X19755" t="s">
        <v>78</v>
      </c>
      <c r="Y19755" t="s">
        <v>79</v>
      </c>
      <c r="Z19755" t="s">
        <v>80</v>
      </c>
      <c r="AB19755">
        <v>341</v>
      </c>
      <c r="AD19755" t="s">
        <v>81</v>
      </c>
      <c r="AE19755">
        <v>15</v>
      </c>
      <c r="AS19755" t="s">
        <v>83</v>
      </c>
      <c r="BE19755" t="s">
        <v>316</v>
      </c>
      <c r="BF19755" t="s">
        <v>317</v>
      </c>
      <c r="BH19755" s="1">
        <v>45074.208379629628</v>
      </c>
    </row>
    <row r="19756" spans="1:60">
      <c r="A19756" t="s">
        <v>137874</v>
      </c>
      <c r="B19756" t="s">
        <v>137875</v>
      </c>
      <c r="C19756" t="s">
        <v>62</v>
      </c>
      <c r="D19756" t="s">
        <v>137876</v>
      </c>
      <c r="E19756" t="s">
        <v>150</v>
      </c>
      <c r="F19756" t="s">
        <v>151</v>
      </c>
      <c r="G19756" t="s">
        <v>150</v>
      </c>
      <c r="H19756" t="s">
        <v>445</v>
      </c>
      <c r="I19756" t="s">
        <v>446</v>
      </c>
      <c r="J19756" t="s">
        <v>95</v>
      </c>
      <c r="K19756" t="s">
        <v>441</v>
      </c>
      <c r="L19756" t="s">
        <v>508</v>
      </c>
      <c r="M19756" t="s">
        <v>509</v>
      </c>
      <c r="N19756" t="s">
        <v>358</v>
      </c>
      <c r="O19756" t="s">
        <v>99</v>
      </c>
      <c r="P19756" s="1">
        <v>34684</v>
      </c>
      <c r="Q19756" s="1">
        <v>34692</v>
      </c>
      <c r="R19756" s="1">
        <v>34692</v>
      </c>
      <c r="S19756" t="s">
        <v>73</v>
      </c>
      <c r="T19756" t="s">
        <v>137877</v>
      </c>
      <c r="U19756" t="s">
        <v>137878</v>
      </c>
      <c r="V19756" t="s">
        <v>137879</v>
      </c>
      <c r="W19756" t="s">
        <v>137880</v>
      </c>
      <c r="X19756" t="s">
        <v>78</v>
      </c>
      <c r="Y19756" t="s">
        <v>79</v>
      </c>
      <c r="Z19756" t="s">
        <v>80</v>
      </c>
      <c r="AB19756">
        <v>948</v>
      </c>
      <c r="AD19756" t="s">
        <v>81</v>
      </c>
      <c r="AE19756">
        <v>195.8</v>
      </c>
      <c r="AO19756" t="s">
        <v>83</v>
      </c>
      <c r="AS19756" t="s">
        <v>83</v>
      </c>
      <c r="BD19756" t="s">
        <v>83</v>
      </c>
      <c r="BE19756" t="s">
        <v>64596</v>
      </c>
      <c r="BF19756" t="s">
        <v>64597</v>
      </c>
      <c r="BH19756" s="1">
        <v>45074.208379629628</v>
      </c>
    </row>
    <row r="19757" spans="1:60">
      <c r="A19757" t="s">
        <v>137881</v>
      </c>
      <c r="B19757" t="s">
        <v>137882</v>
      </c>
      <c r="C19757" t="s">
        <v>62</v>
      </c>
      <c r="D19757" t="s">
        <v>137883</v>
      </c>
      <c r="E19757" t="s">
        <v>195</v>
      </c>
      <c r="F19757" t="s">
        <v>196</v>
      </c>
      <c r="G19757" t="s">
        <v>300</v>
      </c>
      <c r="H19757" t="s">
        <v>301</v>
      </c>
      <c r="I19757" t="s">
        <v>302</v>
      </c>
      <c r="J19757" t="s">
        <v>95</v>
      </c>
      <c r="K19757" t="s">
        <v>441</v>
      </c>
      <c r="L19757" t="s">
        <v>96</v>
      </c>
      <c r="M19757" t="s">
        <v>97</v>
      </c>
      <c r="N19757" t="s">
        <v>155</v>
      </c>
      <c r="O19757" t="s">
        <v>99</v>
      </c>
      <c r="P19757" s="1">
        <v>34685</v>
      </c>
      <c r="Q19757" s="1">
        <v>34686</v>
      </c>
      <c r="R19757" s="1">
        <v>34686</v>
      </c>
      <c r="S19757" t="s">
        <v>73</v>
      </c>
      <c r="T19757" t="s">
        <v>137884</v>
      </c>
      <c r="U19757" t="s">
        <v>137885</v>
      </c>
      <c r="V19757" t="s">
        <v>137886</v>
      </c>
      <c r="W19757" t="s">
        <v>137887</v>
      </c>
      <c r="X19757" t="s">
        <v>78</v>
      </c>
      <c r="Y19757" t="s">
        <v>79</v>
      </c>
      <c r="Z19757" t="s">
        <v>80</v>
      </c>
      <c r="AB19757">
        <v>341</v>
      </c>
      <c r="AD19757" t="s">
        <v>81</v>
      </c>
      <c r="AE19757">
        <v>18</v>
      </c>
      <c r="AS19757" t="s">
        <v>83</v>
      </c>
      <c r="BE19757" t="s">
        <v>316</v>
      </c>
      <c r="BF19757" t="s">
        <v>317</v>
      </c>
      <c r="BH19757" s="1">
        <v>45074.208379629628</v>
      </c>
    </row>
    <row r="19758" spans="1:60">
      <c r="A19758" t="s">
        <v>137888</v>
      </c>
      <c r="B19758" t="s">
        <v>137889</v>
      </c>
      <c r="C19758" t="s">
        <v>62</v>
      </c>
      <c r="D19758" t="s">
        <v>137890</v>
      </c>
      <c r="E19758" t="s">
        <v>195</v>
      </c>
      <c r="F19758" t="s">
        <v>196</v>
      </c>
      <c r="G19758" t="s">
        <v>300</v>
      </c>
      <c r="H19758" t="s">
        <v>301</v>
      </c>
      <c r="I19758" t="s">
        <v>302</v>
      </c>
      <c r="J19758" t="s">
        <v>95</v>
      </c>
      <c r="K19758" t="s">
        <v>441</v>
      </c>
      <c r="L19758" t="s">
        <v>96</v>
      </c>
      <c r="M19758" t="s">
        <v>97</v>
      </c>
      <c r="N19758" t="s">
        <v>155</v>
      </c>
      <c r="O19758" t="s">
        <v>156</v>
      </c>
      <c r="P19758" s="1">
        <v>34686</v>
      </c>
      <c r="Q19758" s="1">
        <v>34687</v>
      </c>
      <c r="R19758" s="1">
        <v>34687</v>
      </c>
      <c r="S19758" t="s">
        <v>73</v>
      </c>
      <c r="T19758" t="s">
        <v>137891</v>
      </c>
      <c r="U19758" t="s">
        <v>137892</v>
      </c>
      <c r="V19758" t="s">
        <v>137893</v>
      </c>
      <c r="W19758" t="s">
        <v>137894</v>
      </c>
      <c r="X19758" t="s">
        <v>78</v>
      </c>
      <c r="Y19758" t="s">
        <v>79</v>
      </c>
      <c r="Z19758" t="s">
        <v>80</v>
      </c>
      <c r="AB19758">
        <v>343</v>
      </c>
      <c r="AD19758" t="s">
        <v>81</v>
      </c>
      <c r="AE19758">
        <v>17</v>
      </c>
      <c r="AS19758" t="s">
        <v>83</v>
      </c>
      <c r="BE19758" t="s">
        <v>316</v>
      </c>
      <c r="BF19758" t="s">
        <v>317</v>
      </c>
      <c r="BH19758" s="1">
        <v>45074.208379629628</v>
      </c>
    </row>
    <row r="19759" spans="1:60">
      <c r="A19759" t="s">
        <v>137895</v>
      </c>
      <c r="B19759" t="s">
        <v>137896</v>
      </c>
      <c r="C19759" t="s">
        <v>62</v>
      </c>
      <c r="D19759" t="s">
        <v>137897</v>
      </c>
      <c r="E19759" t="s">
        <v>110</v>
      </c>
      <c r="F19759" t="s">
        <v>65</v>
      </c>
      <c r="G19759" t="s">
        <v>930</v>
      </c>
      <c r="H19759" t="s">
        <v>931</v>
      </c>
      <c r="I19759" t="s">
        <v>932</v>
      </c>
      <c r="J19759" t="s">
        <v>67</v>
      </c>
      <c r="K19759" t="s">
        <v>441</v>
      </c>
      <c r="L19759" t="s">
        <v>96</v>
      </c>
      <c r="M19759" t="s">
        <v>97</v>
      </c>
      <c r="N19759" t="s">
        <v>155</v>
      </c>
      <c r="O19759" t="s">
        <v>1208</v>
      </c>
      <c r="P19759" s="1">
        <v>35108</v>
      </c>
      <c r="Q19759" s="1">
        <v>35119</v>
      </c>
      <c r="R19759" s="1">
        <v>35119</v>
      </c>
      <c r="S19759" t="s">
        <v>73</v>
      </c>
      <c r="T19759" t="s">
        <v>137898</v>
      </c>
      <c r="U19759" t="s">
        <v>137899</v>
      </c>
      <c r="V19759" t="s">
        <v>137900</v>
      </c>
      <c r="W19759" t="s">
        <v>137901</v>
      </c>
      <c r="X19759" t="s">
        <v>78</v>
      </c>
      <c r="Y19759" t="s">
        <v>79</v>
      </c>
      <c r="Z19759" t="s">
        <v>104</v>
      </c>
      <c r="AA19759">
        <v>0</v>
      </c>
      <c r="AB19759">
        <v>3087</v>
      </c>
      <c r="AC19759">
        <v>0</v>
      </c>
      <c r="AD19759" t="s">
        <v>81</v>
      </c>
      <c r="AE19759">
        <v>22</v>
      </c>
      <c r="AF19759">
        <v>0</v>
      </c>
      <c r="AG19759">
        <v>821</v>
      </c>
      <c r="AH19759" t="s">
        <v>82</v>
      </c>
      <c r="AO19759" t="s">
        <v>83</v>
      </c>
      <c r="AS19759" t="s">
        <v>83</v>
      </c>
      <c r="BE19759" t="s">
        <v>1371</v>
      </c>
      <c r="BF19759" t="s">
        <v>1372</v>
      </c>
      <c r="BG19759" t="s">
        <v>120</v>
      </c>
      <c r="BH19759" s="1">
        <v>45074.208379629628</v>
      </c>
    </row>
    <row r="19760" spans="1:60">
      <c r="A19760" t="s">
        <v>137902</v>
      </c>
      <c r="B19760" t="s">
        <v>137903</v>
      </c>
      <c r="C19760" t="s">
        <v>62</v>
      </c>
      <c r="D19760" t="s">
        <v>137904</v>
      </c>
      <c r="E19760" t="s">
        <v>195</v>
      </c>
      <c r="F19760" t="s">
        <v>196</v>
      </c>
      <c r="G19760" t="s">
        <v>1647</v>
      </c>
      <c r="H19760" t="s">
        <v>1648</v>
      </c>
      <c r="I19760" t="s">
        <v>1649</v>
      </c>
      <c r="J19760" t="s">
        <v>95</v>
      </c>
      <c r="K19760" t="s">
        <v>441</v>
      </c>
      <c r="L19760" t="s">
        <v>96</v>
      </c>
      <c r="M19760" t="s">
        <v>97</v>
      </c>
      <c r="N19760" t="s">
        <v>155</v>
      </c>
      <c r="O19760" t="s">
        <v>156</v>
      </c>
      <c r="P19760" s="1">
        <v>35108</v>
      </c>
      <c r="Q19760" s="1">
        <v>35109</v>
      </c>
      <c r="R19760" s="1">
        <v>35109</v>
      </c>
      <c r="S19760" t="s">
        <v>73</v>
      </c>
      <c r="T19760" t="s">
        <v>137905</v>
      </c>
      <c r="U19760" t="s">
        <v>137906</v>
      </c>
      <c r="V19760" t="s">
        <v>137907</v>
      </c>
      <c r="W19760" t="s">
        <v>137908</v>
      </c>
      <c r="X19760" t="s">
        <v>78</v>
      </c>
      <c r="Y19760" t="s">
        <v>79</v>
      </c>
      <c r="Z19760" t="s">
        <v>80</v>
      </c>
      <c r="AB19760">
        <v>266</v>
      </c>
      <c r="AD19760" t="s">
        <v>81</v>
      </c>
      <c r="AE19760">
        <v>68</v>
      </c>
      <c r="AN19760" t="s">
        <v>83</v>
      </c>
      <c r="AS19760" t="s">
        <v>83</v>
      </c>
      <c r="BE19760" t="s">
        <v>316</v>
      </c>
      <c r="BF19760" t="s">
        <v>317</v>
      </c>
      <c r="BH19760" s="1">
        <v>45074.208379629628</v>
      </c>
    </row>
    <row r="19761" spans="1:60">
      <c r="A19761" t="s">
        <v>137909</v>
      </c>
      <c r="B19761" t="s">
        <v>137910</v>
      </c>
      <c r="C19761" t="s">
        <v>62</v>
      </c>
      <c r="D19761" t="s">
        <v>137911</v>
      </c>
      <c r="E19761" t="s">
        <v>195</v>
      </c>
      <c r="F19761" t="s">
        <v>196</v>
      </c>
      <c r="G19761" t="s">
        <v>60920</v>
      </c>
      <c r="H19761" t="s">
        <v>60921</v>
      </c>
      <c r="I19761" t="s">
        <v>60922</v>
      </c>
      <c r="J19761" t="s">
        <v>95</v>
      </c>
      <c r="K19761" t="s">
        <v>441</v>
      </c>
      <c r="L19761" t="s">
        <v>96</v>
      </c>
      <c r="M19761" t="s">
        <v>97</v>
      </c>
      <c r="N19761" t="s">
        <v>155</v>
      </c>
      <c r="O19761" t="s">
        <v>156</v>
      </c>
      <c r="P19761" s="1">
        <v>35109</v>
      </c>
      <c r="Q19761" s="1">
        <v>35115</v>
      </c>
      <c r="R19761" s="1">
        <v>35115</v>
      </c>
      <c r="S19761" t="s">
        <v>73</v>
      </c>
      <c r="T19761" t="s">
        <v>137912</v>
      </c>
      <c r="U19761" t="s">
        <v>137913</v>
      </c>
      <c r="V19761" t="s">
        <v>137914</v>
      </c>
      <c r="W19761" t="s">
        <v>137915</v>
      </c>
      <c r="X19761" t="s">
        <v>78</v>
      </c>
      <c r="Y19761" t="s">
        <v>79</v>
      </c>
      <c r="Z19761" t="s">
        <v>80</v>
      </c>
      <c r="AA19761">
        <v>0</v>
      </c>
      <c r="AB19761">
        <v>1279</v>
      </c>
      <c r="AC19761">
        <v>0</v>
      </c>
      <c r="AD19761" t="s">
        <v>81</v>
      </c>
      <c r="AE19761">
        <v>112</v>
      </c>
      <c r="AF19761">
        <v>0</v>
      </c>
      <c r="AG19761">
        <v>0</v>
      </c>
      <c r="AH19761" t="s">
        <v>82</v>
      </c>
      <c r="AS19761" t="s">
        <v>83</v>
      </c>
      <c r="BE19761" t="s">
        <v>307</v>
      </c>
      <c r="BF19761" t="s">
        <v>308</v>
      </c>
      <c r="BG19761" t="s">
        <v>120</v>
      </c>
      <c r="BH19761" s="1">
        <v>45074.208379629628</v>
      </c>
    </row>
    <row r="19762" spans="1:60">
      <c r="A19762" t="s">
        <v>137916</v>
      </c>
      <c r="B19762" t="s">
        <v>137917</v>
      </c>
      <c r="C19762" t="s">
        <v>222</v>
      </c>
      <c r="D19762" t="s">
        <v>137918</v>
      </c>
      <c r="E19762" t="s">
        <v>195</v>
      </c>
      <c r="F19762" t="s">
        <v>196</v>
      </c>
      <c r="G19762" t="s">
        <v>549</v>
      </c>
      <c r="H19762" t="s">
        <v>550</v>
      </c>
      <c r="I19762" t="s">
        <v>551</v>
      </c>
      <c r="J19762" t="s">
        <v>95</v>
      </c>
      <c r="K19762" t="s">
        <v>441</v>
      </c>
      <c r="L19762" t="s">
        <v>139</v>
      </c>
      <c r="M19762" t="s">
        <v>140</v>
      </c>
      <c r="N19762" t="s">
        <v>141</v>
      </c>
      <c r="O19762" t="s">
        <v>99</v>
      </c>
      <c r="P19762" s="1">
        <v>35109</v>
      </c>
      <c r="Q19762" s="1">
        <v>35137</v>
      </c>
      <c r="R19762" s="1">
        <v>35137</v>
      </c>
      <c r="S19762" t="s">
        <v>73</v>
      </c>
      <c r="T19762" t="s">
        <v>137919</v>
      </c>
      <c r="U19762" t="s">
        <v>137920</v>
      </c>
      <c r="V19762" t="s">
        <v>137921</v>
      </c>
      <c r="W19762" t="s">
        <v>137922</v>
      </c>
      <c r="X19762" t="s">
        <v>78</v>
      </c>
      <c r="Y19762" t="s">
        <v>79</v>
      </c>
      <c r="Z19762" t="s">
        <v>104</v>
      </c>
      <c r="AB19762">
        <v>3180</v>
      </c>
      <c r="AD19762" t="s">
        <v>81</v>
      </c>
      <c r="AE19762">
        <v>100</v>
      </c>
      <c r="AS19762" t="s">
        <v>83</v>
      </c>
      <c r="AW19762" t="s">
        <v>83</v>
      </c>
      <c r="AX19762" t="s">
        <v>83</v>
      </c>
      <c r="BE19762" t="s">
        <v>204</v>
      </c>
      <c r="BF19762" t="s">
        <v>205</v>
      </c>
      <c r="BH19762" s="1">
        <v>45074.208379629628</v>
      </c>
    </row>
    <row r="19763" spans="1:60">
      <c r="A19763" t="s">
        <v>137923</v>
      </c>
      <c r="B19763" t="s">
        <v>137924</v>
      </c>
      <c r="C19763" t="s">
        <v>62</v>
      </c>
      <c r="D19763" t="s">
        <v>137925</v>
      </c>
      <c r="E19763" t="s">
        <v>195</v>
      </c>
      <c r="F19763" t="s">
        <v>196</v>
      </c>
      <c r="G19763" t="s">
        <v>1647</v>
      </c>
      <c r="H19763" t="s">
        <v>1648</v>
      </c>
      <c r="I19763" t="s">
        <v>1649</v>
      </c>
      <c r="J19763" t="s">
        <v>95</v>
      </c>
      <c r="K19763" t="s">
        <v>441</v>
      </c>
      <c r="L19763" t="s">
        <v>96</v>
      </c>
      <c r="M19763" t="s">
        <v>97</v>
      </c>
      <c r="N19763" t="s">
        <v>155</v>
      </c>
      <c r="O19763" t="s">
        <v>156</v>
      </c>
      <c r="P19763" s="1">
        <v>35110</v>
      </c>
      <c r="Q19763" s="1">
        <v>35112</v>
      </c>
      <c r="R19763" s="1">
        <v>35112</v>
      </c>
      <c r="S19763" t="s">
        <v>73</v>
      </c>
      <c r="T19763" t="s">
        <v>137926</v>
      </c>
      <c r="U19763" t="s">
        <v>137927</v>
      </c>
      <c r="V19763" t="s">
        <v>137928</v>
      </c>
      <c r="W19763" t="s">
        <v>137929</v>
      </c>
      <c r="X19763" t="s">
        <v>78</v>
      </c>
      <c r="Y19763" t="s">
        <v>79</v>
      </c>
      <c r="Z19763" t="s">
        <v>80</v>
      </c>
      <c r="AB19763">
        <v>262</v>
      </c>
      <c r="AD19763" t="s">
        <v>81</v>
      </c>
      <c r="AE19763">
        <v>65</v>
      </c>
      <c r="AN19763" t="s">
        <v>83</v>
      </c>
      <c r="AS19763" t="s">
        <v>83</v>
      </c>
      <c r="BE19763" t="s">
        <v>316</v>
      </c>
      <c r="BF19763" t="s">
        <v>317</v>
      </c>
      <c r="BH19763" s="1">
        <v>45074.208379629628</v>
      </c>
    </row>
    <row r="19764" spans="1:60">
      <c r="A19764" t="s">
        <v>137930</v>
      </c>
      <c r="B19764" t="s">
        <v>137931</v>
      </c>
      <c r="D19764" t="s">
        <v>137932</v>
      </c>
      <c r="E19764" t="s">
        <v>919</v>
      </c>
      <c r="F19764" t="s">
        <v>1588</v>
      </c>
      <c r="G19764" t="s">
        <v>22124</v>
      </c>
      <c r="J19764" t="s">
        <v>67</v>
      </c>
      <c r="K19764" t="s">
        <v>441</v>
      </c>
      <c r="L19764" t="s">
        <v>225</v>
      </c>
      <c r="M19764" t="s">
        <v>226</v>
      </c>
      <c r="N19764" t="s">
        <v>850</v>
      </c>
      <c r="O19764" t="s">
        <v>72</v>
      </c>
      <c r="P19764" s="1">
        <v>35111</v>
      </c>
      <c r="Q19764" s="1">
        <v>35142</v>
      </c>
      <c r="R19764" s="1">
        <v>35142</v>
      </c>
      <c r="S19764" t="s">
        <v>73</v>
      </c>
      <c r="T19764" t="s">
        <v>137933</v>
      </c>
      <c r="U19764" t="s">
        <v>137934</v>
      </c>
      <c r="V19764" t="s">
        <v>137935</v>
      </c>
      <c r="W19764" t="s">
        <v>137936</v>
      </c>
      <c r="X19764" t="s">
        <v>78</v>
      </c>
      <c r="Y19764" t="s">
        <v>79</v>
      </c>
      <c r="Z19764" t="s">
        <v>80</v>
      </c>
      <c r="AB19764">
        <v>3817</v>
      </c>
      <c r="AD19764" t="s">
        <v>81</v>
      </c>
      <c r="AE19764">
        <v>14</v>
      </c>
      <c r="AG19764">
        <v>1772</v>
      </c>
      <c r="AH19764" t="s">
        <v>82</v>
      </c>
      <c r="AN19764" t="s">
        <v>83</v>
      </c>
      <c r="AO19764" t="s">
        <v>83</v>
      </c>
      <c r="AS19764" t="s">
        <v>83</v>
      </c>
      <c r="AW19764" t="s">
        <v>83</v>
      </c>
      <c r="AX19764" t="s">
        <v>83</v>
      </c>
      <c r="BD19764" t="s">
        <v>83</v>
      </c>
      <c r="BE19764" t="s">
        <v>122720</v>
      </c>
      <c r="BF19764" t="s">
        <v>122721</v>
      </c>
      <c r="BH19764" s="1">
        <v>45074.208379629628</v>
      </c>
    </row>
    <row r="19765" spans="1:60">
      <c r="A19765" t="s">
        <v>137937</v>
      </c>
      <c r="B19765" t="s">
        <v>137938</v>
      </c>
      <c r="C19765" t="s">
        <v>62</v>
      </c>
      <c r="D19765" t="s">
        <v>137939</v>
      </c>
      <c r="E19765" t="s">
        <v>195</v>
      </c>
      <c r="F19765" t="s">
        <v>196</v>
      </c>
      <c r="G19765" t="s">
        <v>1647</v>
      </c>
      <c r="H19765" t="s">
        <v>1648</v>
      </c>
      <c r="I19765" t="s">
        <v>1649</v>
      </c>
      <c r="J19765" t="s">
        <v>95</v>
      </c>
      <c r="K19765" t="s">
        <v>441</v>
      </c>
      <c r="L19765" t="s">
        <v>96</v>
      </c>
      <c r="M19765" t="s">
        <v>97</v>
      </c>
      <c r="N19765" t="s">
        <v>155</v>
      </c>
      <c r="O19765" t="s">
        <v>156</v>
      </c>
      <c r="P19765" s="1">
        <v>35113</v>
      </c>
      <c r="Q19765" s="1">
        <v>35114</v>
      </c>
      <c r="R19765" s="1">
        <v>35114</v>
      </c>
      <c r="S19765" t="s">
        <v>73</v>
      </c>
      <c r="T19765" t="s">
        <v>137940</v>
      </c>
      <c r="U19765" t="s">
        <v>137941</v>
      </c>
      <c r="V19765" t="s">
        <v>137942</v>
      </c>
      <c r="W19765" t="s">
        <v>137943</v>
      </c>
      <c r="X19765" t="s">
        <v>78</v>
      </c>
      <c r="Y19765" t="s">
        <v>79</v>
      </c>
      <c r="Z19765" t="s">
        <v>80</v>
      </c>
      <c r="AB19765">
        <v>265</v>
      </c>
      <c r="AD19765" t="s">
        <v>81</v>
      </c>
      <c r="AE19765">
        <v>66</v>
      </c>
      <c r="AN19765" t="s">
        <v>83</v>
      </c>
      <c r="AS19765" t="s">
        <v>83</v>
      </c>
      <c r="BE19765" t="s">
        <v>316</v>
      </c>
      <c r="BF19765" t="s">
        <v>317</v>
      </c>
      <c r="BH19765" s="1">
        <v>45074.208379629628</v>
      </c>
    </row>
    <row r="19766" spans="1:60">
      <c r="A19766" t="s">
        <v>137944</v>
      </c>
      <c r="B19766" t="s">
        <v>137945</v>
      </c>
      <c r="C19766" t="s">
        <v>236</v>
      </c>
      <c r="D19766" t="s">
        <v>137946</v>
      </c>
      <c r="E19766" t="s">
        <v>238</v>
      </c>
      <c r="F19766" t="s">
        <v>239</v>
      </c>
      <c r="G19766" t="s">
        <v>335</v>
      </c>
      <c r="H19766" t="s">
        <v>336</v>
      </c>
      <c r="I19766" t="s">
        <v>337</v>
      </c>
      <c r="J19766" t="s">
        <v>95</v>
      </c>
      <c r="K19766" t="s">
        <v>441</v>
      </c>
      <c r="L19766" t="s">
        <v>127</v>
      </c>
      <c r="M19766" t="s">
        <v>128</v>
      </c>
      <c r="N19766" t="s">
        <v>358</v>
      </c>
      <c r="O19766" t="s">
        <v>17984</v>
      </c>
      <c r="P19766" s="1">
        <v>35115</v>
      </c>
      <c r="Q19766" s="1">
        <v>35165</v>
      </c>
      <c r="R19766" s="1">
        <v>35165</v>
      </c>
      <c r="S19766" t="s">
        <v>73</v>
      </c>
      <c r="T19766" t="s">
        <v>137947</v>
      </c>
      <c r="U19766" t="s">
        <v>137948</v>
      </c>
      <c r="V19766" t="s">
        <v>137949</v>
      </c>
      <c r="W19766" t="s">
        <v>137950</v>
      </c>
      <c r="X19766" t="s">
        <v>78</v>
      </c>
      <c r="Y19766" t="s">
        <v>79</v>
      </c>
      <c r="Z19766" t="s">
        <v>80</v>
      </c>
      <c r="AD19766" t="s">
        <v>81</v>
      </c>
      <c r="AE19766">
        <v>15</v>
      </c>
      <c r="AN19766" t="s">
        <v>83</v>
      </c>
      <c r="BE19766" t="s">
        <v>30864</v>
      </c>
      <c r="BH19766" s="1">
        <v>45074.208379629628</v>
      </c>
    </row>
    <row r="19767" spans="1:60">
      <c r="A19767" t="s">
        <v>137951</v>
      </c>
      <c r="B19767" t="s">
        <v>137952</v>
      </c>
      <c r="C19767" t="s">
        <v>22451</v>
      </c>
      <c r="D19767" t="s">
        <v>137953</v>
      </c>
      <c r="E19767" t="s">
        <v>150</v>
      </c>
      <c r="F19767" t="s">
        <v>151</v>
      </c>
      <c r="G19767" t="s">
        <v>38237</v>
      </c>
      <c r="H19767" t="s">
        <v>38238</v>
      </c>
      <c r="I19767" t="s">
        <v>38239</v>
      </c>
      <c r="J19767" t="s">
        <v>95</v>
      </c>
      <c r="K19767" t="s">
        <v>441</v>
      </c>
      <c r="L19767" t="s">
        <v>96</v>
      </c>
      <c r="M19767" t="s">
        <v>97</v>
      </c>
      <c r="N19767" t="s">
        <v>748</v>
      </c>
      <c r="O19767" t="s">
        <v>172</v>
      </c>
      <c r="P19767" s="1">
        <v>35115</v>
      </c>
      <c r="Q19767" s="1">
        <v>35134</v>
      </c>
      <c r="R19767" s="1">
        <v>35134</v>
      </c>
      <c r="S19767" t="s">
        <v>73</v>
      </c>
      <c r="T19767" t="s">
        <v>137954</v>
      </c>
      <c r="U19767" t="s">
        <v>137955</v>
      </c>
      <c r="V19767" t="s">
        <v>137956</v>
      </c>
      <c r="W19767" t="s">
        <v>137957</v>
      </c>
      <c r="X19767" t="s">
        <v>78</v>
      </c>
      <c r="Y19767" t="s">
        <v>79</v>
      </c>
      <c r="Z19767" t="s">
        <v>80</v>
      </c>
      <c r="AA19767">
        <v>0</v>
      </c>
      <c r="AB19767">
        <v>2061</v>
      </c>
      <c r="AC19767">
        <v>0</v>
      </c>
      <c r="AD19767" t="s">
        <v>81</v>
      </c>
      <c r="AE19767">
        <v>170.82</v>
      </c>
      <c r="AF19767">
        <v>166.42</v>
      </c>
      <c r="AG19767">
        <v>0</v>
      </c>
      <c r="AH19767" t="s">
        <v>82</v>
      </c>
      <c r="AS19767" t="s">
        <v>83</v>
      </c>
      <c r="BE19767" t="s">
        <v>514</v>
      </c>
      <c r="BF19767" t="s">
        <v>515</v>
      </c>
      <c r="BG19767" t="s">
        <v>120</v>
      </c>
      <c r="BH19767" s="1">
        <v>45074.208379629628</v>
      </c>
    </row>
    <row r="19768" spans="1:60">
      <c r="A19768" t="s">
        <v>137958</v>
      </c>
      <c r="B19768" t="s">
        <v>137959</v>
      </c>
      <c r="C19768" t="s">
        <v>62</v>
      </c>
      <c r="D19768" t="s">
        <v>137960</v>
      </c>
      <c r="E19768" t="s">
        <v>195</v>
      </c>
      <c r="F19768" t="s">
        <v>196</v>
      </c>
      <c r="G19768" t="s">
        <v>60920</v>
      </c>
      <c r="H19768" t="s">
        <v>60921</v>
      </c>
      <c r="I19768" t="s">
        <v>60922</v>
      </c>
      <c r="J19768" t="s">
        <v>95</v>
      </c>
      <c r="K19768" t="s">
        <v>441</v>
      </c>
      <c r="L19768" t="s">
        <v>96</v>
      </c>
      <c r="M19768" t="s">
        <v>97</v>
      </c>
      <c r="N19768" t="s">
        <v>155</v>
      </c>
      <c r="O19768" t="s">
        <v>172</v>
      </c>
      <c r="P19768" s="1">
        <v>35115</v>
      </c>
      <c r="Q19768" s="1">
        <v>35121</v>
      </c>
      <c r="R19768" s="1">
        <v>35121</v>
      </c>
      <c r="S19768" t="s">
        <v>73</v>
      </c>
      <c r="T19768" t="s">
        <v>137961</v>
      </c>
      <c r="U19768" t="s">
        <v>137962</v>
      </c>
      <c r="V19768" t="s">
        <v>137963</v>
      </c>
      <c r="W19768" t="s">
        <v>137964</v>
      </c>
      <c r="X19768" t="s">
        <v>78</v>
      </c>
      <c r="Y19768" t="s">
        <v>79</v>
      </c>
      <c r="Z19768" t="s">
        <v>80</v>
      </c>
      <c r="AA19768">
        <v>0</v>
      </c>
      <c r="AB19768">
        <v>1270</v>
      </c>
      <c r="AC19768">
        <v>0</v>
      </c>
      <c r="AD19768" t="s">
        <v>81</v>
      </c>
      <c r="AE19768">
        <v>107</v>
      </c>
      <c r="AF19768">
        <v>0</v>
      </c>
      <c r="AG19768">
        <v>0</v>
      </c>
      <c r="AH19768" t="s">
        <v>82</v>
      </c>
      <c r="AS19768" t="s">
        <v>83</v>
      </c>
      <c r="BE19768" t="s">
        <v>500</v>
      </c>
      <c r="BF19768" t="s">
        <v>501</v>
      </c>
      <c r="BG19768" t="s">
        <v>120</v>
      </c>
      <c r="BH19768" s="1">
        <v>45074.208379629628</v>
      </c>
    </row>
    <row r="19769" spans="1:60">
      <c r="A19769" t="s">
        <v>137965</v>
      </c>
      <c r="B19769" t="s">
        <v>137966</v>
      </c>
      <c r="C19769" t="s">
        <v>62</v>
      </c>
      <c r="D19769" t="s">
        <v>137967</v>
      </c>
      <c r="E19769" t="s">
        <v>195</v>
      </c>
      <c r="F19769" t="s">
        <v>196</v>
      </c>
      <c r="G19769" t="s">
        <v>1647</v>
      </c>
      <c r="H19769" t="s">
        <v>1648</v>
      </c>
      <c r="I19769" t="s">
        <v>1649</v>
      </c>
      <c r="J19769" t="s">
        <v>95</v>
      </c>
      <c r="K19769" t="s">
        <v>441</v>
      </c>
      <c r="L19769" t="s">
        <v>96</v>
      </c>
      <c r="M19769" t="s">
        <v>97</v>
      </c>
      <c r="N19769" t="s">
        <v>155</v>
      </c>
      <c r="O19769" t="s">
        <v>99</v>
      </c>
      <c r="P19769" s="1">
        <v>35115</v>
      </c>
      <c r="Q19769" s="1">
        <v>35116</v>
      </c>
      <c r="R19769" s="1">
        <v>35116</v>
      </c>
      <c r="S19769" t="s">
        <v>73</v>
      </c>
      <c r="T19769" t="s">
        <v>137968</v>
      </c>
      <c r="U19769" t="s">
        <v>137969</v>
      </c>
      <c r="V19769" t="s">
        <v>137970</v>
      </c>
      <c r="W19769" t="s">
        <v>137971</v>
      </c>
      <c r="X19769" t="s">
        <v>78</v>
      </c>
      <c r="Y19769" t="s">
        <v>79</v>
      </c>
      <c r="Z19769" t="s">
        <v>80</v>
      </c>
      <c r="AB19769">
        <v>263</v>
      </c>
      <c r="AD19769" t="s">
        <v>81</v>
      </c>
      <c r="AE19769">
        <v>64</v>
      </c>
      <c r="AN19769" t="s">
        <v>83</v>
      </c>
      <c r="AS19769" t="s">
        <v>83</v>
      </c>
      <c r="BE19769" t="s">
        <v>316</v>
      </c>
      <c r="BF19769" t="s">
        <v>317</v>
      </c>
      <c r="BH19769" s="1">
        <v>45074.208379629628</v>
      </c>
    </row>
    <row r="19770" spans="1:60">
      <c r="A19770" t="s">
        <v>137972</v>
      </c>
      <c r="B19770" t="s">
        <v>137973</v>
      </c>
      <c r="C19770" t="s">
        <v>62</v>
      </c>
      <c r="D19770" t="s">
        <v>137974</v>
      </c>
      <c r="E19770" t="s">
        <v>195</v>
      </c>
      <c r="F19770" t="s">
        <v>196</v>
      </c>
      <c r="G19770" t="s">
        <v>1647</v>
      </c>
      <c r="H19770" t="s">
        <v>1648</v>
      </c>
      <c r="I19770" t="s">
        <v>1649</v>
      </c>
      <c r="J19770" t="s">
        <v>95</v>
      </c>
      <c r="K19770" t="s">
        <v>441</v>
      </c>
      <c r="L19770" t="s">
        <v>96</v>
      </c>
      <c r="M19770" t="s">
        <v>97</v>
      </c>
      <c r="N19770" t="s">
        <v>155</v>
      </c>
      <c r="O19770" t="s">
        <v>156</v>
      </c>
      <c r="P19770" s="1">
        <v>35117</v>
      </c>
      <c r="Q19770" s="1">
        <v>35119</v>
      </c>
      <c r="R19770" s="1">
        <v>35119</v>
      </c>
      <c r="S19770" t="s">
        <v>73</v>
      </c>
      <c r="T19770" t="s">
        <v>17377</v>
      </c>
      <c r="U19770" t="s">
        <v>137975</v>
      </c>
      <c r="V19770" t="s">
        <v>17379</v>
      </c>
      <c r="W19770" t="s">
        <v>137976</v>
      </c>
      <c r="X19770" t="s">
        <v>78</v>
      </c>
      <c r="Y19770" t="s">
        <v>79</v>
      </c>
      <c r="Z19770" t="s">
        <v>80</v>
      </c>
      <c r="AB19770">
        <v>265</v>
      </c>
      <c r="AD19770" t="s">
        <v>81</v>
      </c>
      <c r="AE19770">
        <v>65</v>
      </c>
      <c r="AN19770" t="s">
        <v>83</v>
      </c>
      <c r="AS19770" t="s">
        <v>83</v>
      </c>
      <c r="BE19770" t="s">
        <v>316</v>
      </c>
      <c r="BF19770" t="s">
        <v>317</v>
      </c>
      <c r="BH19770" s="1">
        <v>45074.208379629628</v>
      </c>
    </row>
    <row r="19771" spans="1:60">
      <c r="A19771" t="s">
        <v>137977</v>
      </c>
      <c r="B19771" t="s">
        <v>137978</v>
      </c>
      <c r="C19771" t="s">
        <v>62</v>
      </c>
      <c r="D19771" t="s">
        <v>137979</v>
      </c>
      <c r="E19771" t="s">
        <v>110</v>
      </c>
      <c r="F19771" t="s">
        <v>65</v>
      </c>
      <c r="G19771" t="s">
        <v>1303</v>
      </c>
      <c r="H19771" t="s">
        <v>1304</v>
      </c>
      <c r="I19771" t="s">
        <v>1305</v>
      </c>
      <c r="J19771" t="s">
        <v>67</v>
      </c>
      <c r="K19771" t="s">
        <v>441</v>
      </c>
      <c r="L19771" t="s">
        <v>96</v>
      </c>
      <c r="M19771" t="s">
        <v>97</v>
      </c>
      <c r="N19771" t="s">
        <v>656</v>
      </c>
      <c r="O19771" t="s">
        <v>72</v>
      </c>
      <c r="P19771" s="1">
        <v>35118</v>
      </c>
      <c r="Q19771" s="1">
        <v>35119</v>
      </c>
      <c r="R19771" s="1">
        <v>35119</v>
      </c>
      <c r="S19771" t="s">
        <v>73</v>
      </c>
      <c r="T19771" t="s">
        <v>131738</v>
      </c>
      <c r="U19771" t="s">
        <v>131739</v>
      </c>
      <c r="V19771" t="s">
        <v>131740</v>
      </c>
      <c r="W19771" t="s">
        <v>131741</v>
      </c>
      <c r="X19771" t="s">
        <v>78</v>
      </c>
      <c r="Y19771" t="s">
        <v>79</v>
      </c>
      <c r="Z19771" t="s">
        <v>104</v>
      </c>
      <c r="AA19771">
        <v>0</v>
      </c>
      <c r="AB19771">
        <v>653</v>
      </c>
      <c r="AC19771">
        <v>0</v>
      </c>
      <c r="AD19771" t="s">
        <v>81</v>
      </c>
      <c r="AE19771">
        <v>25</v>
      </c>
      <c r="AF19771">
        <v>0</v>
      </c>
      <c r="AG19771">
        <v>370</v>
      </c>
      <c r="AH19771" t="s">
        <v>82</v>
      </c>
      <c r="BE19771" t="s">
        <v>743</v>
      </c>
      <c r="BF19771" t="s">
        <v>744</v>
      </c>
      <c r="BH19771" s="1">
        <v>45074.208379629628</v>
      </c>
    </row>
    <row r="19772" spans="1:60">
      <c r="A19772" t="s">
        <v>137980</v>
      </c>
      <c r="B19772" t="s">
        <v>137981</v>
      </c>
      <c r="C19772" t="s">
        <v>62</v>
      </c>
      <c r="D19772" t="s">
        <v>137982</v>
      </c>
      <c r="E19772" t="s">
        <v>195</v>
      </c>
      <c r="F19772" t="s">
        <v>196</v>
      </c>
      <c r="G19772" t="s">
        <v>60920</v>
      </c>
      <c r="H19772" t="s">
        <v>60921</v>
      </c>
      <c r="I19772" t="s">
        <v>60922</v>
      </c>
      <c r="J19772" t="s">
        <v>95</v>
      </c>
      <c r="K19772" t="s">
        <v>441</v>
      </c>
      <c r="L19772" t="s">
        <v>96</v>
      </c>
      <c r="M19772" t="s">
        <v>97</v>
      </c>
      <c r="N19772" t="s">
        <v>155</v>
      </c>
      <c r="O19772" t="s">
        <v>156</v>
      </c>
      <c r="P19772" s="1">
        <v>35118</v>
      </c>
      <c r="Q19772" s="1">
        <v>35125</v>
      </c>
      <c r="R19772" s="1">
        <v>35125</v>
      </c>
      <c r="S19772" t="s">
        <v>73</v>
      </c>
      <c r="T19772" t="s">
        <v>137983</v>
      </c>
      <c r="U19772" t="s">
        <v>137984</v>
      </c>
      <c r="V19772" t="s">
        <v>137985</v>
      </c>
      <c r="W19772" t="s">
        <v>137986</v>
      </c>
      <c r="X19772" t="s">
        <v>78</v>
      </c>
      <c r="Y19772" t="s">
        <v>79</v>
      </c>
      <c r="Z19772" t="s">
        <v>80</v>
      </c>
      <c r="AA19772">
        <v>0</v>
      </c>
      <c r="AB19772">
        <v>1277</v>
      </c>
      <c r="AC19772">
        <v>0</v>
      </c>
      <c r="AD19772" t="s">
        <v>81</v>
      </c>
      <c r="AE19772">
        <v>117</v>
      </c>
      <c r="AF19772">
        <v>0</v>
      </c>
      <c r="AG19772">
        <v>0</v>
      </c>
      <c r="AH19772" t="s">
        <v>82</v>
      </c>
      <c r="AS19772" t="s">
        <v>83</v>
      </c>
      <c r="BE19772" t="s">
        <v>307</v>
      </c>
      <c r="BF19772" t="s">
        <v>308</v>
      </c>
      <c r="BG19772" t="s">
        <v>120</v>
      </c>
      <c r="BH19772" s="1">
        <v>45074.208379629628</v>
      </c>
    </row>
    <row r="19773" spans="1:60">
      <c r="A19773" t="s">
        <v>137987</v>
      </c>
      <c r="B19773" t="s">
        <v>137988</v>
      </c>
      <c r="C19773" t="s">
        <v>62</v>
      </c>
      <c r="D19773" t="s">
        <v>137989</v>
      </c>
      <c r="E19773" t="s">
        <v>110</v>
      </c>
      <c r="F19773" t="s">
        <v>65</v>
      </c>
      <c r="G19773" t="s">
        <v>1303</v>
      </c>
      <c r="H19773" t="s">
        <v>1304</v>
      </c>
      <c r="I19773" t="s">
        <v>1305</v>
      </c>
      <c r="J19773" t="s">
        <v>67</v>
      </c>
      <c r="K19773" t="s">
        <v>441</v>
      </c>
      <c r="L19773" t="s">
        <v>96</v>
      </c>
      <c r="M19773" t="s">
        <v>97</v>
      </c>
      <c r="N19773" t="s">
        <v>656</v>
      </c>
      <c r="O19773" t="s">
        <v>72</v>
      </c>
      <c r="P19773" s="1">
        <v>35119</v>
      </c>
      <c r="Q19773" s="1">
        <v>35123</v>
      </c>
      <c r="R19773" s="1">
        <v>35123</v>
      </c>
      <c r="S19773" t="s">
        <v>73</v>
      </c>
      <c r="T19773" t="s">
        <v>131738</v>
      </c>
      <c r="U19773" t="s">
        <v>131739</v>
      </c>
      <c r="V19773" t="s">
        <v>131740</v>
      </c>
      <c r="W19773" t="s">
        <v>131741</v>
      </c>
      <c r="X19773" t="s">
        <v>78</v>
      </c>
      <c r="Y19773" t="s">
        <v>79</v>
      </c>
      <c r="Z19773" t="s">
        <v>104</v>
      </c>
      <c r="AB19773">
        <v>755</v>
      </c>
      <c r="AD19773" t="s">
        <v>81</v>
      </c>
      <c r="AE19773">
        <v>25</v>
      </c>
      <c r="AG19773">
        <v>370</v>
      </c>
      <c r="AH19773" t="s">
        <v>82</v>
      </c>
      <c r="AN19773" t="s">
        <v>83</v>
      </c>
      <c r="BE19773" t="s">
        <v>743</v>
      </c>
      <c r="BF19773" t="s">
        <v>744</v>
      </c>
      <c r="BH19773" s="1">
        <v>45074.208379629628</v>
      </c>
    </row>
    <row r="19774" spans="1:60">
      <c r="A19774" t="s">
        <v>137990</v>
      </c>
      <c r="B19774" t="s">
        <v>137991</v>
      </c>
      <c r="C19774" t="s">
        <v>917</v>
      </c>
      <c r="D19774" t="s">
        <v>137992</v>
      </c>
      <c r="E19774" t="s">
        <v>919</v>
      </c>
      <c r="F19774" t="s">
        <v>196</v>
      </c>
      <c r="G19774" t="s">
        <v>920</v>
      </c>
      <c r="H19774" t="s">
        <v>921</v>
      </c>
      <c r="I19774" t="s">
        <v>922</v>
      </c>
      <c r="J19774" t="s">
        <v>95</v>
      </c>
      <c r="K19774" t="s">
        <v>441</v>
      </c>
      <c r="L19774" t="s">
        <v>96</v>
      </c>
      <c r="M19774" t="s">
        <v>97</v>
      </c>
      <c r="N19774" t="s">
        <v>155</v>
      </c>
      <c r="O19774" t="s">
        <v>185</v>
      </c>
      <c r="P19774" s="1">
        <v>35371</v>
      </c>
      <c r="Q19774" s="1">
        <v>35373</v>
      </c>
      <c r="R19774" s="1">
        <v>35373</v>
      </c>
      <c r="S19774" t="s">
        <v>73</v>
      </c>
      <c r="T19774" t="s">
        <v>137993</v>
      </c>
      <c r="U19774" t="s">
        <v>137994</v>
      </c>
      <c r="V19774" t="s">
        <v>137995</v>
      </c>
      <c r="W19774" t="s">
        <v>137996</v>
      </c>
      <c r="X19774" t="s">
        <v>78</v>
      </c>
      <c r="Y19774" t="s">
        <v>79</v>
      </c>
      <c r="Z19774" t="s">
        <v>80</v>
      </c>
      <c r="AB19774">
        <v>431</v>
      </c>
      <c r="AD19774" t="s">
        <v>81</v>
      </c>
      <c r="AE19774">
        <v>63</v>
      </c>
      <c r="AS19774" t="s">
        <v>83</v>
      </c>
      <c r="BE19774" t="s">
        <v>316</v>
      </c>
      <c r="BF19774" t="s">
        <v>317</v>
      </c>
      <c r="BH19774" s="1">
        <v>45074.208379629628</v>
      </c>
    </row>
    <row r="19775" spans="1:60">
      <c r="A19775" t="s">
        <v>137997</v>
      </c>
      <c r="B19775" t="s">
        <v>137998</v>
      </c>
      <c r="C19775" t="s">
        <v>110847</v>
      </c>
      <c r="D19775" t="s">
        <v>137999</v>
      </c>
      <c r="E19775" t="s">
        <v>919</v>
      </c>
      <c r="F19775" t="s">
        <v>196</v>
      </c>
      <c r="G19775" t="s">
        <v>110849</v>
      </c>
      <c r="H19775" t="s">
        <v>110850</v>
      </c>
      <c r="I19775" t="s">
        <v>110851</v>
      </c>
      <c r="J19775" t="s">
        <v>67</v>
      </c>
      <c r="K19775" t="s">
        <v>441</v>
      </c>
      <c r="L19775" t="s">
        <v>69</v>
      </c>
      <c r="M19775" t="s">
        <v>70</v>
      </c>
      <c r="N19775" t="s">
        <v>409</v>
      </c>
      <c r="O19775" t="s">
        <v>5344</v>
      </c>
      <c r="P19775" s="1">
        <v>35544</v>
      </c>
      <c r="Q19775" s="1">
        <v>35557</v>
      </c>
      <c r="R19775" s="1">
        <v>35557</v>
      </c>
      <c r="S19775" t="s">
        <v>73</v>
      </c>
      <c r="T19775" t="s">
        <v>138000</v>
      </c>
      <c r="U19775" t="s">
        <v>138001</v>
      </c>
      <c r="V19775" t="s">
        <v>138002</v>
      </c>
      <c r="W19775" t="s">
        <v>138003</v>
      </c>
      <c r="X19775" t="s">
        <v>78</v>
      </c>
      <c r="Y19775" t="s">
        <v>79</v>
      </c>
      <c r="Z19775" t="s">
        <v>80</v>
      </c>
      <c r="AB19775">
        <v>1434</v>
      </c>
      <c r="AD19775" t="s">
        <v>81</v>
      </c>
      <c r="AE19775">
        <v>22</v>
      </c>
      <c r="AG19775">
        <v>15.7</v>
      </c>
      <c r="AH19775" t="s">
        <v>82</v>
      </c>
      <c r="AO19775" t="s">
        <v>83</v>
      </c>
      <c r="AS19775" t="s">
        <v>83</v>
      </c>
      <c r="BE19775" t="s">
        <v>48576</v>
      </c>
      <c r="BF19775" t="s">
        <v>48577</v>
      </c>
      <c r="BH19775" s="1">
        <v>45074.208379629628</v>
      </c>
    </row>
    <row r="19776" spans="1:60">
      <c r="A19776" t="s">
        <v>138004</v>
      </c>
      <c r="B19776" t="s">
        <v>138005</v>
      </c>
      <c r="C19776" t="s">
        <v>110847</v>
      </c>
      <c r="D19776" t="s">
        <v>138006</v>
      </c>
      <c r="E19776" t="s">
        <v>919</v>
      </c>
      <c r="F19776" t="s">
        <v>196</v>
      </c>
      <c r="G19776" t="s">
        <v>110849</v>
      </c>
      <c r="H19776" t="s">
        <v>110850</v>
      </c>
      <c r="I19776" t="s">
        <v>110851</v>
      </c>
      <c r="J19776" t="s">
        <v>67</v>
      </c>
      <c r="K19776" t="s">
        <v>441</v>
      </c>
      <c r="L19776" t="s">
        <v>225</v>
      </c>
      <c r="M19776" t="s">
        <v>226</v>
      </c>
      <c r="N19776" t="s">
        <v>1049</v>
      </c>
      <c r="O19776" t="s">
        <v>5344</v>
      </c>
      <c r="P19776" s="1">
        <v>35585</v>
      </c>
      <c r="Q19776" s="1">
        <v>35596</v>
      </c>
      <c r="R19776" s="1">
        <v>35596</v>
      </c>
      <c r="S19776" t="s">
        <v>73</v>
      </c>
      <c r="T19776" t="s">
        <v>138007</v>
      </c>
      <c r="U19776" t="s">
        <v>138008</v>
      </c>
      <c r="V19776" t="s">
        <v>138009</v>
      </c>
      <c r="W19776" t="s">
        <v>138010</v>
      </c>
      <c r="X19776" t="s">
        <v>78</v>
      </c>
      <c r="Y19776" t="s">
        <v>79</v>
      </c>
      <c r="Z19776" t="s">
        <v>80</v>
      </c>
      <c r="AB19776">
        <v>1229</v>
      </c>
      <c r="AD19776" t="s">
        <v>81</v>
      </c>
      <c r="AE19776">
        <v>22</v>
      </c>
      <c r="AG19776">
        <v>18</v>
      </c>
      <c r="AH19776" t="s">
        <v>82</v>
      </c>
      <c r="AN19776" t="s">
        <v>83</v>
      </c>
      <c r="AO19776" t="s">
        <v>83</v>
      </c>
      <c r="AS19776" t="s">
        <v>83</v>
      </c>
      <c r="AW19776" t="s">
        <v>83</v>
      </c>
      <c r="AX19776" t="s">
        <v>83</v>
      </c>
      <c r="BE19776" t="s">
        <v>48576</v>
      </c>
      <c r="BF19776" t="s">
        <v>48577</v>
      </c>
      <c r="BH19776" s="1">
        <v>45074.208379629628</v>
      </c>
    </row>
    <row r="19777" spans="1:60">
      <c r="A19777" t="s">
        <v>138011</v>
      </c>
      <c r="B19777" t="s">
        <v>138012</v>
      </c>
      <c r="C19777" t="s">
        <v>62</v>
      </c>
      <c r="D19777" t="s">
        <v>138013</v>
      </c>
      <c r="E19777" t="s">
        <v>150</v>
      </c>
      <c r="F19777" t="s">
        <v>151</v>
      </c>
      <c r="G19777" t="s">
        <v>15212</v>
      </c>
      <c r="H19777" t="s">
        <v>14645</v>
      </c>
      <c r="I19777" t="s">
        <v>14646</v>
      </c>
      <c r="J19777" t="s">
        <v>95</v>
      </c>
      <c r="K19777" t="s">
        <v>441</v>
      </c>
      <c r="L19777" t="s">
        <v>96</v>
      </c>
      <c r="M19777" t="s">
        <v>97</v>
      </c>
      <c r="N19777" t="s">
        <v>155</v>
      </c>
      <c r="O19777" t="s">
        <v>99</v>
      </c>
      <c r="P19777" s="1">
        <v>35362</v>
      </c>
      <c r="Q19777" s="1">
        <v>35369</v>
      </c>
      <c r="R19777" s="1">
        <v>35369</v>
      </c>
      <c r="S19777" t="s">
        <v>73</v>
      </c>
      <c r="T19777" t="s">
        <v>138014</v>
      </c>
      <c r="U19777" t="s">
        <v>138015</v>
      </c>
      <c r="V19777" t="s">
        <v>138016</v>
      </c>
      <c r="W19777" t="s">
        <v>138017</v>
      </c>
      <c r="X19777" t="s">
        <v>78</v>
      </c>
      <c r="Y19777" t="s">
        <v>79</v>
      </c>
      <c r="Z19777" t="s">
        <v>104</v>
      </c>
      <c r="AB19777">
        <v>1181</v>
      </c>
      <c r="AD19777" t="s">
        <v>81</v>
      </c>
      <c r="AE19777">
        <v>120.69999</v>
      </c>
      <c r="AS19777" t="s">
        <v>83</v>
      </c>
      <c r="BE19777" t="s">
        <v>451</v>
      </c>
      <c r="BF19777" t="s">
        <v>452</v>
      </c>
      <c r="BH19777" s="1">
        <v>45074.208379629628</v>
      </c>
    </row>
    <row r="19778" spans="1:60">
      <c r="A19778" t="s">
        <v>138018</v>
      </c>
      <c r="B19778" t="s">
        <v>138019</v>
      </c>
      <c r="C19778" t="s">
        <v>917</v>
      </c>
      <c r="D19778" t="s">
        <v>138020</v>
      </c>
      <c r="E19778" t="s">
        <v>919</v>
      </c>
      <c r="F19778" t="s">
        <v>196</v>
      </c>
      <c r="G19778" t="s">
        <v>920</v>
      </c>
      <c r="H19778" t="s">
        <v>921</v>
      </c>
      <c r="I19778" t="s">
        <v>922</v>
      </c>
      <c r="J19778" t="s">
        <v>95</v>
      </c>
      <c r="K19778" t="s">
        <v>441</v>
      </c>
      <c r="L19778" t="s">
        <v>96</v>
      </c>
      <c r="M19778" t="s">
        <v>97</v>
      </c>
      <c r="N19778" t="s">
        <v>155</v>
      </c>
      <c r="O19778" t="s">
        <v>156</v>
      </c>
      <c r="P19778" s="1">
        <v>34855</v>
      </c>
      <c r="Q19778" s="1">
        <v>34859</v>
      </c>
      <c r="R19778" s="1">
        <v>34859</v>
      </c>
      <c r="S19778" t="s">
        <v>73</v>
      </c>
      <c r="T19778" t="s">
        <v>138021</v>
      </c>
      <c r="U19778" t="s">
        <v>138022</v>
      </c>
      <c r="V19778" t="s">
        <v>138023</v>
      </c>
      <c r="W19778" t="s">
        <v>138024</v>
      </c>
      <c r="X19778" t="s">
        <v>78</v>
      </c>
      <c r="Y19778" t="s">
        <v>79</v>
      </c>
      <c r="Z19778" t="s">
        <v>80</v>
      </c>
      <c r="AB19778">
        <v>436</v>
      </c>
      <c r="AD19778" t="s">
        <v>81</v>
      </c>
      <c r="AE19778">
        <v>55</v>
      </c>
      <c r="AS19778" t="s">
        <v>83</v>
      </c>
      <c r="BE19778" t="s">
        <v>500</v>
      </c>
      <c r="BF19778" t="s">
        <v>501</v>
      </c>
      <c r="BH19778" s="1">
        <v>45074.208379629628</v>
      </c>
    </row>
    <row r="19779" spans="1:60">
      <c r="A19779" t="s">
        <v>138025</v>
      </c>
      <c r="B19779" t="s">
        <v>138026</v>
      </c>
      <c r="D19779" t="s">
        <v>138027</v>
      </c>
      <c r="E19779" t="s">
        <v>110</v>
      </c>
      <c r="F19779" t="s">
        <v>65</v>
      </c>
      <c r="G19779" t="s">
        <v>22124</v>
      </c>
      <c r="J19779" t="s">
        <v>67</v>
      </c>
      <c r="K19779" t="s">
        <v>441</v>
      </c>
      <c r="L19779" t="s">
        <v>225</v>
      </c>
      <c r="M19779" t="s">
        <v>226</v>
      </c>
      <c r="N19779" t="s">
        <v>184</v>
      </c>
      <c r="O19779" t="s">
        <v>1094</v>
      </c>
      <c r="P19779" s="1">
        <v>34856</v>
      </c>
      <c r="Q19779" s="1">
        <v>34889</v>
      </c>
      <c r="R19779" s="1">
        <v>34889</v>
      </c>
      <c r="S19779" t="s">
        <v>73</v>
      </c>
      <c r="T19779" t="s">
        <v>138028</v>
      </c>
      <c r="U19779" t="s">
        <v>138029</v>
      </c>
      <c r="V19779" t="s">
        <v>138030</v>
      </c>
      <c r="W19779" t="s">
        <v>138031</v>
      </c>
      <c r="X19779" t="s">
        <v>78</v>
      </c>
      <c r="Y19779" t="s">
        <v>79</v>
      </c>
      <c r="Z19779" t="s">
        <v>80</v>
      </c>
      <c r="AB19779">
        <v>4400</v>
      </c>
      <c r="AD19779" t="s">
        <v>81</v>
      </c>
      <c r="AE19779">
        <v>14</v>
      </c>
      <c r="AG19779">
        <v>1566</v>
      </c>
      <c r="AH19779" t="s">
        <v>82</v>
      </c>
      <c r="AN19779" t="s">
        <v>83</v>
      </c>
      <c r="AO19779" t="s">
        <v>83</v>
      </c>
      <c r="AS19779" t="s">
        <v>83</v>
      </c>
      <c r="BD19779" t="s">
        <v>83</v>
      </c>
      <c r="BE19779" t="s">
        <v>122720</v>
      </c>
      <c r="BF19779" t="s">
        <v>122721</v>
      </c>
      <c r="BH19779" s="1">
        <v>45074.208379629628</v>
      </c>
    </row>
    <row r="19780" spans="1:60">
      <c r="A19780" t="s">
        <v>138032</v>
      </c>
      <c r="B19780" t="s">
        <v>138033</v>
      </c>
      <c r="C19780" t="s">
        <v>62</v>
      </c>
      <c r="D19780" t="s">
        <v>138034</v>
      </c>
      <c r="E19780" t="s">
        <v>195</v>
      </c>
      <c r="F19780" t="s">
        <v>196</v>
      </c>
      <c r="G19780" t="s">
        <v>1647</v>
      </c>
      <c r="H19780" t="s">
        <v>1648</v>
      </c>
      <c r="I19780" t="s">
        <v>1649</v>
      </c>
      <c r="J19780" t="s">
        <v>95</v>
      </c>
      <c r="K19780" t="s">
        <v>441</v>
      </c>
      <c r="L19780" t="s">
        <v>96</v>
      </c>
      <c r="M19780" t="s">
        <v>97</v>
      </c>
      <c r="N19780" t="s">
        <v>155</v>
      </c>
      <c r="O19780" t="s">
        <v>99</v>
      </c>
      <c r="P19780" s="1">
        <v>34857</v>
      </c>
      <c r="Q19780" s="1">
        <v>34859</v>
      </c>
      <c r="R19780" s="1">
        <v>34859</v>
      </c>
      <c r="S19780" t="s">
        <v>73</v>
      </c>
      <c r="T19780" t="s">
        <v>138035</v>
      </c>
      <c r="U19780" t="s">
        <v>138036</v>
      </c>
      <c r="V19780" t="s">
        <v>138037</v>
      </c>
      <c r="W19780" t="s">
        <v>138038</v>
      </c>
      <c r="X19780" t="s">
        <v>78</v>
      </c>
      <c r="Y19780" t="s">
        <v>79</v>
      </c>
      <c r="Z19780" t="s">
        <v>80</v>
      </c>
      <c r="AB19780">
        <v>275</v>
      </c>
      <c r="AD19780" t="s">
        <v>81</v>
      </c>
      <c r="AE19780">
        <v>74</v>
      </c>
      <c r="BE19780" t="s">
        <v>316</v>
      </c>
      <c r="BF19780" t="s">
        <v>317</v>
      </c>
      <c r="BH19780" s="1">
        <v>45074.208379629628</v>
      </c>
    </row>
    <row r="19781" spans="1:60">
      <c r="A19781" t="s">
        <v>138039</v>
      </c>
      <c r="B19781" t="s">
        <v>138040</v>
      </c>
      <c r="C19781" t="s">
        <v>62</v>
      </c>
      <c r="D19781" t="s">
        <v>138041</v>
      </c>
      <c r="E19781" t="s">
        <v>195</v>
      </c>
      <c r="F19781" t="s">
        <v>196</v>
      </c>
      <c r="G19781" t="s">
        <v>1647</v>
      </c>
      <c r="H19781" t="s">
        <v>1648</v>
      </c>
      <c r="I19781" t="s">
        <v>1649</v>
      </c>
      <c r="J19781" t="s">
        <v>95</v>
      </c>
      <c r="K19781" t="s">
        <v>441</v>
      </c>
      <c r="L19781" t="s">
        <v>96</v>
      </c>
      <c r="M19781" t="s">
        <v>97</v>
      </c>
      <c r="N19781" t="s">
        <v>155</v>
      </c>
      <c r="O19781" t="s">
        <v>99</v>
      </c>
      <c r="P19781" s="1">
        <v>34860</v>
      </c>
      <c r="Q19781" s="1">
        <v>34861</v>
      </c>
      <c r="R19781" s="1">
        <v>34861</v>
      </c>
      <c r="S19781" t="s">
        <v>73</v>
      </c>
      <c r="T19781" t="s">
        <v>6303</v>
      </c>
      <c r="U19781" t="s">
        <v>138042</v>
      </c>
      <c r="V19781" t="s">
        <v>6305</v>
      </c>
      <c r="W19781" t="s">
        <v>138043</v>
      </c>
      <c r="X19781" t="s">
        <v>78</v>
      </c>
      <c r="Y19781" t="s">
        <v>79</v>
      </c>
      <c r="Z19781" t="s">
        <v>80</v>
      </c>
      <c r="AB19781">
        <v>278</v>
      </c>
      <c r="AD19781" t="s">
        <v>81</v>
      </c>
      <c r="AE19781">
        <v>74</v>
      </c>
      <c r="AS19781" t="s">
        <v>83</v>
      </c>
      <c r="BE19781" t="s">
        <v>316</v>
      </c>
      <c r="BF19781" t="s">
        <v>317</v>
      </c>
      <c r="BH19781" s="1">
        <v>45074.208379629628</v>
      </c>
    </row>
    <row r="19782" spans="1:60">
      <c r="A19782" t="s">
        <v>138044</v>
      </c>
      <c r="B19782" t="s">
        <v>138045</v>
      </c>
      <c r="C19782" t="s">
        <v>62</v>
      </c>
      <c r="D19782" t="s">
        <v>138046</v>
      </c>
      <c r="E19782" t="s">
        <v>195</v>
      </c>
      <c r="F19782" t="s">
        <v>196</v>
      </c>
      <c r="G19782" t="s">
        <v>389</v>
      </c>
      <c r="H19782" t="s">
        <v>390</v>
      </c>
      <c r="I19782" t="s">
        <v>391</v>
      </c>
      <c r="J19782" t="s">
        <v>95</v>
      </c>
      <c r="K19782" t="s">
        <v>441</v>
      </c>
      <c r="L19782" t="s">
        <v>96</v>
      </c>
      <c r="M19782" t="s">
        <v>97</v>
      </c>
      <c r="N19782" t="s">
        <v>155</v>
      </c>
      <c r="O19782" t="s">
        <v>156</v>
      </c>
      <c r="P19782" s="1">
        <v>34863</v>
      </c>
      <c r="Q19782" s="1">
        <v>34866</v>
      </c>
      <c r="R19782" s="1">
        <v>34866</v>
      </c>
      <c r="S19782" t="s">
        <v>73</v>
      </c>
      <c r="T19782" t="s">
        <v>138047</v>
      </c>
      <c r="U19782" t="s">
        <v>138048</v>
      </c>
      <c r="V19782" t="s">
        <v>138049</v>
      </c>
      <c r="W19782" t="s">
        <v>138050</v>
      </c>
      <c r="X19782" t="s">
        <v>78</v>
      </c>
      <c r="Y19782" t="s">
        <v>79</v>
      </c>
      <c r="Z19782" t="s">
        <v>80</v>
      </c>
      <c r="AB19782">
        <v>725</v>
      </c>
      <c r="AD19782" t="s">
        <v>81</v>
      </c>
      <c r="AE19782">
        <v>15</v>
      </c>
      <c r="AS19782" t="s">
        <v>83</v>
      </c>
      <c r="AY19782" t="s">
        <v>83</v>
      </c>
      <c r="BB19782" t="s">
        <v>83</v>
      </c>
      <c r="BE19782" t="s">
        <v>500</v>
      </c>
      <c r="BF19782" t="s">
        <v>501</v>
      </c>
      <c r="BH19782" s="1">
        <v>45074.208379629628</v>
      </c>
    </row>
    <row r="19783" spans="1:60">
      <c r="A19783" t="s">
        <v>138051</v>
      </c>
      <c r="B19783" t="s">
        <v>138052</v>
      </c>
      <c r="C19783" t="s">
        <v>62</v>
      </c>
      <c r="D19783" t="s">
        <v>138053</v>
      </c>
      <c r="E19783" t="s">
        <v>195</v>
      </c>
      <c r="F19783" t="s">
        <v>196</v>
      </c>
      <c r="G19783" t="s">
        <v>1647</v>
      </c>
      <c r="H19783" t="s">
        <v>1648</v>
      </c>
      <c r="I19783" t="s">
        <v>1649</v>
      </c>
      <c r="J19783" t="s">
        <v>95</v>
      </c>
      <c r="K19783" t="s">
        <v>441</v>
      </c>
      <c r="L19783" t="s">
        <v>96</v>
      </c>
      <c r="M19783" t="s">
        <v>97</v>
      </c>
      <c r="N19783" t="s">
        <v>155</v>
      </c>
      <c r="O19783" t="s">
        <v>172</v>
      </c>
      <c r="P19783" s="1">
        <v>34863</v>
      </c>
      <c r="Q19783" s="1">
        <v>34864</v>
      </c>
      <c r="R19783" s="1">
        <v>34864</v>
      </c>
      <c r="S19783" t="s">
        <v>73</v>
      </c>
      <c r="T19783" t="s">
        <v>138054</v>
      </c>
      <c r="U19783" t="s">
        <v>138055</v>
      </c>
      <c r="V19783" t="s">
        <v>138056</v>
      </c>
      <c r="W19783" t="s">
        <v>138057</v>
      </c>
      <c r="X19783" t="s">
        <v>78</v>
      </c>
      <c r="Y19783" t="s">
        <v>79</v>
      </c>
      <c r="Z19783" t="s">
        <v>80</v>
      </c>
      <c r="AB19783">
        <v>278</v>
      </c>
      <c r="AD19783" t="s">
        <v>81</v>
      </c>
      <c r="AE19783">
        <v>73</v>
      </c>
      <c r="AS19783" t="s">
        <v>83</v>
      </c>
      <c r="BE19783" t="s">
        <v>316</v>
      </c>
      <c r="BF19783" t="s">
        <v>317</v>
      </c>
      <c r="BH19783" s="1">
        <v>45074.208379629628</v>
      </c>
    </row>
    <row r="19784" spans="1:60">
      <c r="A19784" t="s">
        <v>138058</v>
      </c>
      <c r="B19784" t="s">
        <v>138059</v>
      </c>
      <c r="C19784" t="s">
        <v>62</v>
      </c>
      <c r="D19784" t="s">
        <v>138060</v>
      </c>
      <c r="E19784" t="s">
        <v>195</v>
      </c>
      <c r="F19784" t="s">
        <v>196</v>
      </c>
      <c r="G19784" t="s">
        <v>60920</v>
      </c>
      <c r="H19784" t="s">
        <v>60921</v>
      </c>
      <c r="I19784" t="s">
        <v>60922</v>
      </c>
      <c r="J19784" t="s">
        <v>95</v>
      </c>
      <c r="K19784" t="s">
        <v>441</v>
      </c>
      <c r="L19784" t="s">
        <v>96</v>
      </c>
      <c r="M19784" t="s">
        <v>97</v>
      </c>
      <c r="N19784" t="s">
        <v>155</v>
      </c>
      <c r="O19784" t="s">
        <v>172</v>
      </c>
      <c r="P19784" s="1">
        <v>34863</v>
      </c>
      <c r="Q19784" s="1">
        <v>34869</v>
      </c>
      <c r="R19784" s="1">
        <v>34869</v>
      </c>
      <c r="S19784" t="s">
        <v>73</v>
      </c>
      <c r="T19784" t="s">
        <v>138061</v>
      </c>
      <c r="U19784" t="s">
        <v>138062</v>
      </c>
      <c r="V19784" t="s">
        <v>138063</v>
      </c>
      <c r="W19784" t="s">
        <v>138064</v>
      </c>
      <c r="X19784" t="s">
        <v>78</v>
      </c>
      <c r="Y19784" t="s">
        <v>79</v>
      </c>
      <c r="Z19784" t="s">
        <v>80</v>
      </c>
      <c r="AA19784">
        <v>0</v>
      </c>
      <c r="AB19784">
        <v>1306</v>
      </c>
      <c r="AC19784">
        <v>0</v>
      </c>
      <c r="AD19784" t="s">
        <v>81</v>
      </c>
      <c r="AE19784">
        <v>129</v>
      </c>
      <c r="AF19784">
        <v>0</v>
      </c>
      <c r="AG19784">
        <v>0</v>
      </c>
      <c r="AH19784" t="s">
        <v>82</v>
      </c>
      <c r="AS19784" t="s">
        <v>83</v>
      </c>
      <c r="BE19784" t="s">
        <v>307</v>
      </c>
      <c r="BF19784" t="s">
        <v>308</v>
      </c>
      <c r="BG19784" t="s">
        <v>120</v>
      </c>
      <c r="BH19784" s="1">
        <v>45074.208379629628</v>
      </c>
    </row>
    <row r="19785" spans="1:60">
      <c r="A19785" t="s">
        <v>138065</v>
      </c>
      <c r="B19785" t="s">
        <v>138066</v>
      </c>
      <c r="C19785" t="s">
        <v>222</v>
      </c>
      <c r="D19785" t="s">
        <v>138067</v>
      </c>
      <c r="E19785" t="s">
        <v>195</v>
      </c>
      <c r="F19785" t="s">
        <v>196</v>
      </c>
      <c r="G19785" t="s">
        <v>549</v>
      </c>
      <c r="H19785" t="s">
        <v>550</v>
      </c>
      <c r="I19785" t="s">
        <v>551</v>
      </c>
      <c r="J19785" t="s">
        <v>95</v>
      </c>
      <c r="K19785" t="s">
        <v>441</v>
      </c>
      <c r="L19785" t="s">
        <v>96</v>
      </c>
      <c r="M19785" t="s">
        <v>97</v>
      </c>
      <c r="N19785" t="s">
        <v>155</v>
      </c>
      <c r="O19785" t="s">
        <v>185</v>
      </c>
      <c r="P19785" s="1">
        <v>34864</v>
      </c>
      <c r="Q19785" s="1">
        <v>34887</v>
      </c>
      <c r="R19785" s="1">
        <v>34887</v>
      </c>
      <c r="S19785" t="s">
        <v>73</v>
      </c>
      <c r="T19785" t="s">
        <v>138068</v>
      </c>
      <c r="U19785" t="s">
        <v>138069</v>
      </c>
      <c r="V19785" t="s">
        <v>138070</v>
      </c>
      <c r="W19785" t="s">
        <v>138071</v>
      </c>
      <c r="X19785" t="s">
        <v>78</v>
      </c>
      <c r="Y19785" t="s">
        <v>79</v>
      </c>
      <c r="Z19785" t="s">
        <v>104</v>
      </c>
      <c r="AB19785">
        <v>3095</v>
      </c>
      <c r="AD19785" t="s">
        <v>81</v>
      </c>
      <c r="AE19785">
        <v>98</v>
      </c>
      <c r="AS19785" t="s">
        <v>83</v>
      </c>
      <c r="AW19785" t="s">
        <v>83</v>
      </c>
      <c r="AX19785" t="s">
        <v>83</v>
      </c>
      <c r="BE19785" t="s">
        <v>204</v>
      </c>
      <c r="BF19785" t="s">
        <v>205</v>
      </c>
      <c r="BH19785" s="1">
        <v>45074.208379629628</v>
      </c>
    </row>
    <row r="19786" spans="1:60">
      <c r="A19786" t="s">
        <v>138072</v>
      </c>
      <c r="B19786" t="s">
        <v>138073</v>
      </c>
      <c r="C19786" t="s">
        <v>62</v>
      </c>
      <c r="D19786" t="s">
        <v>138074</v>
      </c>
      <c r="E19786" t="s">
        <v>195</v>
      </c>
      <c r="F19786" t="s">
        <v>196</v>
      </c>
      <c r="G19786" t="s">
        <v>1647</v>
      </c>
      <c r="H19786" t="s">
        <v>1648</v>
      </c>
      <c r="I19786" t="s">
        <v>1649</v>
      </c>
      <c r="J19786" t="s">
        <v>95</v>
      </c>
      <c r="K19786" t="s">
        <v>441</v>
      </c>
      <c r="L19786" t="s">
        <v>96</v>
      </c>
      <c r="M19786" t="s">
        <v>97</v>
      </c>
      <c r="N19786" t="s">
        <v>155</v>
      </c>
      <c r="O19786" t="s">
        <v>185</v>
      </c>
      <c r="P19786" s="1">
        <v>34865</v>
      </c>
      <c r="Q19786" s="1">
        <v>34868</v>
      </c>
      <c r="R19786" s="1">
        <v>34868</v>
      </c>
      <c r="S19786" t="s">
        <v>73</v>
      </c>
      <c r="T19786" t="s">
        <v>138075</v>
      </c>
      <c r="U19786" t="s">
        <v>138076</v>
      </c>
      <c r="V19786" t="s">
        <v>138077</v>
      </c>
      <c r="W19786" t="s">
        <v>138078</v>
      </c>
      <c r="X19786" t="s">
        <v>78</v>
      </c>
      <c r="Y19786" t="s">
        <v>79</v>
      </c>
      <c r="Z19786" t="s">
        <v>80</v>
      </c>
      <c r="AB19786">
        <v>271</v>
      </c>
      <c r="AD19786" t="s">
        <v>81</v>
      </c>
      <c r="AE19786">
        <v>72.8</v>
      </c>
      <c r="AS19786" t="s">
        <v>83</v>
      </c>
      <c r="BE19786" t="s">
        <v>316</v>
      </c>
      <c r="BF19786" t="s">
        <v>317</v>
      </c>
      <c r="BH19786" s="1">
        <v>45074.208379629628</v>
      </c>
    </row>
    <row r="19787" spans="1:60">
      <c r="A19787" t="s">
        <v>138079</v>
      </c>
      <c r="B19787" t="s">
        <v>138080</v>
      </c>
      <c r="C19787" t="s">
        <v>1203</v>
      </c>
      <c r="D19787" t="s">
        <v>138081</v>
      </c>
      <c r="E19787" t="s">
        <v>110</v>
      </c>
      <c r="F19787" t="s">
        <v>65</v>
      </c>
      <c r="G19787" t="s">
        <v>1205</v>
      </c>
      <c r="H19787" t="s">
        <v>1206</v>
      </c>
      <c r="I19787" t="s">
        <v>1207</v>
      </c>
      <c r="J19787" t="s">
        <v>67</v>
      </c>
      <c r="K19787" t="s">
        <v>441</v>
      </c>
      <c r="L19787" t="s">
        <v>96</v>
      </c>
      <c r="M19787" t="s">
        <v>97</v>
      </c>
      <c r="N19787" t="s">
        <v>155</v>
      </c>
      <c r="O19787" t="s">
        <v>172</v>
      </c>
      <c r="P19787" s="1">
        <v>34867</v>
      </c>
      <c r="Q19787" s="1">
        <v>34918</v>
      </c>
      <c r="R19787" s="1">
        <v>34918</v>
      </c>
      <c r="S19787" t="s">
        <v>73</v>
      </c>
      <c r="T19787" t="s">
        <v>87175</v>
      </c>
      <c r="U19787" t="s">
        <v>87176</v>
      </c>
      <c r="V19787" t="s">
        <v>87177</v>
      </c>
      <c r="W19787" t="s">
        <v>87178</v>
      </c>
      <c r="X19787" t="s">
        <v>78</v>
      </c>
      <c r="Y19787" t="s">
        <v>79</v>
      </c>
      <c r="Z19787" t="s">
        <v>104</v>
      </c>
      <c r="AB19787">
        <v>2397</v>
      </c>
      <c r="AD19787" t="s">
        <v>81</v>
      </c>
      <c r="AE19787">
        <v>53</v>
      </c>
      <c r="AG19787">
        <v>108</v>
      </c>
      <c r="AH19787" t="s">
        <v>82</v>
      </c>
      <c r="AO19787" t="s">
        <v>83</v>
      </c>
      <c r="AQ19787" t="s">
        <v>83</v>
      </c>
      <c r="AS19787" t="s">
        <v>83</v>
      </c>
      <c r="AY19787" t="s">
        <v>83</v>
      </c>
      <c r="BE19787" t="s">
        <v>1213</v>
      </c>
      <c r="BF19787" t="s">
        <v>1214</v>
      </c>
      <c r="BG19787" t="s">
        <v>120</v>
      </c>
      <c r="BH19787" s="1">
        <v>45074.208379629628</v>
      </c>
    </row>
    <row r="19788" spans="1:60">
      <c r="A19788" t="s">
        <v>138082</v>
      </c>
      <c r="B19788" t="s">
        <v>138083</v>
      </c>
      <c r="C19788" t="s">
        <v>2448</v>
      </c>
      <c r="D19788" t="s">
        <v>138084</v>
      </c>
      <c r="E19788" t="s">
        <v>64</v>
      </c>
      <c r="F19788" t="s">
        <v>209</v>
      </c>
      <c r="G19788" t="s">
        <v>8789</v>
      </c>
      <c r="H19788" t="s">
        <v>8790</v>
      </c>
      <c r="I19788" t="s">
        <v>8791</v>
      </c>
      <c r="J19788" t="s">
        <v>95</v>
      </c>
      <c r="K19788" t="s">
        <v>441</v>
      </c>
      <c r="L19788" t="s">
        <v>96</v>
      </c>
      <c r="M19788" t="s">
        <v>97</v>
      </c>
      <c r="N19788" t="s">
        <v>155</v>
      </c>
      <c r="O19788" t="s">
        <v>99</v>
      </c>
      <c r="P19788" s="1">
        <v>34868</v>
      </c>
      <c r="Q19788" s="1">
        <v>34886</v>
      </c>
      <c r="R19788" s="1">
        <v>34886</v>
      </c>
      <c r="S19788" t="s">
        <v>73</v>
      </c>
      <c r="T19788" t="s">
        <v>138085</v>
      </c>
      <c r="U19788" t="s">
        <v>138086</v>
      </c>
      <c r="V19788" t="s">
        <v>138087</v>
      </c>
      <c r="W19788" t="s">
        <v>138088</v>
      </c>
      <c r="X19788" t="s">
        <v>78</v>
      </c>
      <c r="Y19788" t="s">
        <v>79</v>
      </c>
      <c r="Z19788" t="s">
        <v>80</v>
      </c>
      <c r="AB19788">
        <v>1914</v>
      </c>
      <c r="AD19788" t="s">
        <v>81</v>
      </c>
      <c r="AE19788">
        <v>8</v>
      </c>
      <c r="AO19788" t="s">
        <v>83</v>
      </c>
      <c r="AS19788" t="s">
        <v>83</v>
      </c>
      <c r="BE19788" t="s">
        <v>22423</v>
      </c>
      <c r="BF19788" t="s">
        <v>22424</v>
      </c>
      <c r="BH19788" s="1">
        <v>45074.208379629628</v>
      </c>
    </row>
    <row r="19789" spans="1:60">
      <c r="A19789" t="s">
        <v>138089</v>
      </c>
      <c r="B19789" t="s">
        <v>138090</v>
      </c>
      <c r="C19789" t="s">
        <v>62</v>
      </c>
      <c r="D19789" t="s">
        <v>138091</v>
      </c>
      <c r="E19789" t="s">
        <v>195</v>
      </c>
      <c r="F19789" t="s">
        <v>196</v>
      </c>
      <c r="G19789" t="s">
        <v>389</v>
      </c>
      <c r="H19789" t="s">
        <v>390</v>
      </c>
      <c r="I19789" t="s">
        <v>391</v>
      </c>
      <c r="J19789" t="s">
        <v>95</v>
      </c>
      <c r="K19789" t="s">
        <v>441</v>
      </c>
      <c r="L19789" t="s">
        <v>96</v>
      </c>
      <c r="M19789" t="s">
        <v>97</v>
      </c>
      <c r="N19789" t="s">
        <v>155</v>
      </c>
      <c r="O19789" t="s">
        <v>156</v>
      </c>
      <c r="P19789" s="1">
        <v>34869</v>
      </c>
      <c r="Q19789" s="1">
        <v>34873</v>
      </c>
      <c r="R19789" s="1">
        <v>34873</v>
      </c>
      <c r="S19789" t="s">
        <v>73</v>
      </c>
      <c r="T19789" t="s">
        <v>138092</v>
      </c>
      <c r="U19789" t="s">
        <v>138093</v>
      </c>
      <c r="V19789" t="s">
        <v>138094</v>
      </c>
      <c r="W19789" t="s">
        <v>138095</v>
      </c>
      <c r="X19789" t="s">
        <v>78</v>
      </c>
      <c r="Y19789" t="s">
        <v>79</v>
      </c>
      <c r="Z19789" t="s">
        <v>80</v>
      </c>
      <c r="AB19789">
        <v>729</v>
      </c>
      <c r="AD19789" t="s">
        <v>81</v>
      </c>
      <c r="AE19789">
        <v>19</v>
      </c>
      <c r="AS19789" t="s">
        <v>83</v>
      </c>
      <c r="BE19789" t="s">
        <v>500</v>
      </c>
      <c r="BF19789" t="s">
        <v>501</v>
      </c>
      <c r="BH19789" s="1">
        <v>45074.208379629628</v>
      </c>
    </row>
    <row r="19790" spans="1:60">
      <c r="A19790" t="s">
        <v>138096</v>
      </c>
      <c r="B19790" t="s">
        <v>138097</v>
      </c>
      <c r="C19790" t="s">
        <v>62</v>
      </c>
      <c r="D19790" t="s">
        <v>138098</v>
      </c>
      <c r="E19790" t="s">
        <v>195</v>
      </c>
      <c r="F19790" t="s">
        <v>196</v>
      </c>
      <c r="G19790" t="s">
        <v>1647</v>
      </c>
      <c r="H19790" t="s">
        <v>1648</v>
      </c>
      <c r="I19790" t="s">
        <v>1649</v>
      </c>
      <c r="J19790" t="s">
        <v>95</v>
      </c>
      <c r="K19790" t="s">
        <v>441</v>
      </c>
      <c r="L19790" t="s">
        <v>96</v>
      </c>
      <c r="M19790" t="s">
        <v>97</v>
      </c>
      <c r="N19790" t="s">
        <v>155</v>
      </c>
      <c r="O19790" t="s">
        <v>156</v>
      </c>
      <c r="P19790" s="1">
        <v>34870</v>
      </c>
      <c r="Q19790" s="1">
        <v>34870</v>
      </c>
      <c r="R19790" s="1">
        <v>34870</v>
      </c>
      <c r="S19790" t="s">
        <v>73</v>
      </c>
      <c r="T19790" t="s">
        <v>138099</v>
      </c>
      <c r="U19790" t="s">
        <v>138100</v>
      </c>
      <c r="V19790" t="s">
        <v>138101</v>
      </c>
      <c r="W19790" t="s">
        <v>138102</v>
      </c>
      <c r="X19790" t="s">
        <v>78</v>
      </c>
      <c r="Y19790" t="s">
        <v>79</v>
      </c>
      <c r="Z19790" t="s">
        <v>80</v>
      </c>
      <c r="AB19790">
        <v>247</v>
      </c>
      <c r="AD19790" t="s">
        <v>81</v>
      </c>
      <c r="AE19790">
        <v>35</v>
      </c>
      <c r="AS19790" t="s">
        <v>83</v>
      </c>
      <c r="BE19790" t="s">
        <v>316</v>
      </c>
      <c r="BF19790" t="s">
        <v>317</v>
      </c>
      <c r="BH19790" s="1">
        <v>45074.208379629628</v>
      </c>
    </row>
    <row r="19791" spans="1:60">
      <c r="A19791" t="s">
        <v>138103</v>
      </c>
      <c r="B19791" t="s">
        <v>138104</v>
      </c>
      <c r="C19791" t="s">
        <v>236</v>
      </c>
      <c r="D19791" t="s">
        <v>138105</v>
      </c>
      <c r="E19791" t="s">
        <v>238</v>
      </c>
      <c r="F19791" t="s">
        <v>239</v>
      </c>
      <c r="G19791" t="s">
        <v>335</v>
      </c>
      <c r="H19791" t="s">
        <v>336</v>
      </c>
      <c r="I19791" t="s">
        <v>337</v>
      </c>
      <c r="J19791" t="s">
        <v>95</v>
      </c>
      <c r="K19791" t="s">
        <v>441</v>
      </c>
      <c r="L19791" t="s">
        <v>127</v>
      </c>
      <c r="M19791" t="s">
        <v>128</v>
      </c>
      <c r="N19791" t="s">
        <v>358</v>
      </c>
      <c r="O19791" t="s">
        <v>1208</v>
      </c>
      <c r="P19791" s="1">
        <v>35194</v>
      </c>
      <c r="Q19791" s="1">
        <v>35225</v>
      </c>
      <c r="R19791" s="1">
        <v>35225</v>
      </c>
      <c r="S19791" t="s">
        <v>73</v>
      </c>
      <c r="T19791" t="s">
        <v>138106</v>
      </c>
      <c r="U19791" t="s">
        <v>138107</v>
      </c>
      <c r="V19791" t="s">
        <v>138108</v>
      </c>
      <c r="W19791" t="s">
        <v>138109</v>
      </c>
      <c r="X19791" t="s">
        <v>78</v>
      </c>
      <c r="Y19791" t="s">
        <v>79</v>
      </c>
      <c r="Z19791" t="s">
        <v>80</v>
      </c>
      <c r="AD19791" t="s">
        <v>81</v>
      </c>
      <c r="AE19791">
        <v>5</v>
      </c>
      <c r="AN19791" t="s">
        <v>83</v>
      </c>
      <c r="AS19791" t="s">
        <v>83</v>
      </c>
      <c r="BE19791" t="s">
        <v>138110</v>
      </c>
      <c r="BH19791" s="1">
        <v>45074.208379629628</v>
      </c>
    </row>
    <row r="19792" spans="1:60">
      <c r="A19792" t="s">
        <v>138111</v>
      </c>
      <c r="B19792" t="s">
        <v>138112</v>
      </c>
      <c r="C19792" t="s">
        <v>88</v>
      </c>
      <c r="D19792" t="s">
        <v>138113</v>
      </c>
      <c r="E19792" t="s">
        <v>90</v>
      </c>
      <c r="F19792" t="s">
        <v>91</v>
      </c>
      <c r="G19792" t="s">
        <v>817</v>
      </c>
      <c r="H19792" t="s">
        <v>818</v>
      </c>
      <c r="I19792" t="s">
        <v>819</v>
      </c>
      <c r="J19792" t="s">
        <v>95</v>
      </c>
      <c r="K19792" t="s">
        <v>441</v>
      </c>
      <c r="L19792" t="s">
        <v>69</v>
      </c>
      <c r="M19792" t="s">
        <v>70</v>
      </c>
      <c r="N19792" t="s">
        <v>4410</v>
      </c>
      <c r="O19792" t="s">
        <v>99</v>
      </c>
      <c r="P19792" s="1">
        <v>35194</v>
      </c>
      <c r="Q19792" s="1">
        <v>35209</v>
      </c>
      <c r="R19792" s="1">
        <v>35209</v>
      </c>
      <c r="S19792" t="s">
        <v>73</v>
      </c>
      <c r="T19792" t="s">
        <v>138114</v>
      </c>
      <c r="U19792" t="s">
        <v>138115</v>
      </c>
      <c r="V19792" t="s">
        <v>138116</v>
      </c>
      <c r="W19792" t="s">
        <v>138117</v>
      </c>
      <c r="X19792" t="s">
        <v>78</v>
      </c>
      <c r="Y19792" t="s">
        <v>79</v>
      </c>
      <c r="Z19792" t="s">
        <v>80</v>
      </c>
      <c r="AD19792" t="s">
        <v>81</v>
      </c>
      <c r="AE19792">
        <v>142</v>
      </c>
      <c r="AN19792" t="s">
        <v>83</v>
      </c>
      <c r="AO19792" t="s">
        <v>83</v>
      </c>
      <c r="AS19792" t="s">
        <v>83</v>
      </c>
      <c r="BE19792" t="s">
        <v>105</v>
      </c>
      <c r="BF19792" t="s">
        <v>106</v>
      </c>
      <c r="BH19792" s="1">
        <v>45074.208379629628</v>
      </c>
    </row>
    <row r="19793" spans="1:60">
      <c r="A19793" t="s">
        <v>138118</v>
      </c>
      <c r="B19793" t="s">
        <v>138119</v>
      </c>
      <c r="C19793" t="s">
        <v>62</v>
      </c>
      <c r="D19793" t="s">
        <v>138120</v>
      </c>
      <c r="E19793" t="s">
        <v>110</v>
      </c>
      <c r="F19793" t="s">
        <v>65</v>
      </c>
      <c r="G19793" t="s">
        <v>930</v>
      </c>
      <c r="H19793" t="s">
        <v>931</v>
      </c>
      <c r="I19793" t="s">
        <v>932</v>
      </c>
      <c r="J19793" t="s">
        <v>67</v>
      </c>
      <c r="K19793" t="s">
        <v>441</v>
      </c>
      <c r="L19793" t="s">
        <v>139</v>
      </c>
      <c r="M19793" t="s">
        <v>140</v>
      </c>
      <c r="N19793" t="s">
        <v>141</v>
      </c>
      <c r="O19793" t="s">
        <v>156</v>
      </c>
      <c r="P19793" s="1">
        <v>35194</v>
      </c>
      <c r="Q19793" s="1">
        <v>35216</v>
      </c>
      <c r="R19793" s="1">
        <v>35216</v>
      </c>
      <c r="S19793" t="s">
        <v>73</v>
      </c>
      <c r="T19793" t="s">
        <v>138121</v>
      </c>
      <c r="U19793" t="s">
        <v>138122</v>
      </c>
      <c r="V19793" t="s">
        <v>138123</v>
      </c>
      <c r="W19793" t="s">
        <v>138124</v>
      </c>
      <c r="X19793" t="s">
        <v>78</v>
      </c>
      <c r="Y19793" t="s">
        <v>79</v>
      </c>
      <c r="Z19793" t="s">
        <v>104</v>
      </c>
      <c r="AA19793">
        <v>0</v>
      </c>
      <c r="AB19793">
        <v>2999</v>
      </c>
      <c r="AC19793">
        <v>0</v>
      </c>
      <c r="AD19793" t="s">
        <v>81</v>
      </c>
      <c r="AE19793">
        <v>14</v>
      </c>
      <c r="AF19793">
        <v>0</v>
      </c>
      <c r="AG19793">
        <v>730</v>
      </c>
      <c r="AH19793" t="s">
        <v>82</v>
      </c>
      <c r="AO19793" t="s">
        <v>83</v>
      </c>
      <c r="AS19793" t="s">
        <v>83</v>
      </c>
      <c r="BE19793" t="s">
        <v>281</v>
      </c>
      <c r="BF19793" t="s">
        <v>282</v>
      </c>
      <c r="BG19793" t="s">
        <v>120</v>
      </c>
      <c r="BH19793" s="1">
        <v>45074.208379629628</v>
      </c>
    </row>
    <row r="19794" spans="1:60">
      <c r="A19794" t="s">
        <v>138125</v>
      </c>
      <c r="B19794" t="s">
        <v>138126</v>
      </c>
      <c r="C19794" t="s">
        <v>62</v>
      </c>
      <c r="D19794" t="s">
        <v>138127</v>
      </c>
      <c r="E19794" t="s">
        <v>195</v>
      </c>
      <c r="F19794" t="s">
        <v>196</v>
      </c>
      <c r="G19794" t="s">
        <v>1647</v>
      </c>
      <c r="H19794" t="s">
        <v>1648</v>
      </c>
      <c r="I19794" t="s">
        <v>1649</v>
      </c>
      <c r="J19794" t="s">
        <v>95</v>
      </c>
      <c r="K19794" t="s">
        <v>441</v>
      </c>
      <c r="L19794" t="s">
        <v>96</v>
      </c>
      <c r="M19794" t="s">
        <v>97</v>
      </c>
      <c r="N19794" t="s">
        <v>155</v>
      </c>
      <c r="O19794" t="s">
        <v>172</v>
      </c>
      <c r="P19794" s="1">
        <v>35194</v>
      </c>
      <c r="Q19794" s="1">
        <v>35195</v>
      </c>
      <c r="R19794" s="1">
        <v>35195</v>
      </c>
      <c r="S19794" t="s">
        <v>73</v>
      </c>
      <c r="T19794" t="s">
        <v>138128</v>
      </c>
      <c r="U19794" t="s">
        <v>138129</v>
      </c>
      <c r="V19794" t="s">
        <v>138130</v>
      </c>
      <c r="W19794" t="s">
        <v>138131</v>
      </c>
      <c r="X19794" t="s">
        <v>78</v>
      </c>
      <c r="Y19794" t="s">
        <v>79</v>
      </c>
      <c r="Z19794" t="s">
        <v>80</v>
      </c>
      <c r="AB19794">
        <v>265</v>
      </c>
      <c r="AD19794" t="s">
        <v>81</v>
      </c>
      <c r="AE19794">
        <v>67</v>
      </c>
      <c r="AN19794" t="s">
        <v>83</v>
      </c>
      <c r="AS19794" t="s">
        <v>83</v>
      </c>
      <c r="BE19794" t="s">
        <v>316</v>
      </c>
      <c r="BF19794" t="s">
        <v>317</v>
      </c>
      <c r="BH19794" s="1">
        <v>45074.208379629628</v>
      </c>
    </row>
    <row r="19795" spans="1:60">
      <c r="A19795" t="s">
        <v>138132</v>
      </c>
      <c r="B19795" t="s">
        <v>138133</v>
      </c>
      <c r="C19795" t="s">
        <v>3100</v>
      </c>
      <c r="D19795" t="s">
        <v>138134</v>
      </c>
      <c r="E19795" t="s">
        <v>64</v>
      </c>
      <c r="F19795" t="s">
        <v>209</v>
      </c>
      <c r="G19795" t="s">
        <v>138135</v>
      </c>
      <c r="H19795" t="s">
        <v>138136</v>
      </c>
      <c r="I19795" t="s">
        <v>138137</v>
      </c>
      <c r="J19795" t="s">
        <v>67</v>
      </c>
      <c r="K19795" t="s">
        <v>441</v>
      </c>
      <c r="L19795" t="s">
        <v>225</v>
      </c>
      <c r="M19795" t="s">
        <v>226</v>
      </c>
      <c r="N19795" t="s">
        <v>94268</v>
      </c>
      <c r="O19795" t="s">
        <v>172</v>
      </c>
      <c r="P19795" s="1">
        <v>35195</v>
      </c>
      <c r="Q19795" s="1">
        <v>35274</v>
      </c>
      <c r="R19795" s="1">
        <v>35274</v>
      </c>
      <c r="S19795" t="s">
        <v>73</v>
      </c>
      <c r="T19795" t="s">
        <v>138138</v>
      </c>
      <c r="U19795" t="s">
        <v>138139</v>
      </c>
      <c r="V19795" t="s">
        <v>138140</v>
      </c>
      <c r="W19795" t="s">
        <v>138141</v>
      </c>
      <c r="X19795" t="s">
        <v>78</v>
      </c>
      <c r="Y19795" t="s">
        <v>79</v>
      </c>
      <c r="Z19795" t="s">
        <v>80</v>
      </c>
      <c r="AA19795">
        <v>0</v>
      </c>
      <c r="AB19795">
        <v>4387</v>
      </c>
      <c r="AC19795">
        <v>0</v>
      </c>
      <c r="AD19795" t="s">
        <v>81</v>
      </c>
      <c r="AE19795">
        <v>30</v>
      </c>
      <c r="AF19795">
        <v>0</v>
      </c>
      <c r="AG19795">
        <v>66</v>
      </c>
      <c r="AH19795" t="s">
        <v>82</v>
      </c>
      <c r="AJ19795" t="s">
        <v>209</v>
      </c>
      <c r="AK19795" t="s">
        <v>2689</v>
      </c>
      <c r="AN19795" t="s">
        <v>83</v>
      </c>
      <c r="AO19795" t="s">
        <v>83</v>
      </c>
      <c r="AS19795" t="s">
        <v>83</v>
      </c>
      <c r="BD19795" t="s">
        <v>83</v>
      </c>
      <c r="BE19795" t="s">
        <v>1596</v>
      </c>
      <c r="BF19795" t="s">
        <v>1597</v>
      </c>
      <c r="BG19795" t="s">
        <v>120</v>
      </c>
      <c r="BH19795" s="1">
        <v>45074.208379629628</v>
      </c>
    </row>
    <row r="19796" spans="1:60">
      <c r="A19796" t="s">
        <v>138142</v>
      </c>
      <c r="B19796" t="s">
        <v>138143</v>
      </c>
      <c r="C19796" t="s">
        <v>62</v>
      </c>
      <c r="D19796" t="s">
        <v>138144</v>
      </c>
      <c r="E19796" t="s">
        <v>195</v>
      </c>
      <c r="F19796" t="s">
        <v>196</v>
      </c>
      <c r="G19796" t="s">
        <v>1647</v>
      </c>
      <c r="H19796" t="s">
        <v>1648</v>
      </c>
      <c r="I19796" t="s">
        <v>1649</v>
      </c>
      <c r="J19796" t="s">
        <v>95</v>
      </c>
      <c r="K19796" t="s">
        <v>441</v>
      </c>
      <c r="L19796" t="s">
        <v>96</v>
      </c>
      <c r="M19796" t="s">
        <v>97</v>
      </c>
      <c r="N19796" t="s">
        <v>155</v>
      </c>
      <c r="O19796" t="s">
        <v>156</v>
      </c>
      <c r="P19796" s="1">
        <v>35196</v>
      </c>
      <c r="Q19796" s="1">
        <v>35199</v>
      </c>
      <c r="R19796" s="1">
        <v>35199</v>
      </c>
      <c r="S19796" t="s">
        <v>73</v>
      </c>
      <c r="T19796" t="s">
        <v>138145</v>
      </c>
      <c r="U19796" t="s">
        <v>138146</v>
      </c>
      <c r="V19796" t="s">
        <v>138147</v>
      </c>
      <c r="W19796" t="s">
        <v>138148</v>
      </c>
      <c r="X19796" t="s">
        <v>78</v>
      </c>
      <c r="Y19796" t="s">
        <v>79</v>
      </c>
      <c r="Z19796" t="s">
        <v>80</v>
      </c>
      <c r="AB19796">
        <v>270</v>
      </c>
      <c r="AD19796" t="s">
        <v>81</v>
      </c>
      <c r="AE19796">
        <v>60</v>
      </c>
      <c r="AN19796" t="s">
        <v>83</v>
      </c>
      <c r="AS19796" t="s">
        <v>83</v>
      </c>
      <c r="BE19796" t="s">
        <v>316</v>
      </c>
      <c r="BF19796" t="s">
        <v>317</v>
      </c>
      <c r="BH19796" s="1">
        <v>45074.208379629628</v>
      </c>
    </row>
    <row r="19797" spans="1:60">
      <c r="A19797" t="s">
        <v>138149</v>
      </c>
      <c r="B19797" t="s">
        <v>138150</v>
      </c>
      <c r="C19797" t="s">
        <v>62</v>
      </c>
      <c r="D19797" t="s">
        <v>138151</v>
      </c>
      <c r="E19797" t="s">
        <v>195</v>
      </c>
      <c r="F19797" t="s">
        <v>196</v>
      </c>
      <c r="G19797" t="s">
        <v>389</v>
      </c>
      <c r="H19797" t="s">
        <v>390</v>
      </c>
      <c r="I19797" t="s">
        <v>391</v>
      </c>
      <c r="J19797" t="s">
        <v>95</v>
      </c>
      <c r="K19797" t="s">
        <v>441</v>
      </c>
      <c r="L19797" t="s">
        <v>96</v>
      </c>
      <c r="M19797" t="s">
        <v>97</v>
      </c>
      <c r="N19797" t="s">
        <v>155</v>
      </c>
      <c r="O19797" t="s">
        <v>156</v>
      </c>
      <c r="P19797" s="1">
        <v>34933</v>
      </c>
      <c r="Q19797" s="1">
        <v>34938</v>
      </c>
      <c r="R19797" s="1">
        <v>34938</v>
      </c>
      <c r="S19797" t="s">
        <v>73</v>
      </c>
      <c r="T19797" t="s">
        <v>138152</v>
      </c>
      <c r="U19797" t="s">
        <v>138153</v>
      </c>
      <c r="V19797" t="s">
        <v>138154</v>
      </c>
      <c r="W19797" t="s">
        <v>138155</v>
      </c>
      <c r="X19797" t="s">
        <v>78</v>
      </c>
      <c r="Y19797" t="s">
        <v>79</v>
      </c>
      <c r="Z19797" t="s">
        <v>80</v>
      </c>
      <c r="AA19797">
        <v>0</v>
      </c>
      <c r="AB19797">
        <v>1093</v>
      </c>
      <c r="AC19797">
        <v>1093</v>
      </c>
      <c r="AD19797" t="s">
        <v>81</v>
      </c>
      <c r="AE19797">
        <v>51.4</v>
      </c>
      <c r="AF19797">
        <v>46.4</v>
      </c>
      <c r="AG19797">
        <v>0</v>
      </c>
      <c r="AH19797" t="s">
        <v>82</v>
      </c>
      <c r="AQ19797" t="s">
        <v>83</v>
      </c>
      <c r="AS19797" t="s">
        <v>83</v>
      </c>
      <c r="AY19797" t="s">
        <v>83</v>
      </c>
      <c r="BE19797" t="s">
        <v>500</v>
      </c>
      <c r="BF19797" t="s">
        <v>501</v>
      </c>
      <c r="BG19797" t="s">
        <v>120</v>
      </c>
      <c r="BH19797" s="1">
        <v>45074.208379629628</v>
      </c>
    </row>
    <row r="19798" spans="1:60">
      <c r="A19798" t="s">
        <v>138156</v>
      </c>
      <c r="B19798" t="s">
        <v>138157</v>
      </c>
      <c r="C19798" t="s">
        <v>62</v>
      </c>
      <c r="D19798" t="s">
        <v>138158</v>
      </c>
      <c r="E19798" t="s">
        <v>195</v>
      </c>
      <c r="F19798" t="s">
        <v>196</v>
      </c>
      <c r="G19798" t="s">
        <v>389</v>
      </c>
      <c r="H19798" t="s">
        <v>390</v>
      </c>
      <c r="I19798" t="s">
        <v>391</v>
      </c>
      <c r="J19798" t="s">
        <v>95</v>
      </c>
      <c r="K19798" t="s">
        <v>441</v>
      </c>
      <c r="L19798" t="s">
        <v>96</v>
      </c>
      <c r="M19798" t="s">
        <v>97</v>
      </c>
      <c r="N19798" t="s">
        <v>155</v>
      </c>
      <c r="O19798" t="s">
        <v>172</v>
      </c>
      <c r="P19798" s="1">
        <v>34934</v>
      </c>
      <c r="Q19798" s="1">
        <v>34938</v>
      </c>
      <c r="R19798" s="1">
        <v>34938</v>
      </c>
      <c r="S19798" t="s">
        <v>73</v>
      </c>
      <c r="T19798" t="s">
        <v>138159</v>
      </c>
      <c r="U19798" t="s">
        <v>138160</v>
      </c>
      <c r="V19798" t="s">
        <v>138161</v>
      </c>
      <c r="W19798" t="s">
        <v>138162</v>
      </c>
      <c r="X19798" t="s">
        <v>78</v>
      </c>
      <c r="Y19798" t="s">
        <v>79</v>
      </c>
      <c r="Z19798" t="s">
        <v>80</v>
      </c>
      <c r="AA19798">
        <v>0</v>
      </c>
      <c r="AB19798">
        <v>1118</v>
      </c>
      <c r="AC19798">
        <v>1117.7</v>
      </c>
      <c r="AD19798" t="s">
        <v>81</v>
      </c>
      <c r="AE19798">
        <v>77.7</v>
      </c>
      <c r="AF19798">
        <v>72.7</v>
      </c>
      <c r="AG19798">
        <v>0</v>
      </c>
      <c r="AH19798" t="s">
        <v>82</v>
      </c>
      <c r="AQ19798" t="s">
        <v>83</v>
      </c>
      <c r="AS19798" t="s">
        <v>83</v>
      </c>
      <c r="AY19798" t="s">
        <v>83</v>
      </c>
      <c r="BE19798" t="s">
        <v>307</v>
      </c>
      <c r="BF19798" t="s">
        <v>308</v>
      </c>
      <c r="BG19798" t="s">
        <v>120</v>
      </c>
      <c r="BH19798" s="1">
        <v>45074.208379629628</v>
      </c>
    </row>
    <row r="19799" spans="1:60">
      <c r="A19799" t="s">
        <v>138163</v>
      </c>
      <c r="B19799" t="s">
        <v>138164</v>
      </c>
      <c r="C19799" t="s">
        <v>62</v>
      </c>
      <c r="D19799" t="s">
        <v>138165</v>
      </c>
      <c r="E19799" t="s">
        <v>195</v>
      </c>
      <c r="F19799" t="s">
        <v>196</v>
      </c>
      <c r="G19799" t="s">
        <v>1647</v>
      </c>
      <c r="H19799" t="s">
        <v>1648</v>
      </c>
      <c r="I19799" t="s">
        <v>1649</v>
      </c>
      <c r="J19799" t="s">
        <v>95</v>
      </c>
      <c r="K19799" t="s">
        <v>441</v>
      </c>
      <c r="L19799" t="s">
        <v>96</v>
      </c>
      <c r="M19799" t="s">
        <v>97</v>
      </c>
      <c r="N19799" t="s">
        <v>155</v>
      </c>
      <c r="O19799" t="s">
        <v>156</v>
      </c>
      <c r="P19799" s="1">
        <v>34934</v>
      </c>
      <c r="Q19799" s="1">
        <v>34934</v>
      </c>
      <c r="R19799" s="1">
        <v>34934</v>
      </c>
      <c r="S19799" t="s">
        <v>73</v>
      </c>
      <c r="T19799" t="s">
        <v>138166</v>
      </c>
      <c r="U19799" t="s">
        <v>138167</v>
      </c>
      <c r="V19799" t="s">
        <v>138168</v>
      </c>
      <c r="W19799" t="s">
        <v>138169</v>
      </c>
      <c r="X19799" t="s">
        <v>78</v>
      </c>
      <c r="Y19799" t="s">
        <v>79</v>
      </c>
      <c r="Z19799" t="s">
        <v>80</v>
      </c>
      <c r="AB19799">
        <v>233</v>
      </c>
      <c r="AD19799" t="s">
        <v>81</v>
      </c>
      <c r="AE19799">
        <v>15</v>
      </c>
      <c r="AS19799" t="s">
        <v>83</v>
      </c>
      <c r="BE19799" t="s">
        <v>316</v>
      </c>
      <c r="BF19799" t="s">
        <v>317</v>
      </c>
      <c r="BH19799" s="1">
        <v>45074.208379629628</v>
      </c>
    </row>
    <row r="19800" spans="1:60">
      <c r="A19800" t="s">
        <v>138170</v>
      </c>
      <c r="B19800" t="s">
        <v>138171</v>
      </c>
      <c r="C19800" t="s">
        <v>110847</v>
      </c>
      <c r="D19800" t="s">
        <v>138172</v>
      </c>
      <c r="E19800" t="s">
        <v>919</v>
      </c>
      <c r="F19800" t="s">
        <v>196</v>
      </c>
      <c r="G19800" t="s">
        <v>110849</v>
      </c>
      <c r="H19800" t="s">
        <v>110850</v>
      </c>
      <c r="I19800" t="s">
        <v>110851</v>
      </c>
      <c r="J19800" t="s">
        <v>67</v>
      </c>
      <c r="K19800" t="s">
        <v>441</v>
      </c>
      <c r="L19800" t="s">
        <v>69</v>
      </c>
      <c r="M19800" t="s">
        <v>70</v>
      </c>
      <c r="N19800" t="s">
        <v>409</v>
      </c>
      <c r="O19800" t="s">
        <v>72</v>
      </c>
      <c r="P19800" s="1">
        <v>34935</v>
      </c>
      <c r="Q19800" s="1">
        <v>34956</v>
      </c>
      <c r="R19800" s="1">
        <v>34956</v>
      </c>
      <c r="S19800" t="s">
        <v>73</v>
      </c>
      <c r="T19800" t="s">
        <v>138173</v>
      </c>
      <c r="U19800" t="s">
        <v>138174</v>
      </c>
      <c r="V19800" t="s">
        <v>138175</v>
      </c>
      <c r="W19800" t="s">
        <v>138176</v>
      </c>
      <c r="X19800" t="s">
        <v>78</v>
      </c>
      <c r="Y19800" t="s">
        <v>79</v>
      </c>
      <c r="Z19800" t="s">
        <v>80</v>
      </c>
      <c r="AB19800">
        <v>1213</v>
      </c>
      <c r="AD19800" t="s">
        <v>81</v>
      </c>
      <c r="AE19800">
        <v>23</v>
      </c>
      <c r="AG19800">
        <v>14.6</v>
      </c>
      <c r="AH19800" t="s">
        <v>82</v>
      </c>
      <c r="AN19800" t="s">
        <v>83</v>
      </c>
      <c r="AO19800" t="s">
        <v>83</v>
      </c>
      <c r="AS19800" t="s">
        <v>83</v>
      </c>
      <c r="AW19800" t="s">
        <v>83</v>
      </c>
      <c r="AX19800" t="s">
        <v>83</v>
      </c>
      <c r="BE19800" t="s">
        <v>48576</v>
      </c>
      <c r="BF19800" t="s">
        <v>48577</v>
      </c>
      <c r="BH19800" s="1">
        <v>45074.208379629628</v>
      </c>
    </row>
    <row r="19801" spans="1:60">
      <c r="A19801" t="s">
        <v>138177</v>
      </c>
      <c r="B19801" t="s">
        <v>138178</v>
      </c>
      <c r="C19801" t="s">
        <v>62</v>
      </c>
      <c r="D19801" t="s">
        <v>138179</v>
      </c>
      <c r="E19801" t="s">
        <v>195</v>
      </c>
      <c r="F19801" t="s">
        <v>196</v>
      </c>
      <c r="G19801" t="s">
        <v>1647</v>
      </c>
      <c r="H19801" t="s">
        <v>1648</v>
      </c>
      <c r="I19801" t="s">
        <v>1649</v>
      </c>
      <c r="J19801" t="s">
        <v>95</v>
      </c>
      <c r="K19801" t="s">
        <v>441</v>
      </c>
      <c r="L19801" t="s">
        <v>96</v>
      </c>
      <c r="M19801" t="s">
        <v>97</v>
      </c>
      <c r="N19801" t="s">
        <v>155</v>
      </c>
      <c r="O19801" t="s">
        <v>156</v>
      </c>
      <c r="P19801" s="1">
        <v>34935</v>
      </c>
      <c r="Q19801" s="1">
        <v>34935</v>
      </c>
      <c r="R19801" s="1">
        <v>34935</v>
      </c>
      <c r="S19801" t="s">
        <v>73</v>
      </c>
      <c r="T19801" t="s">
        <v>138180</v>
      </c>
      <c r="U19801" t="s">
        <v>138181</v>
      </c>
      <c r="V19801" t="s">
        <v>138182</v>
      </c>
      <c r="W19801" t="s">
        <v>138183</v>
      </c>
      <c r="X19801" t="s">
        <v>78</v>
      </c>
      <c r="Y19801" t="s">
        <v>79</v>
      </c>
      <c r="Z19801" t="s">
        <v>80</v>
      </c>
      <c r="AB19801">
        <v>231</v>
      </c>
      <c r="AD19801" t="s">
        <v>81</v>
      </c>
      <c r="AE19801">
        <v>14</v>
      </c>
      <c r="AS19801" t="s">
        <v>83</v>
      </c>
      <c r="BE19801" t="s">
        <v>316</v>
      </c>
      <c r="BF19801" t="s">
        <v>317</v>
      </c>
      <c r="BH19801" s="1">
        <v>45074.208379629628</v>
      </c>
    </row>
    <row r="19802" spans="1:60">
      <c r="A19802" t="s">
        <v>138184</v>
      </c>
      <c r="B19802" t="s">
        <v>138185</v>
      </c>
      <c r="C19802" t="s">
        <v>62</v>
      </c>
      <c r="D19802" t="s">
        <v>138186</v>
      </c>
      <c r="E19802" t="s">
        <v>2387</v>
      </c>
      <c r="F19802" t="s">
        <v>2388</v>
      </c>
      <c r="G19802" t="s">
        <v>8937</v>
      </c>
      <c r="H19802" t="s">
        <v>2504</v>
      </c>
      <c r="I19802" t="s">
        <v>2505</v>
      </c>
      <c r="J19802" t="s">
        <v>95</v>
      </c>
      <c r="K19802" t="s">
        <v>441</v>
      </c>
      <c r="L19802" t="s">
        <v>69</v>
      </c>
      <c r="M19802" t="s">
        <v>70</v>
      </c>
      <c r="N19802" t="s">
        <v>11854</v>
      </c>
      <c r="O19802" t="s">
        <v>72</v>
      </c>
      <c r="P19802" s="1">
        <v>35287</v>
      </c>
      <c r="Q19802" s="1">
        <v>35332</v>
      </c>
      <c r="R19802" s="1">
        <v>35332</v>
      </c>
      <c r="S19802" t="s">
        <v>73</v>
      </c>
      <c r="T19802" t="s">
        <v>135942</v>
      </c>
      <c r="U19802" t="s">
        <v>135943</v>
      </c>
      <c r="V19802" t="s">
        <v>135944</v>
      </c>
      <c r="W19802" t="s">
        <v>135945</v>
      </c>
      <c r="X19802" t="s">
        <v>78</v>
      </c>
      <c r="Y19802" t="s">
        <v>79</v>
      </c>
      <c r="Z19802" t="s">
        <v>80</v>
      </c>
      <c r="AB19802">
        <v>2685</v>
      </c>
      <c r="AD19802" t="s">
        <v>81</v>
      </c>
      <c r="AE19802">
        <v>77.5</v>
      </c>
      <c r="AN19802" t="s">
        <v>83</v>
      </c>
      <c r="AO19802" t="s">
        <v>83</v>
      </c>
      <c r="AP19802" t="s">
        <v>83</v>
      </c>
      <c r="AS19802" t="s">
        <v>83</v>
      </c>
      <c r="BE19802" t="s">
        <v>15111</v>
      </c>
      <c r="BF19802" t="s">
        <v>15112</v>
      </c>
      <c r="BH19802" s="1">
        <v>45074.208379629628</v>
      </c>
    </row>
    <row r="19803" spans="1:60">
      <c r="A19803" t="s">
        <v>138187</v>
      </c>
      <c r="B19803" t="s">
        <v>138188</v>
      </c>
      <c r="C19803" t="s">
        <v>236</v>
      </c>
      <c r="D19803" t="s">
        <v>138189</v>
      </c>
      <c r="E19803" t="s">
        <v>238</v>
      </c>
      <c r="F19803" t="s">
        <v>239</v>
      </c>
      <c r="G19803" t="s">
        <v>335</v>
      </c>
      <c r="H19803" t="s">
        <v>336</v>
      </c>
      <c r="I19803" t="s">
        <v>337</v>
      </c>
      <c r="J19803" t="s">
        <v>95</v>
      </c>
      <c r="K19803" t="s">
        <v>441</v>
      </c>
      <c r="L19803" t="s">
        <v>127</v>
      </c>
      <c r="M19803" t="s">
        <v>128</v>
      </c>
      <c r="N19803" t="s">
        <v>358</v>
      </c>
      <c r="O19803" t="s">
        <v>1208</v>
      </c>
      <c r="P19803" s="1">
        <v>35225</v>
      </c>
      <c r="Q19803" s="1">
        <v>35282</v>
      </c>
      <c r="R19803" s="1">
        <v>35282</v>
      </c>
      <c r="S19803" t="s">
        <v>73</v>
      </c>
      <c r="T19803" t="s">
        <v>138190</v>
      </c>
      <c r="U19803" t="s">
        <v>138191</v>
      </c>
      <c r="V19803" t="s">
        <v>138192</v>
      </c>
      <c r="W19803" t="s">
        <v>138193</v>
      </c>
      <c r="X19803" t="s">
        <v>78</v>
      </c>
      <c r="Y19803" t="s">
        <v>79</v>
      </c>
      <c r="Z19803" t="s">
        <v>80</v>
      </c>
      <c r="AD19803" t="s">
        <v>81</v>
      </c>
      <c r="AE19803">
        <v>10</v>
      </c>
      <c r="AN19803" t="s">
        <v>83</v>
      </c>
      <c r="AS19803" t="s">
        <v>83</v>
      </c>
      <c r="BE19803" t="s">
        <v>138194</v>
      </c>
      <c r="BH19803" s="1">
        <v>45074.208379629628</v>
      </c>
    </row>
    <row r="19804" spans="1:60">
      <c r="A19804" t="s">
        <v>138195</v>
      </c>
      <c r="B19804" t="s">
        <v>138196</v>
      </c>
      <c r="D19804" t="s">
        <v>138197</v>
      </c>
      <c r="E19804" t="s">
        <v>150</v>
      </c>
      <c r="F19804" t="s">
        <v>167</v>
      </c>
      <c r="G19804" t="s">
        <v>22124</v>
      </c>
      <c r="J19804" t="s">
        <v>95</v>
      </c>
      <c r="K19804" t="s">
        <v>441</v>
      </c>
      <c r="L19804" t="s">
        <v>225</v>
      </c>
      <c r="M19804" t="s">
        <v>226</v>
      </c>
      <c r="N19804" t="s">
        <v>2268</v>
      </c>
      <c r="O19804" t="s">
        <v>72</v>
      </c>
      <c r="P19804" s="1">
        <v>35255</v>
      </c>
      <c r="Q19804" s="1">
        <v>35377</v>
      </c>
      <c r="R19804" s="1">
        <v>35377</v>
      </c>
      <c r="S19804" t="s">
        <v>73</v>
      </c>
      <c r="T19804" t="s">
        <v>138198</v>
      </c>
      <c r="U19804" t="s">
        <v>138199</v>
      </c>
      <c r="V19804" t="s">
        <v>138200</v>
      </c>
      <c r="W19804" t="s">
        <v>138201</v>
      </c>
      <c r="X19804" t="s">
        <v>78</v>
      </c>
      <c r="Y19804" t="s">
        <v>79</v>
      </c>
      <c r="Z19804" t="s">
        <v>80</v>
      </c>
      <c r="AB19804">
        <v>4203</v>
      </c>
      <c r="AD19804" t="s">
        <v>81</v>
      </c>
      <c r="AE19804">
        <v>332.39999</v>
      </c>
      <c r="AN19804" t="s">
        <v>83</v>
      </c>
      <c r="AO19804" t="s">
        <v>83</v>
      </c>
      <c r="AS19804" t="s">
        <v>83</v>
      </c>
      <c r="BD19804" t="s">
        <v>83</v>
      </c>
      <c r="BE19804" t="s">
        <v>108872</v>
      </c>
      <c r="BF19804" t="s">
        <v>108873</v>
      </c>
      <c r="BH19804" s="1">
        <v>45074.208379629628</v>
      </c>
    </row>
    <row r="19805" spans="1:60">
      <c r="A19805" t="s">
        <v>138202</v>
      </c>
      <c r="B19805" t="s">
        <v>138203</v>
      </c>
      <c r="D19805" t="s">
        <v>138204</v>
      </c>
      <c r="E19805" t="s">
        <v>64</v>
      </c>
      <c r="F19805" t="s">
        <v>209</v>
      </c>
      <c r="G19805" t="s">
        <v>22124</v>
      </c>
      <c r="J19805" t="s">
        <v>67</v>
      </c>
      <c r="K19805" t="s">
        <v>441</v>
      </c>
      <c r="L19805" t="s">
        <v>225</v>
      </c>
      <c r="M19805" t="s">
        <v>226</v>
      </c>
      <c r="N19805" t="s">
        <v>850</v>
      </c>
      <c r="O19805" t="s">
        <v>72</v>
      </c>
      <c r="P19805" s="1">
        <v>35308</v>
      </c>
      <c r="Q19805" s="1">
        <v>35346</v>
      </c>
      <c r="R19805" s="1">
        <v>35346</v>
      </c>
      <c r="S19805" t="s">
        <v>73</v>
      </c>
      <c r="T19805" t="s">
        <v>138205</v>
      </c>
      <c r="U19805" t="s">
        <v>138206</v>
      </c>
      <c r="V19805" t="s">
        <v>138207</v>
      </c>
      <c r="W19805" t="s">
        <v>138208</v>
      </c>
      <c r="X19805" t="s">
        <v>78</v>
      </c>
      <c r="Y19805" t="s">
        <v>79</v>
      </c>
      <c r="Z19805" t="s">
        <v>80</v>
      </c>
      <c r="AB19805">
        <v>2937</v>
      </c>
      <c r="AD19805" t="s">
        <v>81</v>
      </c>
      <c r="AE19805">
        <v>26</v>
      </c>
      <c r="AG19805">
        <v>62</v>
      </c>
      <c r="AH19805" t="s">
        <v>82</v>
      </c>
      <c r="AN19805" t="s">
        <v>83</v>
      </c>
      <c r="AO19805" t="s">
        <v>83</v>
      </c>
      <c r="AS19805" t="s">
        <v>83</v>
      </c>
      <c r="BE19805" t="s">
        <v>1596</v>
      </c>
      <c r="BF19805" t="s">
        <v>1597</v>
      </c>
      <c r="BH19805" s="1">
        <v>45074.208379629628</v>
      </c>
    </row>
    <row r="19806" spans="1:60">
      <c r="A19806" t="s">
        <v>138209</v>
      </c>
      <c r="B19806" t="s">
        <v>138210</v>
      </c>
      <c r="D19806" t="s">
        <v>138211</v>
      </c>
      <c r="E19806" t="s">
        <v>2387</v>
      </c>
      <c r="F19806" t="s">
        <v>2388</v>
      </c>
      <c r="G19806" t="s">
        <v>22124</v>
      </c>
      <c r="J19806" t="s">
        <v>95</v>
      </c>
      <c r="K19806" t="s">
        <v>441</v>
      </c>
      <c r="L19806" t="s">
        <v>225</v>
      </c>
      <c r="M19806" t="s">
        <v>226</v>
      </c>
      <c r="N19806" t="s">
        <v>850</v>
      </c>
      <c r="O19806" t="s">
        <v>399</v>
      </c>
      <c r="P19806" s="1">
        <v>35474</v>
      </c>
      <c r="Q19806" s="1">
        <v>35569</v>
      </c>
      <c r="R19806" s="1">
        <v>35569</v>
      </c>
      <c r="S19806" t="s">
        <v>73</v>
      </c>
      <c r="T19806" t="s">
        <v>138212</v>
      </c>
      <c r="U19806" t="s">
        <v>138213</v>
      </c>
      <c r="V19806" t="s">
        <v>138214</v>
      </c>
      <c r="W19806" t="s">
        <v>138215</v>
      </c>
      <c r="X19806" t="s">
        <v>78</v>
      </c>
      <c r="Y19806" t="s">
        <v>79</v>
      </c>
      <c r="Z19806" t="s">
        <v>80</v>
      </c>
      <c r="AB19806">
        <v>2612</v>
      </c>
      <c r="AD19806" t="s">
        <v>81</v>
      </c>
      <c r="AE19806">
        <v>78.900000000000006</v>
      </c>
      <c r="AN19806" t="s">
        <v>83</v>
      </c>
      <c r="AO19806" t="s">
        <v>83</v>
      </c>
      <c r="AP19806" t="s">
        <v>83</v>
      </c>
      <c r="AS19806" t="s">
        <v>83</v>
      </c>
      <c r="BD19806" t="s">
        <v>83</v>
      </c>
      <c r="BE19806" t="s">
        <v>3376</v>
      </c>
      <c r="BF19806" t="s">
        <v>3377</v>
      </c>
      <c r="BH19806" s="1">
        <v>45074.208379629628</v>
      </c>
    </row>
    <row r="19807" spans="1:60">
      <c r="A19807" t="s">
        <v>138216</v>
      </c>
      <c r="B19807" t="s">
        <v>138217</v>
      </c>
      <c r="C19807" t="s">
        <v>138218</v>
      </c>
      <c r="D19807" t="s">
        <v>138219</v>
      </c>
      <c r="E19807" t="s">
        <v>16361</v>
      </c>
      <c r="F19807" t="s">
        <v>22123</v>
      </c>
      <c r="G19807" t="s">
        <v>138220</v>
      </c>
      <c r="H19807" t="s">
        <v>138221</v>
      </c>
      <c r="I19807" t="s">
        <v>138222</v>
      </c>
      <c r="J19807" t="s">
        <v>95</v>
      </c>
      <c r="K19807" t="s">
        <v>441</v>
      </c>
      <c r="L19807" t="s">
        <v>225</v>
      </c>
      <c r="M19807" t="s">
        <v>226</v>
      </c>
      <c r="N19807" t="s">
        <v>18708</v>
      </c>
      <c r="O19807" t="s">
        <v>172</v>
      </c>
      <c r="P19807" s="1">
        <v>35253</v>
      </c>
      <c r="Q19807" s="1">
        <v>35436</v>
      </c>
      <c r="R19807" s="1">
        <v>35436</v>
      </c>
      <c r="S19807" t="s">
        <v>73</v>
      </c>
      <c r="T19807" t="s">
        <v>138223</v>
      </c>
      <c r="U19807" t="s">
        <v>138224</v>
      </c>
      <c r="V19807" t="s">
        <v>138225</v>
      </c>
      <c r="W19807" t="s">
        <v>138226</v>
      </c>
      <c r="X19807" t="s">
        <v>78</v>
      </c>
      <c r="Y19807" t="s">
        <v>79</v>
      </c>
      <c r="Z19807" t="s">
        <v>80</v>
      </c>
      <c r="AA19807">
        <v>0</v>
      </c>
      <c r="AB19807">
        <v>4006</v>
      </c>
      <c r="AC19807">
        <v>0</v>
      </c>
      <c r="AD19807" t="s">
        <v>81</v>
      </c>
      <c r="AE19807">
        <v>1008</v>
      </c>
      <c r="AF19807">
        <v>0</v>
      </c>
      <c r="AG19807">
        <v>0</v>
      </c>
      <c r="AH19807" t="s">
        <v>82</v>
      </c>
      <c r="AN19807" t="s">
        <v>83</v>
      </c>
      <c r="AO19807" t="s">
        <v>83</v>
      </c>
      <c r="AS19807" t="s">
        <v>83</v>
      </c>
      <c r="AW19807" t="s">
        <v>83</v>
      </c>
      <c r="AX19807" t="s">
        <v>83</v>
      </c>
      <c r="BD19807" t="s">
        <v>83</v>
      </c>
      <c r="BE19807" t="s">
        <v>2332</v>
      </c>
      <c r="BF19807" t="s">
        <v>2333</v>
      </c>
      <c r="BG19807" t="s">
        <v>120</v>
      </c>
      <c r="BH19807" s="1">
        <v>45074.208379629628</v>
      </c>
    </row>
    <row r="19808" spans="1:60">
      <c r="A19808" t="s">
        <v>138227</v>
      </c>
      <c r="B19808" t="s">
        <v>138228</v>
      </c>
      <c r="C19808" t="s">
        <v>3100</v>
      </c>
      <c r="D19808" t="s">
        <v>138229</v>
      </c>
      <c r="E19808" t="s">
        <v>16361</v>
      </c>
      <c r="F19808" t="s">
        <v>22123</v>
      </c>
      <c r="G19808" t="s">
        <v>128040</v>
      </c>
      <c r="J19808" t="s">
        <v>95</v>
      </c>
      <c r="K19808" t="s">
        <v>441</v>
      </c>
      <c r="L19808" t="s">
        <v>225</v>
      </c>
      <c r="M19808" t="s">
        <v>226</v>
      </c>
      <c r="N19808" t="s">
        <v>656</v>
      </c>
      <c r="O19808" t="s">
        <v>72</v>
      </c>
      <c r="P19808" s="1">
        <v>35876</v>
      </c>
      <c r="Q19808" s="1">
        <v>35972</v>
      </c>
      <c r="R19808" s="1">
        <v>35972</v>
      </c>
      <c r="S19808" t="s">
        <v>73</v>
      </c>
      <c r="T19808" t="s">
        <v>138230</v>
      </c>
      <c r="U19808" t="s">
        <v>138231</v>
      </c>
      <c r="V19808" t="s">
        <v>138232</v>
      </c>
      <c r="W19808" t="s">
        <v>138233</v>
      </c>
      <c r="X19808" t="s">
        <v>78</v>
      </c>
      <c r="Y19808" t="s">
        <v>79</v>
      </c>
      <c r="Z19808" t="s">
        <v>80</v>
      </c>
      <c r="AB19808">
        <v>2819</v>
      </c>
      <c r="AD19808" t="s">
        <v>81</v>
      </c>
      <c r="AE19808">
        <v>837.3</v>
      </c>
      <c r="AF19808">
        <v>0</v>
      </c>
      <c r="AG19808">
        <v>0</v>
      </c>
      <c r="AH19808" t="s">
        <v>82</v>
      </c>
      <c r="AN19808" t="s">
        <v>83</v>
      </c>
      <c r="AO19808" t="s">
        <v>83</v>
      </c>
      <c r="AQ19808" t="s">
        <v>83</v>
      </c>
      <c r="AR19808" t="s">
        <v>83</v>
      </c>
      <c r="AS19808" t="s">
        <v>83</v>
      </c>
      <c r="AU19808" t="s">
        <v>83</v>
      </c>
      <c r="BE19808" t="s">
        <v>2332</v>
      </c>
      <c r="BF19808" t="s">
        <v>2333</v>
      </c>
      <c r="BH19808" s="1">
        <v>45074.208379629628</v>
      </c>
    </row>
    <row r="19809" spans="1:60">
      <c r="A19809" t="s">
        <v>138234</v>
      </c>
      <c r="B19809" t="s">
        <v>138235</v>
      </c>
      <c r="C19809" t="s">
        <v>62</v>
      </c>
      <c r="D19809" t="s">
        <v>138236</v>
      </c>
      <c r="E19809" t="s">
        <v>150</v>
      </c>
      <c r="F19809" t="s">
        <v>151</v>
      </c>
      <c r="G19809" t="s">
        <v>764</v>
      </c>
      <c r="H19809" t="s">
        <v>765</v>
      </c>
      <c r="I19809" t="s">
        <v>766</v>
      </c>
      <c r="J19809" t="s">
        <v>95</v>
      </c>
      <c r="K19809" t="s">
        <v>441</v>
      </c>
      <c r="L19809" t="s">
        <v>96</v>
      </c>
      <c r="M19809" t="s">
        <v>97</v>
      </c>
      <c r="N19809" t="s">
        <v>850</v>
      </c>
      <c r="O19809" t="s">
        <v>72</v>
      </c>
      <c r="P19809" s="1">
        <v>35657</v>
      </c>
      <c r="Q19809" s="1">
        <v>35692</v>
      </c>
      <c r="R19809" s="1">
        <v>35692</v>
      </c>
      <c r="S19809" t="s">
        <v>73</v>
      </c>
      <c r="T19809" t="s">
        <v>138237</v>
      </c>
      <c r="U19809" t="s">
        <v>138238</v>
      </c>
      <c r="V19809" t="s">
        <v>138239</v>
      </c>
      <c r="W19809" t="s">
        <v>138240</v>
      </c>
      <c r="X19809" t="s">
        <v>78</v>
      </c>
      <c r="Y19809" t="s">
        <v>79</v>
      </c>
      <c r="Z19809" t="s">
        <v>104</v>
      </c>
      <c r="AB19809">
        <v>2430</v>
      </c>
      <c r="AD19809" t="s">
        <v>81</v>
      </c>
      <c r="AE19809">
        <v>150</v>
      </c>
      <c r="AS19809" t="s">
        <v>83</v>
      </c>
      <c r="BE19809" t="s">
        <v>451</v>
      </c>
      <c r="BF19809" t="s">
        <v>452</v>
      </c>
      <c r="BH19809" s="1">
        <v>45074.208379629628</v>
      </c>
    </row>
    <row r="19810" spans="1:60">
      <c r="A19810" t="s">
        <v>138241</v>
      </c>
      <c r="B19810" t="s">
        <v>138242</v>
      </c>
      <c r="C19810" t="s">
        <v>62</v>
      </c>
      <c r="D19810" t="s">
        <v>138243</v>
      </c>
      <c r="E19810" t="s">
        <v>150</v>
      </c>
      <c r="F19810" t="s">
        <v>151</v>
      </c>
      <c r="G19810" t="s">
        <v>150</v>
      </c>
      <c r="H19810" t="s">
        <v>445</v>
      </c>
      <c r="I19810" t="s">
        <v>446</v>
      </c>
      <c r="J19810" t="s">
        <v>95</v>
      </c>
      <c r="K19810" t="s">
        <v>441</v>
      </c>
      <c r="L19810" t="s">
        <v>96</v>
      </c>
      <c r="M19810" t="s">
        <v>97</v>
      </c>
      <c r="N19810" t="s">
        <v>155</v>
      </c>
      <c r="O19810" t="s">
        <v>156</v>
      </c>
      <c r="P19810" s="1">
        <v>35260</v>
      </c>
      <c r="Q19810" s="1">
        <v>35274</v>
      </c>
      <c r="R19810" s="1">
        <v>35274</v>
      </c>
      <c r="S19810" t="s">
        <v>73</v>
      </c>
      <c r="T19810" t="s">
        <v>138244</v>
      </c>
      <c r="U19810" t="s">
        <v>138245</v>
      </c>
      <c r="V19810" t="s">
        <v>138246</v>
      </c>
      <c r="W19810" t="s">
        <v>138247</v>
      </c>
      <c r="X19810" t="s">
        <v>78</v>
      </c>
      <c r="Y19810" t="s">
        <v>79</v>
      </c>
      <c r="Z19810" t="s">
        <v>104</v>
      </c>
      <c r="AB19810">
        <v>838</v>
      </c>
      <c r="AD19810" t="s">
        <v>81</v>
      </c>
      <c r="AE19810">
        <v>194.39999</v>
      </c>
      <c r="AS19810" t="s">
        <v>83</v>
      </c>
      <c r="BE19810" t="s">
        <v>451</v>
      </c>
      <c r="BF19810" t="s">
        <v>452</v>
      </c>
      <c r="BH19810" s="1">
        <v>45074.208379629628</v>
      </c>
    </row>
    <row r="19811" spans="1:60">
      <c r="A19811" t="s">
        <v>138248</v>
      </c>
      <c r="B19811" t="s">
        <v>138249</v>
      </c>
      <c r="C19811" t="s">
        <v>2491</v>
      </c>
      <c r="D19811" t="s">
        <v>138250</v>
      </c>
      <c r="E19811" t="s">
        <v>150</v>
      </c>
      <c r="F19811" t="s">
        <v>151</v>
      </c>
      <c r="G19811" t="s">
        <v>35610</v>
      </c>
      <c r="H19811" t="s">
        <v>3604</v>
      </c>
      <c r="I19811" t="s">
        <v>3605</v>
      </c>
      <c r="J19811" t="s">
        <v>95</v>
      </c>
      <c r="K19811" t="s">
        <v>441</v>
      </c>
      <c r="L19811" t="s">
        <v>96</v>
      </c>
      <c r="M19811" t="s">
        <v>97</v>
      </c>
      <c r="N19811" t="s">
        <v>155</v>
      </c>
      <c r="O19811" t="s">
        <v>99</v>
      </c>
      <c r="P19811" s="1">
        <v>35282</v>
      </c>
      <c r="Q19811" s="1">
        <v>35300</v>
      </c>
      <c r="R19811" s="1">
        <v>35300</v>
      </c>
      <c r="S19811" t="s">
        <v>73</v>
      </c>
      <c r="T19811" t="s">
        <v>138251</v>
      </c>
      <c r="U19811" t="s">
        <v>138252</v>
      </c>
      <c r="V19811" t="s">
        <v>138253</v>
      </c>
      <c r="W19811" t="s">
        <v>138254</v>
      </c>
      <c r="X19811" t="s">
        <v>78</v>
      </c>
      <c r="Y19811" t="s">
        <v>79</v>
      </c>
      <c r="Z19811" t="s">
        <v>80</v>
      </c>
      <c r="AA19811">
        <v>0</v>
      </c>
      <c r="AB19811">
        <v>1949</v>
      </c>
      <c r="AC19811">
        <v>0</v>
      </c>
      <c r="AD19811" t="s">
        <v>81</v>
      </c>
      <c r="AE19811">
        <v>164.6</v>
      </c>
      <c r="AF19811">
        <v>0</v>
      </c>
      <c r="AG19811">
        <v>0</v>
      </c>
      <c r="AH19811" t="s">
        <v>82</v>
      </c>
      <c r="AO19811" t="s">
        <v>83</v>
      </c>
      <c r="AS19811" t="s">
        <v>83</v>
      </c>
      <c r="BE19811" t="s">
        <v>451</v>
      </c>
      <c r="BF19811" t="s">
        <v>452</v>
      </c>
      <c r="BG19811" t="s">
        <v>120</v>
      </c>
      <c r="BH19811" s="1">
        <v>45074.208379629628</v>
      </c>
    </row>
    <row r="19812" spans="1:60">
      <c r="A19812" t="s">
        <v>138255</v>
      </c>
      <c r="B19812" t="s">
        <v>138256</v>
      </c>
      <c r="C19812" t="s">
        <v>179</v>
      </c>
      <c r="D19812" t="s">
        <v>138257</v>
      </c>
      <c r="E19812" t="s">
        <v>150</v>
      </c>
      <c r="F19812" t="s">
        <v>151</v>
      </c>
      <c r="G19812" t="s">
        <v>22265</v>
      </c>
      <c r="H19812" t="s">
        <v>22266</v>
      </c>
      <c r="I19812" t="s">
        <v>22267</v>
      </c>
      <c r="J19812" t="s">
        <v>95</v>
      </c>
      <c r="K19812" t="s">
        <v>441</v>
      </c>
      <c r="L19812" t="s">
        <v>96</v>
      </c>
      <c r="M19812" t="s">
        <v>97</v>
      </c>
      <c r="N19812" t="s">
        <v>656</v>
      </c>
      <c r="O19812" t="s">
        <v>72</v>
      </c>
      <c r="P19812" s="1">
        <v>35328</v>
      </c>
      <c r="Q19812" s="1">
        <v>35362</v>
      </c>
      <c r="R19812" s="1">
        <v>35362</v>
      </c>
      <c r="S19812" t="s">
        <v>73</v>
      </c>
      <c r="T19812" t="s">
        <v>33440</v>
      </c>
      <c r="U19812" t="s">
        <v>33441</v>
      </c>
      <c r="V19812" t="s">
        <v>33442</v>
      </c>
      <c r="W19812" t="s">
        <v>33443</v>
      </c>
      <c r="X19812" t="s">
        <v>78</v>
      </c>
      <c r="Y19812" t="s">
        <v>79</v>
      </c>
      <c r="Z19812" t="s">
        <v>146</v>
      </c>
      <c r="AB19812">
        <v>2316</v>
      </c>
      <c r="AD19812" t="s">
        <v>81</v>
      </c>
      <c r="AE19812">
        <v>116.59999000000001</v>
      </c>
      <c r="AN19812" t="s">
        <v>83</v>
      </c>
      <c r="BE19812" t="s">
        <v>138258</v>
      </c>
      <c r="BH19812" s="1">
        <v>45074.208379629628</v>
      </c>
    </row>
    <row r="19813" spans="1:60">
      <c r="A19813" t="s">
        <v>138259</v>
      </c>
      <c r="B19813" t="s">
        <v>138260</v>
      </c>
      <c r="D19813" t="s">
        <v>138261</v>
      </c>
      <c r="E19813" t="s">
        <v>150</v>
      </c>
      <c r="F19813" t="s">
        <v>2741</v>
      </c>
      <c r="G19813" t="s">
        <v>22124</v>
      </c>
      <c r="J19813" t="s">
        <v>67</v>
      </c>
      <c r="K19813" t="s">
        <v>441</v>
      </c>
      <c r="L19813" t="s">
        <v>225</v>
      </c>
      <c r="M19813" t="s">
        <v>226</v>
      </c>
      <c r="N19813" t="s">
        <v>850</v>
      </c>
      <c r="O19813" t="s">
        <v>72</v>
      </c>
      <c r="P19813" s="1">
        <v>35369</v>
      </c>
      <c r="Q19813" s="1">
        <v>35393</v>
      </c>
      <c r="R19813" s="1">
        <v>35393</v>
      </c>
      <c r="S19813" t="s">
        <v>73</v>
      </c>
      <c r="T19813" t="s">
        <v>138262</v>
      </c>
      <c r="U19813" t="s">
        <v>138263</v>
      </c>
      <c r="V19813" t="s">
        <v>138264</v>
      </c>
      <c r="W19813" t="s">
        <v>138265</v>
      </c>
      <c r="X19813" t="s">
        <v>78</v>
      </c>
      <c r="Y19813" t="s">
        <v>79</v>
      </c>
      <c r="Z19813" t="s">
        <v>80</v>
      </c>
      <c r="AB19813">
        <v>1685</v>
      </c>
      <c r="AD19813" t="s">
        <v>81</v>
      </c>
      <c r="AE19813">
        <v>25</v>
      </c>
      <c r="AF19813">
        <v>0</v>
      </c>
      <c r="AG19813">
        <v>24</v>
      </c>
      <c r="AH19813" t="s">
        <v>82</v>
      </c>
      <c r="AN19813" t="s">
        <v>83</v>
      </c>
      <c r="AO19813" t="s">
        <v>83</v>
      </c>
      <c r="AS19813" t="s">
        <v>83</v>
      </c>
      <c r="BD19813" t="s">
        <v>83</v>
      </c>
      <c r="BE19813" t="s">
        <v>1596</v>
      </c>
      <c r="BF19813" t="s">
        <v>1597</v>
      </c>
      <c r="BH19813" s="1">
        <v>45074.208379629628</v>
      </c>
    </row>
    <row r="19814" spans="1:60">
      <c r="A19814" t="s">
        <v>138266</v>
      </c>
      <c r="B19814" t="s">
        <v>138267</v>
      </c>
      <c r="C19814" t="s">
        <v>62</v>
      </c>
      <c r="D19814" t="s">
        <v>138268</v>
      </c>
      <c r="E19814" t="s">
        <v>110</v>
      </c>
      <c r="F19814" t="s">
        <v>65</v>
      </c>
      <c r="G19814" t="s">
        <v>2148</v>
      </c>
      <c r="H19814" t="s">
        <v>2149</v>
      </c>
      <c r="I19814" t="s">
        <v>2150</v>
      </c>
      <c r="J19814" t="s">
        <v>67</v>
      </c>
      <c r="K19814" t="s">
        <v>441</v>
      </c>
      <c r="L19814" t="s">
        <v>225</v>
      </c>
      <c r="M19814" t="s">
        <v>226</v>
      </c>
      <c r="N19814" t="s">
        <v>656</v>
      </c>
      <c r="O19814" t="s">
        <v>72</v>
      </c>
      <c r="P19814" s="1">
        <v>35286</v>
      </c>
      <c r="Q19814" s="1">
        <v>35296</v>
      </c>
      <c r="R19814" s="1">
        <v>35296</v>
      </c>
      <c r="S19814" t="s">
        <v>73</v>
      </c>
      <c r="T19814" t="s">
        <v>132777</v>
      </c>
      <c r="U19814" t="s">
        <v>132778</v>
      </c>
      <c r="V19814" t="s">
        <v>132779</v>
      </c>
      <c r="W19814" t="s">
        <v>132780</v>
      </c>
      <c r="X19814" t="s">
        <v>78</v>
      </c>
      <c r="Y19814" t="s">
        <v>79</v>
      </c>
      <c r="Z19814" t="s">
        <v>146</v>
      </c>
      <c r="AB19814">
        <v>4019</v>
      </c>
      <c r="AD19814" t="s">
        <v>81</v>
      </c>
      <c r="AE19814">
        <v>22</v>
      </c>
      <c r="AG19814">
        <v>330</v>
      </c>
      <c r="AH19814" t="s">
        <v>82</v>
      </c>
      <c r="AN19814" t="s">
        <v>83</v>
      </c>
      <c r="AO19814" t="s">
        <v>83</v>
      </c>
      <c r="AS19814" t="s">
        <v>83</v>
      </c>
      <c r="BE19814" t="s">
        <v>131032</v>
      </c>
      <c r="BH19814" s="1">
        <v>45074.208379629628</v>
      </c>
    </row>
    <row r="19815" spans="1:60">
      <c r="A19815" t="s">
        <v>138269</v>
      </c>
      <c r="B19815" t="s">
        <v>138270</v>
      </c>
      <c r="C19815" t="s">
        <v>62</v>
      </c>
      <c r="D19815" t="s">
        <v>138271</v>
      </c>
      <c r="E19815" t="s">
        <v>110</v>
      </c>
      <c r="F19815" t="s">
        <v>65</v>
      </c>
      <c r="G19815" t="s">
        <v>419</v>
      </c>
      <c r="H19815" t="s">
        <v>420</v>
      </c>
      <c r="I19815" t="s">
        <v>421</v>
      </c>
      <c r="J19815" t="s">
        <v>67</v>
      </c>
      <c r="K19815" t="s">
        <v>441</v>
      </c>
      <c r="L19815" t="s">
        <v>225</v>
      </c>
      <c r="M19815" t="s">
        <v>226</v>
      </c>
      <c r="N19815" t="s">
        <v>184</v>
      </c>
      <c r="O19815" t="s">
        <v>72</v>
      </c>
      <c r="P19815" s="1">
        <v>35998</v>
      </c>
      <c r="Q19815" s="1">
        <v>36019</v>
      </c>
      <c r="R19815" s="1">
        <v>36019</v>
      </c>
      <c r="S19815" t="s">
        <v>73</v>
      </c>
      <c r="T19815" t="s">
        <v>138272</v>
      </c>
      <c r="U19815" t="s">
        <v>138273</v>
      </c>
      <c r="V19815" t="s">
        <v>138274</v>
      </c>
      <c r="W19815" t="s">
        <v>138275</v>
      </c>
      <c r="X19815" t="s">
        <v>78</v>
      </c>
      <c r="Y19815" t="s">
        <v>79</v>
      </c>
      <c r="Z19815" t="s">
        <v>80</v>
      </c>
      <c r="AB19815">
        <v>3505</v>
      </c>
      <c r="AD19815" t="s">
        <v>81</v>
      </c>
      <c r="AE19815">
        <v>24</v>
      </c>
      <c r="AG19815">
        <v>1807</v>
      </c>
      <c r="AH19815" t="s">
        <v>82</v>
      </c>
      <c r="AN19815" t="s">
        <v>83</v>
      </c>
      <c r="AO19815" t="s">
        <v>83</v>
      </c>
      <c r="AS19815" t="s">
        <v>83</v>
      </c>
      <c r="BD19815" t="s">
        <v>83</v>
      </c>
      <c r="BE19815" t="s">
        <v>2044</v>
      </c>
      <c r="BF19815" t="s">
        <v>2045</v>
      </c>
      <c r="BH19815" s="1">
        <v>45074.208379629628</v>
      </c>
    </row>
    <row r="19816" spans="1:60">
      <c r="A19816" t="s">
        <v>138276</v>
      </c>
      <c r="B19816" t="s">
        <v>138277</v>
      </c>
      <c r="C19816" t="s">
        <v>62</v>
      </c>
      <c r="D19816" t="s">
        <v>138278</v>
      </c>
      <c r="E19816" t="s">
        <v>195</v>
      </c>
      <c r="F19816" t="s">
        <v>196</v>
      </c>
      <c r="G19816" t="s">
        <v>28402</v>
      </c>
      <c r="H19816" t="s">
        <v>4314</v>
      </c>
      <c r="I19816" t="s">
        <v>4315</v>
      </c>
      <c r="J19816" t="s">
        <v>95</v>
      </c>
      <c r="K19816" t="s">
        <v>441</v>
      </c>
      <c r="L19816" t="s">
        <v>96</v>
      </c>
      <c r="M19816" t="s">
        <v>97</v>
      </c>
      <c r="N19816" t="s">
        <v>184</v>
      </c>
      <c r="O19816" t="s">
        <v>72</v>
      </c>
      <c r="P19816" s="1">
        <v>34687</v>
      </c>
      <c r="Q19816" s="1">
        <v>34693</v>
      </c>
      <c r="R19816" s="1">
        <v>34693</v>
      </c>
      <c r="S19816" t="s">
        <v>73</v>
      </c>
      <c r="T19816" t="s">
        <v>138279</v>
      </c>
      <c r="U19816" t="s">
        <v>138280</v>
      </c>
      <c r="V19816" t="s">
        <v>138281</v>
      </c>
      <c r="W19816" t="s">
        <v>138282</v>
      </c>
      <c r="X19816" t="s">
        <v>78</v>
      </c>
      <c r="Y19816" t="s">
        <v>79</v>
      </c>
      <c r="Z19816" t="s">
        <v>104</v>
      </c>
      <c r="AB19816">
        <v>828</v>
      </c>
      <c r="AD19816" t="s">
        <v>81</v>
      </c>
      <c r="AE19816">
        <v>50</v>
      </c>
      <c r="AN19816" t="s">
        <v>83</v>
      </c>
      <c r="AS19816" t="s">
        <v>83</v>
      </c>
      <c r="BE19816" t="s">
        <v>500</v>
      </c>
      <c r="BF19816" t="s">
        <v>501</v>
      </c>
      <c r="BH19816" s="1">
        <v>45074.208379629628</v>
      </c>
    </row>
    <row r="19817" spans="1:60">
      <c r="A19817" t="s">
        <v>138283</v>
      </c>
      <c r="B19817" t="s">
        <v>138284</v>
      </c>
      <c r="D19817" t="s">
        <v>138285</v>
      </c>
      <c r="E19817" t="s">
        <v>110</v>
      </c>
      <c r="F19817" t="s">
        <v>65</v>
      </c>
      <c r="G19817" t="s">
        <v>22124</v>
      </c>
      <c r="J19817" t="s">
        <v>67</v>
      </c>
      <c r="K19817" t="s">
        <v>441</v>
      </c>
      <c r="L19817" t="s">
        <v>508</v>
      </c>
      <c r="M19817" t="s">
        <v>509</v>
      </c>
      <c r="N19817" t="s">
        <v>748</v>
      </c>
      <c r="O19817" t="s">
        <v>1094</v>
      </c>
      <c r="P19817" s="1">
        <v>34687</v>
      </c>
      <c r="Q19817" s="1">
        <v>34728</v>
      </c>
      <c r="R19817" s="1">
        <v>34728</v>
      </c>
      <c r="S19817" t="s">
        <v>73</v>
      </c>
      <c r="T19817" t="s">
        <v>138286</v>
      </c>
      <c r="U19817" t="s">
        <v>138287</v>
      </c>
      <c r="V19817" t="s">
        <v>138288</v>
      </c>
      <c r="W19817" t="s">
        <v>138289</v>
      </c>
      <c r="X19817" t="s">
        <v>78</v>
      </c>
      <c r="Y19817" t="s">
        <v>79</v>
      </c>
      <c r="Z19817" t="s">
        <v>80</v>
      </c>
      <c r="AB19817">
        <v>3178</v>
      </c>
      <c r="AD19817" t="s">
        <v>81</v>
      </c>
      <c r="AE19817">
        <v>24</v>
      </c>
      <c r="AG19817">
        <v>117</v>
      </c>
      <c r="AH19817" t="s">
        <v>82</v>
      </c>
      <c r="AN19817" t="s">
        <v>83</v>
      </c>
      <c r="AO19817" t="s">
        <v>83</v>
      </c>
      <c r="AS19817" t="s">
        <v>83</v>
      </c>
      <c r="AW19817" t="s">
        <v>83</v>
      </c>
      <c r="AX19817" t="s">
        <v>83</v>
      </c>
      <c r="BE19817" t="s">
        <v>1322</v>
      </c>
      <c r="BF19817" t="s">
        <v>1323</v>
      </c>
      <c r="BH19817" s="1">
        <v>45074.208379629628</v>
      </c>
    </row>
    <row r="19818" spans="1:60">
      <c r="A19818" t="s">
        <v>138290</v>
      </c>
      <c r="B19818" t="s">
        <v>138291</v>
      </c>
      <c r="C19818" t="s">
        <v>62</v>
      </c>
      <c r="D19818" t="s">
        <v>138292</v>
      </c>
      <c r="E19818" t="s">
        <v>195</v>
      </c>
      <c r="F19818" t="s">
        <v>196</v>
      </c>
      <c r="G19818" t="s">
        <v>1647</v>
      </c>
      <c r="H19818" t="s">
        <v>1648</v>
      </c>
      <c r="I19818" t="s">
        <v>1649</v>
      </c>
      <c r="J19818" t="s">
        <v>95</v>
      </c>
      <c r="K19818" t="s">
        <v>441</v>
      </c>
      <c r="L19818" t="s">
        <v>96</v>
      </c>
      <c r="M19818" t="s">
        <v>97</v>
      </c>
      <c r="N19818" t="s">
        <v>155</v>
      </c>
      <c r="O19818" t="s">
        <v>156</v>
      </c>
      <c r="P19818" s="1">
        <v>34688</v>
      </c>
      <c r="Q19818" s="1">
        <v>34692</v>
      </c>
      <c r="R19818" s="1">
        <v>34692</v>
      </c>
      <c r="S19818" t="s">
        <v>73</v>
      </c>
      <c r="T19818" t="s">
        <v>138293</v>
      </c>
      <c r="U19818" t="s">
        <v>138294</v>
      </c>
      <c r="V19818" t="s">
        <v>138295</v>
      </c>
      <c r="W19818" t="s">
        <v>138296</v>
      </c>
      <c r="X19818" t="s">
        <v>78</v>
      </c>
      <c r="Y19818" t="s">
        <v>79</v>
      </c>
      <c r="Z19818" t="s">
        <v>80</v>
      </c>
      <c r="AB19818">
        <v>260</v>
      </c>
      <c r="AD19818" t="s">
        <v>81</v>
      </c>
      <c r="AE19818">
        <v>12</v>
      </c>
      <c r="AS19818" t="s">
        <v>83</v>
      </c>
      <c r="BE19818" t="s">
        <v>316</v>
      </c>
      <c r="BF19818" t="s">
        <v>317</v>
      </c>
      <c r="BH19818" s="1">
        <v>45074.208379629628</v>
      </c>
    </row>
    <row r="19819" spans="1:60">
      <c r="A19819" t="s">
        <v>138297</v>
      </c>
      <c r="B19819" t="s">
        <v>138298</v>
      </c>
      <c r="C19819" t="s">
        <v>62</v>
      </c>
      <c r="D19819" t="s">
        <v>138299</v>
      </c>
      <c r="E19819" t="s">
        <v>2387</v>
      </c>
      <c r="F19819" t="s">
        <v>2388</v>
      </c>
      <c r="G19819" t="s">
        <v>2389</v>
      </c>
      <c r="H19819" t="s">
        <v>2390</v>
      </c>
      <c r="I19819" t="s">
        <v>2391</v>
      </c>
      <c r="J19819" t="s">
        <v>95</v>
      </c>
      <c r="K19819" t="s">
        <v>441</v>
      </c>
      <c r="L19819" t="s">
        <v>96</v>
      </c>
      <c r="M19819" t="s">
        <v>97</v>
      </c>
      <c r="N19819" t="s">
        <v>1336</v>
      </c>
      <c r="O19819" t="s">
        <v>156</v>
      </c>
      <c r="P19819" s="1">
        <v>34688</v>
      </c>
      <c r="Q19819" s="1">
        <v>34740</v>
      </c>
      <c r="R19819" s="1">
        <v>34740</v>
      </c>
      <c r="S19819" t="s">
        <v>73</v>
      </c>
      <c r="T19819" t="s">
        <v>138300</v>
      </c>
      <c r="U19819" t="s">
        <v>138301</v>
      </c>
      <c r="V19819" t="s">
        <v>138302</v>
      </c>
      <c r="W19819" t="s">
        <v>138303</v>
      </c>
      <c r="X19819" t="s">
        <v>78</v>
      </c>
      <c r="Y19819" t="s">
        <v>79</v>
      </c>
      <c r="Z19819" t="s">
        <v>80</v>
      </c>
      <c r="AA19819">
        <v>0</v>
      </c>
      <c r="AB19819">
        <v>2576</v>
      </c>
      <c r="AC19819">
        <v>0</v>
      </c>
      <c r="AD19819" t="s">
        <v>81</v>
      </c>
      <c r="AE19819">
        <v>71.8</v>
      </c>
      <c r="AF19819">
        <v>0</v>
      </c>
      <c r="AG19819">
        <v>0</v>
      </c>
      <c r="AH19819" t="s">
        <v>82</v>
      </c>
      <c r="AN19819" t="s">
        <v>83</v>
      </c>
      <c r="AO19819" t="s">
        <v>83</v>
      </c>
      <c r="AS19819" t="s">
        <v>83</v>
      </c>
      <c r="BD19819" t="s">
        <v>83</v>
      </c>
      <c r="BE19819" t="s">
        <v>161</v>
      </c>
      <c r="BF19819" t="s">
        <v>162</v>
      </c>
      <c r="BH19819" s="1">
        <v>45074.208379629628</v>
      </c>
    </row>
    <row r="19820" spans="1:60">
      <c r="A19820" t="s">
        <v>138304</v>
      </c>
      <c r="B19820" t="s">
        <v>138305</v>
      </c>
      <c r="C19820" t="s">
        <v>236</v>
      </c>
      <c r="D19820" t="s">
        <v>138306</v>
      </c>
      <c r="E19820" t="s">
        <v>238</v>
      </c>
      <c r="F19820" t="s">
        <v>239</v>
      </c>
      <c r="G19820" t="s">
        <v>583</v>
      </c>
      <c r="H19820" t="s">
        <v>584</v>
      </c>
      <c r="I19820" t="s">
        <v>585</v>
      </c>
      <c r="J19820" t="s">
        <v>95</v>
      </c>
      <c r="K19820" t="s">
        <v>441</v>
      </c>
      <c r="L19820" t="s">
        <v>127</v>
      </c>
      <c r="M19820" t="s">
        <v>128</v>
      </c>
      <c r="N19820" t="s">
        <v>129</v>
      </c>
      <c r="O19820" t="s">
        <v>399</v>
      </c>
      <c r="P19820" s="1">
        <v>34688</v>
      </c>
      <c r="Q19820" s="1">
        <v>34698</v>
      </c>
      <c r="R19820" s="1">
        <v>34698</v>
      </c>
      <c r="S19820" t="s">
        <v>73</v>
      </c>
      <c r="T19820" t="s">
        <v>138307</v>
      </c>
      <c r="U19820" t="s">
        <v>138308</v>
      </c>
      <c r="V19820" t="s">
        <v>138309</v>
      </c>
      <c r="W19820" t="s">
        <v>138310</v>
      </c>
      <c r="X19820" t="s">
        <v>78</v>
      </c>
      <c r="Y19820" t="s">
        <v>79</v>
      </c>
      <c r="Z19820" t="s">
        <v>80</v>
      </c>
      <c r="AD19820" t="s">
        <v>81</v>
      </c>
      <c r="AE19820">
        <v>81</v>
      </c>
      <c r="AN19820" t="s">
        <v>83</v>
      </c>
      <c r="BE19820" t="s">
        <v>132121</v>
      </c>
      <c r="BH19820" s="1">
        <v>45074.208379629628</v>
      </c>
    </row>
    <row r="19821" spans="1:60">
      <c r="A19821" t="s">
        <v>138311</v>
      </c>
      <c r="B19821" t="s">
        <v>138312</v>
      </c>
      <c r="C19821" t="s">
        <v>236</v>
      </c>
      <c r="D19821" t="s">
        <v>138313</v>
      </c>
      <c r="E19821" t="s">
        <v>238</v>
      </c>
      <c r="F19821" t="s">
        <v>239</v>
      </c>
      <c r="G19821" t="s">
        <v>583</v>
      </c>
      <c r="H19821" t="s">
        <v>584</v>
      </c>
      <c r="I19821" t="s">
        <v>585</v>
      </c>
      <c r="J19821" t="s">
        <v>95</v>
      </c>
      <c r="K19821" t="s">
        <v>441</v>
      </c>
      <c r="L19821" t="s">
        <v>127</v>
      </c>
      <c r="M19821" t="s">
        <v>128</v>
      </c>
      <c r="N19821" t="s">
        <v>358</v>
      </c>
      <c r="O19821" t="s">
        <v>1208</v>
      </c>
      <c r="P19821" s="1">
        <v>35025</v>
      </c>
      <c r="Q19821" s="1">
        <v>35051</v>
      </c>
      <c r="R19821" s="1">
        <v>35051</v>
      </c>
      <c r="S19821" t="s">
        <v>73</v>
      </c>
      <c r="T19821" t="s">
        <v>138314</v>
      </c>
      <c r="U19821" t="s">
        <v>138315</v>
      </c>
      <c r="V19821" t="s">
        <v>138316</v>
      </c>
      <c r="W19821" t="s">
        <v>138317</v>
      </c>
      <c r="X19821" t="s">
        <v>78</v>
      </c>
      <c r="Y19821" t="s">
        <v>79</v>
      </c>
      <c r="Z19821" t="s">
        <v>80</v>
      </c>
      <c r="AA19821">
        <v>0</v>
      </c>
      <c r="AB19821">
        <v>0</v>
      </c>
      <c r="AC19821">
        <v>0</v>
      </c>
      <c r="AD19821" t="s">
        <v>81</v>
      </c>
      <c r="AE19821">
        <v>15</v>
      </c>
      <c r="AF19821">
        <v>0</v>
      </c>
      <c r="AG19821">
        <v>0</v>
      </c>
      <c r="AH19821" t="s">
        <v>82</v>
      </c>
      <c r="AN19821" t="s">
        <v>83</v>
      </c>
      <c r="BE19821" t="s">
        <v>138318</v>
      </c>
      <c r="BF19821" t="s">
        <v>138319</v>
      </c>
      <c r="BH19821" s="1">
        <v>45074.208379629628</v>
      </c>
    </row>
    <row r="19822" spans="1:60">
      <c r="A19822" t="s">
        <v>138320</v>
      </c>
      <c r="B19822" t="s">
        <v>138321</v>
      </c>
      <c r="C19822" t="s">
        <v>62</v>
      </c>
      <c r="D19822" t="s">
        <v>138322</v>
      </c>
      <c r="E19822" t="s">
        <v>195</v>
      </c>
      <c r="F19822" t="s">
        <v>196</v>
      </c>
      <c r="G19822" t="s">
        <v>1647</v>
      </c>
      <c r="H19822" t="s">
        <v>1648</v>
      </c>
      <c r="I19822" t="s">
        <v>1649</v>
      </c>
      <c r="J19822" t="s">
        <v>95</v>
      </c>
      <c r="K19822" t="s">
        <v>441</v>
      </c>
      <c r="L19822" t="s">
        <v>96</v>
      </c>
      <c r="M19822" t="s">
        <v>97</v>
      </c>
      <c r="N19822" t="s">
        <v>155</v>
      </c>
      <c r="O19822" t="s">
        <v>99</v>
      </c>
      <c r="P19822" s="1">
        <v>35026</v>
      </c>
      <c r="Q19822" s="1">
        <v>35027</v>
      </c>
      <c r="R19822" s="1">
        <v>35027</v>
      </c>
      <c r="S19822" t="s">
        <v>73</v>
      </c>
      <c r="T19822" t="s">
        <v>138323</v>
      </c>
      <c r="U19822" t="s">
        <v>138324</v>
      </c>
      <c r="V19822" t="s">
        <v>138325</v>
      </c>
      <c r="W19822" t="s">
        <v>138326</v>
      </c>
      <c r="X19822" t="s">
        <v>78</v>
      </c>
      <c r="Y19822" t="s">
        <v>79</v>
      </c>
      <c r="Z19822" t="s">
        <v>80</v>
      </c>
      <c r="AB19822">
        <v>276</v>
      </c>
      <c r="AD19822" t="s">
        <v>81</v>
      </c>
      <c r="AE19822">
        <v>33</v>
      </c>
      <c r="AS19822" t="s">
        <v>83</v>
      </c>
      <c r="BE19822" t="s">
        <v>316</v>
      </c>
      <c r="BF19822" t="s">
        <v>317</v>
      </c>
      <c r="BH19822" s="1">
        <v>45074.208379629628</v>
      </c>
    </row>
    <row r="19823" spans="1:60">
      <c r="A19823" t="s">
        <v>138327</v>
      </c>
      <c r="B19823" t="s">
        <v>138328</v>
      </c>
      <c r="C19823" t="s">
        <v>62</v>
      </c>
      <c r="D19823" t="s">
        <v>138329</v>
      </c>
      <c r="E19823" t="s">
        <v>150</v>
      </c>
      <c r="F19823" t="s">
        <v>151</v>
      </c>
      <c r="G19823" t="s">
        <v>150</v>
      </c>
      <c r="H19823" t="s">
        <v>445</v>
      </c>
      <c r="I19823" t="s">
        <v>446</v>
      </c>
      <c r="J19823" t="s">
        <v>95</v>
      </c>
      <c r="K19823" t="s">
        <v>441</v>
      </c>
      <c r="L19823" t="s">
        <v>96</v>
      </c>
      <c r="M19823" t="s">
        <v>97</v>
      </c>
      <c r="N19823" t="s">
        <v>155</v>
      </c>
      <c r="O19823" t="s">
        <v>99</v>
      </c>
      <c r="P19823" s="1">
        <v>35028</v>
      </c>
      <c r="Q19823" s="1">
        <v>35035</v>
      </c>
      <c r="R19823" s="1">
        <v>35035</v>
      </c>
      <c r="S19823" t="s">
        <v>73</v>
      </c>
      <c r="T19823" t="s">
        <v>138330</v>
      </c>
      <c r="U19823" t="s">
        <v>138331</v>
      </c>
      <c r="V19823" t="s">
        <v>138332</v>
      </c>
      <c r="W19823" t="s">
        <v>138333</v>
      </c>
      <c r="X19823" t="s">
        <v>78</v>
      </c>
      <c r="Y19823" t="s">
        <v>79</v>
      </c>
      <c r="Z19823" t="s">
        <v>80</v>
      </c>
      <c r="AB19823">
        <v>771</v>
      </c>
      <c r="AD19823" t="s">
        <v>81</v>
      </c>
      <c r="AE19823">
        <v>201.5</v>
      </c>
      <c r="AS19823" t="s">
        <v>83</v>
      </c>
      <c r="BE19823" t="s">
        <v>514</v>
      </c>
      <c r="BF19823" t="s">
        <v>515</v>
      </c>
      <c r="BH19823" s="1">
        <v>45074.208379629628</v>
      </c>
    </row>
    <row r="19824" spans="1:60">
      <c r="A19824" t="s">
        <v>138334</v>
      </c>
      <c r="B19824" t="s">
        <v>138335</v>
      </c>
      <c r="C19824" t="s">
        <v>62</v>
      </c>
      <c r="D19824" t="s">
        <v>138336</v>
      </c>
      <c r="E19824" t="s">
        <v>195</v>
      </c>
      <c r="F19824" t="s">
        <v>196</v>
      </c>
      <c r="G19824" t="s">
        <v>1647</v>
      </c>
      <c r="H19824" t="s">
        <v>1648</v>
      </c>
      <c r="I19824" t="s">
        <v>1649</v>
      </c>
      <c r="J19824" t="s">
        <v>95</v>
      </c>
      <c r="K19824" t="s">
        <v>441</v>
      </c>
      <c r="L19824" t="s">
        <v>96</v>
      </c>
      <c r="M19824" t="s">
        <v>97</v>
      </c>
      <c r="N19824" t="s">
        <v>155</v>
      </c>
      <c r="O19824" t="s">
        <v>172</v>
      </c>
      <c r="P19824" s="1">
        <v>35028</v>
      </c>
      <c r="Q19824" s="1">
        <v>35029</v>
      </c>
      <c r="R19824" s="1">
        <v>35029</v>
      </c>
      <c r="S19824" t="s">
        <v>73</v>
      </c>
      <c r="T19824" t="s">
        <v>138337</v>
      </c>
      <c r="U19824" t="s">
        <v>138338</v>
      </c>
      <c r="V19824" t="s">
        <v>138339</v>
      </c>
      <c r="W19824" t="s">
        <v>138340</v>
      </c>
      <c r="X19824" t="s">
        <v>78</v>
      </c>
      <c r="Y19824" t="s">
        <v>79</v>
      </c>
      <c r="Z19824" t="s">
        <v>80</v>
      </c>
      <c r="AB19824">
        <v>279</v>
      </c>
      <c r="AD19824" t="s">
        <v>81</v>
      </c>
      <c r="AE19824">
        <v>34</v>
      </c>
      <c r="AS19824" t="s">
        <v>83</v>
      </c>
      <c r="BE19824" t="s">
        <v>316</v>
      </c>
      <c r="BF19824" t="s">
        <v>317</v>
      </c>
      <c r="BH19824" s="1">
        <v>45074.208379629628</v>
      </c>
    </row>
    <row r="19825" spans="1:60">
      <c r="A19825" t="s">
        <v>138341</v>
      </c>
      <c r="B19825" t="s">
        <v>138342</v>
      </c>
      <c r="C19825" t="s">
        <v>62</v>
      </c>
      <c r="D19825" t="s">
        <v>138343</v>
      </c>
      <c r="E19825" t="s">
        <v>110</v>
      </c>
      <c r="F19825" t="s">
        <v>65</v>
      </c>
      <c r="G19825" t="s">
        <v>1303</v>
      </c>
      <c r="H19825" t="s">
        <v>1304</v>
      </c>
      <c r="I19825" t="s">
        <v>1305</v>
      </c>
      <c r="J19825" t="s">
        <v>67</v>
      </c>
      <c r="K19825" t="s">
        <v>441</v>
      </c>
      <c r="L19825" t="s">
        <v>96</v>
      </c>
      <c r="M19825" t="s">
        <v>97</v>
      </c>
      <c r="N19825" t="s">
        <v>155</v>
      </c>
      <c r="O19825" t="s">
        <v>99</v>
      </c>
      <c r="P19825" s="1">
        <v>35030</v>
      </c>
      <c r="Q19825" s="1">
        <v>35053</v>
      </c>
      <c r="R19825" s="1">
        <v>35053</v>
      </c>
      <c r="S19825" t="s">
        <v>73</v>
      </c>
      <c r="T19825" t="s">
        <v>138344</v>
      </c>
      <c r="U19825" t="s">
        <v>138345</v>
      </c>
      <c r="V19825" t="s">
        <v>138346</v>
      </c>
      <c r="W19825" t="s">
        <v>138347</v>
      </c>
      <c r="X19825" t="s">
        <v>78</v>
      </c>
      <c r="Y19825" t="s">
        <v>79</v>
      </c>
      <c r="Z19825" t="s">
        <v>104</v>
      </c>
      <c r="AB19825">
        <v>2910</v>
      </c>
      <c r="AD19825" t="s">
        <v>81</v>
      </c>
      <c r="AE19825">
        <v>25</v>
      </c>
      <c r="AG19825">
        <v>370</v>
      </c>
      <c r="AH19825" t="s">
        <v>82</v>
      </c>
      <c r="AO19825" t="s">
        <v>83</v>
      </c>
      <c r="AS19825" t="s">
        <v>83</v>
      </c>
      <c r="BE19825" t="s">
        <v>743</v>
      </c>
      <c r="BF19825" t="s">
        <v>744</v>
      </c>
      <c r="BH19825" s="1">
        <v>45074.208379629628</v>
      </c>
    </row>
    <row r="19826" spans="1:60">
      <c r="A19826" t="s">
        <v>138348</v>
      </c>
      <c r="B19826" t="s">
        <v>138349</v>
      </c>
      <c r="C19826" t="s">
        <v>62</v>
      </c>
      <c r="D19826" t="s">
        <v>138350</v>
      </c>
      <c r="E19826" t="s">
        <v>195</v>
      </c>
      <c r="F19826" t="s">
        <v>196</v>
      </c>
      <c r="G19826" t="s">
        <v>1647</v>
      </c>
      <c r="H19826" t="s">
        <v>1648</v>
      </c>
      <c r="I19826" t="s">
        <v>1649</v>
      </c>
      <c r="J19826" t="s">
        <v>95</v>
      </c>
      <c r="K19826" t="s">
        <v>441</v>
      </c>
      <c r="L19826" t="s">
        <v>96</v>
      </c>
      <c r="M19826" t="s">
        <v>97</v>
      </c>
      <c r="N19826" t="s">
        <v>155</v>
      </c>
      <c r="O19826" t="s">
        <v>99</v>
      </c>
      <c r="P19826" s="1">
        <v>35030</v>
      </c>
      <c r="Q19826" s="1">
        <v>35032</v>
      </c>
      <c r="R19826" s="1">
        <v>35032</v>
      </c>
      <c r="S19826" t="s">
        <v>73</v>
      </c>
      <c r="T19826" t="s">
        <v>138351</v>
      </c>
      <c r="U19826" t="s">
        <v>138352</v>
      </c>
      <c r="V19826" t="s">
        <v>138353</v>
      </c>
      <c r="W19826" t="s">
        <v>138354</v>
      </c>
      <c r="X19826" t="s">
        <v>78</v>
      </c>
      <c r="Y19826" t="s">
        <v>79</v>
      </c>
      <c r="Z19826" t="s">
        <v>104</v>
      </c>
      <c r="AB19826">
        <v>265</v>
      </c>
      <c r="AD19826" t="s">
        <v>81</v>
      </c>
      <c r="AE19826">
        <v>13</v>
      </c>
      <c r="AS19826" t="s">
        <v>83</v>
      </c>
      <c r="BE19826" t="s">
        <v>316</v>
      </c>
      <c r="BF19826" t="s">
        <v>317</v>
      </c>
      <c r="BH19826" s="1">
        <v>45074.208379629628</v>
      </c>
    </row>
    <row r="19827" spans="1:60">
      <c r="A19827" t="s">
        <v>138355</v>
      </c>
      <c r="B19827" t="s">
        <v>138356</v>
      </c>
      <c r="C19827" t="s">
        <v>62</v>
      </c>
      <c r="D19827" t="s">
        <v>138357</v>
      </c>
      <c r="E19827" t="s">
        <v>2387</v>
      </c>
      <c r="F19827" t="s">
        <v>2388</v>
      </c>
      <c r="G19827" t="s">
        <v>2389</v>
      </c>
      <c r="H19827" t="s">
        <v>2390</v>
      </c>
      <c r="I19827" t="s">
        <v>2391</v>
      </c>
      <c r="J19827" t="s">
        <v>95</v>
      </c>
      <c r="K19827" t="s">
        <v>441</v>
      </c>
      <c r="L19827" t="s">
        <v>127</v>
      </c>
      <c r="M19827" t="s">
        <v>128</v>
      </c>
      <c r="N19827" t="s">
        <v>358</v>
      </c>
      <c r="O19827" t="s">
        <v>72</v>
      </c>
      <c r="P19827" s="1">
        <v>35030</v>
      </c>
      <c r="Q19827" s="1">
        <v>35138</v>
      </c>
      <c r="R19827" s="1">
        <v>35138</v>
      </c>
      <c r="S19827" t="s">
        <v>73</v>
      </c>
      <c r="T19827" t="s">
        <v>133899</v>
      </c>
      <c r="U19827" t="s">
        <v>133900</v>
      </c>
      <c r="V19827" t="s">
        <v>133901</v>
      </c>
      <c r="W19827" t="s">
        <v>133902</v>
      </c>
      <c r="X19827" t="s">
        <v>78</v>
      </c>
      <c r="Y19827" t="s">
        <v>79</v>
      </c>
      <c r="Z19827" t="s">
        <v>104</v>
      </c>
      <c r="AA19827">
        <v>0</v>
      </c>
      <c r="AB19827">
        <v>2580</v>
      </c>
      <c r="AC19827">
        <v>0</v>
      </c>
      <c r="AD19827" t="s">
        <v>81</v>
      </c>
      <c r="AE19827">
        <v>60.1</v>
      </c>
      <c r="AF19827">
        <v>0</v>
      </c>
      <c r="AG19827">
        <v>0</v>
      </c>
      <c r="AH19827" t="s">
        <v>82</v>
      </c>
      <c r="AN19827" t="s">
        <v>83</v>
      </c>
      <c r="AS19827" t="s">
        <v>83</v>
      </c>
      <c r="AY19827" t="s">
        <v>83</v>
      </c>
      <c r="BE19827" t="s">
        <v>161</v>
      </c>
      <c r="BF19827" t="s">
        <v>162</v>
      </c>
      <c r="BH19827" s="1">
        <v>45074.208379629628</v>
      </c>
    </row>
    <row r="19828" spans="1:60">
      <c r="A19828" t="s">
        <v>138358</v>
      </c>
      <c r="B19828" t="s">
        <v>138359</v>
      </c>
      <c r="D19828" t="s">
        <v>138360</v>
      </c>
      <c r="E19828" t="s">
        <v>919</v>
      </c>
      <c r="F19828" t="s">
        <v>196</v>
      </c>
      <c r="G19828" t="s">
        <v>22124</v>
      </c>
      <c r="J19828" t="s">
        <v>67</v>
      </c>
      <c r="K19828" t="s">
        <v>441</v>
      </c>
      <c r="L19828" t="s">
        <v>225</v>
      </c>
      <c r="M19828" t="s">
        <v>226</v>
      </c>
      <c r="N19828" t="s">
        <v>850</v>
      </c>
      <c r="O19828" t="s">
        <v>5344</v>
      </c>
      <c r="P19828" s="1">
        <v>35031</v>
      </c>
      <c r="Q19828" s="1">
        <v>35081</v>
      </c>
      <c r="R19828" s="1">
        <v>35081</v>
      </c>
      <c r="S19828" t="s">
        <v>73</v>
      </c>
      <c r="T19828" t="s">
        <v>138361</v>
      </c>
      <c r="U19828" t="s">
        <v>138362</v>
      </c>
      <c r="V19828" t="s">
        <v>138363</v>
      </c>
      <c r="W19828" t="s">
        <v>138364</v>
      </c>
      <c r="X19828" t="s">
        <v>78</v>
      </c>
      <c r="Y19828" t="s">
        <v>79</v>
      </c>
      <c r="Z19828" t="s">
        <v>80</v>
      </c>
      <c r="AB19828">
        <v>4512</v>
      </c>
      <c r="AD19828" t="s">
        <v>81</v>
      </c>
      <c r="AE19828">
        <v>14</v>
      </c>
      <c r="AG19828">
        <v>1087</v>
      </c>
      <c r="AH19828" t="s">
        <v>82</v>
      </c>
      <c r="AN19828" t="s">
        <v>83</v>
      </c>
      <c r="AO19828" t="s">
        <v>83</v>
      </c>
      <c r="AS19828" t="s">
        <v>83</v>
      </c>
      <c r="AW19828" t="s">
        <v>83</v>
      </c>
      <c r="AX19828" t="s">
        <v>83</v>
      </c>
      <c r="BD19828" t="s">
        <v>83</v>
      </c>
      <c r="BE19828" t="s">
        <v>122720</v>
      </c>
      <c r="BF19828" t="s">
        <v>122721</v>
      </c>
      <c r="BH19828" s="1">
        <v>45074.208379629628</v>
      </c>
    </row>
    <row r="19829" spans="1:60">
      <c r="A19829" t="s">
        <v>138365</v>
      </c>
      <c r="B19829" t="s">
        <v>138366</v>
      </c>
      <c r="C19829" t="s">
        <v>62</v>
      </c>
      <c r="D19829" t="s">
        <v>138367</v>
      </c>
      <c r="E19829" t="s">
        <v>195</v>
      </c>
      <c r="F19829" t="s">
        <v>196</v>
      </c>
      <c r="G19829" t="s">
        <v>1647</v>
      </c>
      <c r="H19829" t="s">
        <v>1648</v>
      </c>
      <c r="I19829" t="s">
        <v>1649</v>
      </c>
      <c r="J19829" t="s">
        <v>95</v>
      </c>
      <c r="K19829" t="s">
        <v>441</v>
      </c>
      <c r="L19829" t="s">
        <v>96</v>
      </c>
      <c r="M19829" t="s">
        <v>97</v>
      </c>
      <c r="N19829" t="s">
        <v>155</v>
      </c>
      <c r="O19829" t="s">
        <v>156</v>
      </c>
      <c r="P19829" s="1">
        <v>35031</v>
      </c>
      <c r="Q19829" s="1">
        <v>35035</v>
      </c>
      <c r="R19829" s="1">
        <v>35035</v>
      </c>
      <c r="S19829" t="s">
        <v>73</v>
      </c>
      <c r="T19829" t="s">
        <v>138368</v>
      </c>
      <c r="U19829" t="s">
        <v>138369</v>
      </c>
      <c r="V19829" t="s">
        <v>138370</v>
      </c>
      <c r="W19829" t="s">
        <v>138371</v>
      </c>
      <c r="X19829" t="s">
        <v>78</v>
      </c>
      <c r="Y19829" t="s">
        <v>79</v>
      </c>
      <c r="Z19829" t="s">
        <v>146</v>
      </c>
      <c r="AB19829">
        <v>392</v>
      </c>
      <c r="AD19829" t="s">
        <v>81</v>
      </c>
      <c r="AE19829">
        <v>15</v>
      </c>
      <c r="AS19829" t="s">
        <v>83</v>
      </c>
      <c r="BE19829" t="s">
        <v>500</v>
      </c>
      <c r="BF19829" t="s">
        <v>501</v>
      </c>
      <c r="BH19829" s="1">
        <v>45074.208379629628</v>
      </c>
    </row>
    <row r="19830" spans="1:60">
      <c r="A19830" t="s">
        <v>138372</v>
      </c>
      <c r="B19830" t="s">
        <v>138373</v>
      </c>
      <c r="D19830" t="s">
        <v>138374</v>
      </c>
      <c r="E19830" t="s">
        <v>150</v>
      </c>
      <c r="F19830" t="s">
        <v>2741</v>
      </c>
      <c r="G19830" t="s">
        <v>22124</v>
      </c>
      <c r="J19830" t="s">
        <v>95</v>
      </c>
      <c r="K19830" t="s">
        <v>441</v>
      </c>
      <c r="L19830" t="s">
        <v>225</v>
      </c>
      <c r="M19830" t="s">
        <v>226</v>
      </c>
      <c r="N19830" t="s">
        <v>850</v>
      </c>
      <c r="O19830" t="s">
        <v>72</v>
      </c>
      <c r="P19830" s="1">
        <v>35031</v>
      </c>
      <c r="Q19830" s="1">
        <v>35045</v>
      </c>
      <c r="R19830" s="1">
        <v>35045</v>
      </c>
      <c r="S19830" t="s">
        <v>73</v>
      </c>
      <c r="T19830" t="s">
        <v>138375</v>
      </c>
      <c r="U19830" t="s">
        <v>138376</v>
      </c>
      <c r="V19830" t="s">
        <v>138377</v>
      </c>
      <c r="W19830" t="s">
        <v>138378</v>
      </c>
      <c r="X19830" t="s">
        <v>78</v>
      </c>
      <c r="Y19830" t="s">
        <v>79</v>
      </c>
      <c r="Z19830" t="s">
        <v>80</v>
      </c>
      <c r="AB19830">
        <v>1911</v>
      </c>
      <c r="AD19830" t="s">
        <v>81</v>
      </c>
      <c r="AE19830">
        <v>11</v>
      </c>
      <c r="AN19830" t="s">
        <v>83</v>
      </c>
      <c r="AO19830" t="s">
        <v>83</v>
      </c>
      <c r="AS19830" t="s">
        <v>83</v>
      </c>
      <c r="BE19830" t="s">
        <v>22423</v>
      </c>
      <c r="BF19830" t="s">
        <v>22424</v>
      </c>
      <c r="BH19830" s="1">
        <v>45074.208379629628</v>
      </c>
    </row>
    <row r="19831" spans="1:60">
      <c r="A19831" t="s">
        <v>138379</v>
      </c>
      <c r="B19831" t="s">
        <v>138380</v>
      </c>
      <c r="C19831" t="s">
        <v>222</v>
      </c>
      <c r="D19831" t="s">
        <v>138381</v>
      </c>
      <c r="E19831" t="s">
        <v>195</v>
      </c>
      <c r="F19831" t="s">
        <v>196</v>
      </c>
      <c r="G19831" t="s">
        <v>28380</v>
      </c>
      <c r="H19831" t="s">
        <v>17860</v>
      </c>
      <c r="I19831" t="s">
        <v>17861</v>
      </c>
      <c r="J19831" t="s">
        <v>95</v>
      </c>
      <c r="K19831" t="s">
        <v>441</v>
      </c>
      <c r="L19831" t="s">
        <v>69</v>
      </c>
      <c r="M19831" t="s">
        <v>70</v>
      </c>
      <c r="N19831" t="s">
        <v>409</v>
      </c>
      <c r="O19831" t="s">
        <v>99</v>
      </c>
      <c r="P19831" s="1">
        <v>35031</v>
      </c>
      <c r="Q19831" s="1">
        <v>35034</v>
      </c>
      <c r="R19831" s="1">
        <v>35034</v>
      </c>
      <c r="S19831" t="s">
        <v>73</v>
      </c>
      <c r="T19831" t="s">
        <v>138382</v>
      </c>
      <c r="U19831" t="s">
        <v>138383</v>
      </c>
      <c r="V19831" t="s">
        <v>138384</v>
      </c>
      <c r="W19831" t="s">
        <v>138385</v>
      </c>
      <c r="X19831" t="s">
        <v>78</v>
      </c>
      <c r="Y19831" t="s">
        <v>79</v>
      </c>
      <c r="Z19831" t="s">
        <v>80</v>
      </c>
      <c r="AB19831">
        <v>642</v>
      </c>
      <c r="AD19831" t="s">
        <v>81</v>
      </c>
      <c r="AE19831">
        <v>51</v>
      </c>
      <c r="AN19831" t="s">
        <v>83</v>
      </c>
      <c r="AO19831" t="s">
        <v>83</v>
      </c>
      <c r="AS19831" t="s">
        <v>83</v>
      </c>
      <c r="BE19831" t="s">
        <v>307</v>
      </c>
      <c r="BF19831" t="s">
        <v>308</v>
      </c>
      <c r="BH19831" s="1">
        <v>45074.208379629628</v>
      </c>
    </row>
    <row r="19832" spans="1:60">
      <c r="A19832" t="s">
        <v>138386</v>
      </c>
      <c r="B19832" t="s">
        <v>138387</v>
      </c>
      <c r="C19832" t="s">
        <v>62</v>
      </c>
      <c r="D19832" t="s">
        <v>138388</v>
      </c>
      <c r="E19832" t="s">
        <v>110</v>
      </c>
      <c r="F19832" t="s">
        <v>65</v>
      </c>
      <c r="G19832" t="s">
        <v>124</v>
      </c>
      <c r="H19832" t="s">
        <v>125</v>
      </c>
      <c r="I19832" t="s">
        <v>126</v>
      </c>
      <c r="J19832" t="s">
        <v>67</v>
      </c>
      <c r="K19832" t="s">
        <v>441</v>
      </c>
      <c r="L19832" t="s">
        <v>225</v>
      </c>
      <c r="M19832" t="s">
        <v>226</v>
      </c>
      <c r="N19832" t="s">
        <v>656</v>
      </c>
      <c r="O19832" t="s">
        <v>72</v>
      </c>
      <c r="P19832" s="1">
        <v>35032</v>
      </c>
      <c r="Q19832" s="1">
        <v>35034</v>
      </c>
      <c r="R19832" s="1">
        <v>35034</v>
      </c>
      <c r="S19832" t="s">
        <v>73</v>
      </c>
      <c r="T19832" t="s">
        <v>138389</v>
      </c>
      <c r="U19832" t="s">
        <v>138390</v>
      </c>
      <c r="V19832" t="s">
        <v>138391</v>
      </c>
      <c r="W19832" t="s">
        <v>138392</v>
      </c>
      <c r="X19832" t="s">
        <v>78</v>
      </c>
      <c r="Y19832" t="s">
        <v>79</v>
      </c>
      <c r="Z19832" t="s">
        <v>80</v>
      </c>
      <c r="AA19832">
        <v>0</v>
      </c>
      <c r="AB19832">
        <v>1356</v>
      </c>
      <c r="AC19832">
        <v>0</v>
      </c>
      <c r="AD19832" t="s">
        <v>81</v>
      </c>
      <c r="AE19832">
        <v>12</v>
      </c>
      <c r="AF19832">
        <v>0</v>
      </c>
      <c r="AG19832">
        <v>957</v>
      </c>
      <c r="AH19832" t="s">
        <v>82</v>
      </c>
      <c r="AN19832" t="s">
        <v>83</v>
      </c>
      <c r="BE19832" t="s">
        <v>363</v>
      </c>
      <c r="BF19832" t="s">
        <v>364</v>
      </c>
      <c r="BH19832" s="1">
        <v>45074.208379629628</v>
      </c>
    </row>
    <row r="19833" spans="1:60">
      <c r="A19833" t="s">
        <v>138393</v>
      </c>
      <c r="B19833" t="s">
        <v>138394</v>
      </c>
      <c r="C19833" t="s">
        <v>62</v>
      </c>
      <c r="D19833" t="s">
        <v>138395</v>
      </c>
      <c r="E19833" t="s">
        <v>195</v>
      </c>
      <c r="F19833" t="s">
        <v>196</v>
      </c>
      <c r="G19833" t="s">
        <v>1647</v>
      </c>
      <c r="H19833" t="s">
        <v>1648</v>
      </c>
      <c r="I19833" t="s">
        <v>1649</v>
      </c>
      <c r="J19833" t="s">
        <v>95</v>
      </c>
      <c r="K19833" t="s">
        <v>441</v>
      </c>
      <c r="L19833" t="s">
        <v>96</v>
      </c>
      <c r="M19833" t="s">
        <v>97</v>
      </c>
      <c r="N19833" t="s">
        <v>155</v>
      </c>
      <c r="O19833" t="s">
        <v>156</v>
      </c>
      <c r="P19833" s="1">
        <v>35033</v>
      </c>
      <c r="Q19833" s="1">
        <v>35034</v>
      </c>
      <c r="R19833" s="1">
        <v>35034</v>
      </c>
      <c r="S19833" t="s">
        <v>73</v>
      </c>
      <c r="T19833" t="s">
        <v>138396</v>
      </c>
      <c r="U19833" t="s">
        <v>138397</v>
      </c>
      <c r="V19833" t="s">
        <v>138398</v>
      </c>
      <c r="W19833" t="s">
        <v>138399</v>
      </c>
      <c r="X19833" t="s">
        <v>78</v>
      </c>
      <c r="Y19833" t="s">
        <v>79</v>
      </c>
      <c r="Z19833" t="s">
        <v>104</v>
      </c>
      <c r="AB19833">
        <v>252</v>
      </c>
      <c r="AD19833" t="s">
        <v>81</v>
      </c>
      <c r="AE19833">
        <v>13</v>
      </c>
      <c r="AS19833" t="s">
        <v>83</v>
      </c>
      <c r="BE19833" t="s">
        <v>316</v>
      </c>
      <c r="BF19833" t="s">
        <v>317</v>
      </c>
      <c r="BH19833" s="1">
        <v>45074.208379629628</v>
      </c>
    </row>
    <row r="19834" spans="1:60">
      <c r="A19834" t="s">
        <v>138400</v>
      </c>
      <c r="B19834" t="s">
        <v>138401</v>
      </c>
      <c r="C19834" t="s">
        <v>62</v>
      </c>
      <c r="D19834" t="s">
        <v>138402</v>
      </c>
      <c r="E19834" t="s">
        <v>110</v>
      </c>
      <c r="F19834" t="s">
        <v>65</v>
      </c>
      <c r="G19834" t="s">
        <v>930</v>
      </c>
      <c r="H19834" t="s">
        <v>931</v>
      </c>
      <c r="I19834" t="s">
        <v>932</v>
      </c>
      <c r="J19834" t="s">
        <v>67</v>
      </c>
      <c r="K19834" t="s">
        <v>441</v>
      </c>
      <c r="L19834" t="s">
        <v>96</v>
      </c>
      <c r="M19834" t="s">
        <v>97</v>
      </c>
      <c r="N19834" t="s">
        <v>155</v>
      </c>
      <c r="O19834" t="s">
        <v>156</v>
      </c>
      <c r="P19834" s="1">
        <v>35034</v>
      </c>
      <c r="Q19834" s="1">
        <v>35054</v>
      </c>
      <c r="R19834" s="1">
        <v>35054</v>
      </c>
      <c r="S19834" t="s">
        <v>73</v>
      </c>
      <c r="T19834" t="s">
        <v>138403</v>
      </c>
      <c r="U19834" t="s">
        <v>138404</v>
      </c>
      <c r="V19834" t="s">
        <v>138405</v>
      </c>
      <c r="W19834" t="s">
        <v>138406</v>
      </c>
      <c r="X19834" t="s">
        <v>78</v>
      </c>
      <c r="Y19834" t="s">
        <v>79</v>
      </c>
      <c r="Z19834" t="s">
        <v>80</v>
      </c>
      <c r="AA19834">
        <v>0</v>
      </c>
      <c r="AB19834">
        <v>2858</v>
      </c>
      <c r="AC19834">
        <v>0</v>
      </c>
      <c r="AD19834" t="s">
        <v>81</v>
      </c>
      <c r="AE19834">
        <v>22</v>
      </c>
      <c r="AF19834">
        <v>0</v>
      </c>
      <c r="AG19834">
        <v>814</v>
      </c>
      <c r="AH19834" t="s">
        <v>82</v>
      </c>
      <c r="AO19834" t="s">
        <v>83</v>
      </c>
      <c r="AS19834" t="s">
        <v>83</v>
      </c>
      <c r="BE19834" t="s">
        <v>1371</v>
      </c>
      <c r="BF19834" t="s">
        <v>1372</v>
      </c>
      <c r="BG19834" t="s">
        <v>120</v>
      </c>
      <c r="BH19834" s="1">
        <v>45074.208379629628</v>
      </c>
    </row>
    <row r="19835" spans="1:60">
      <c r="A19835" t="s">
        <v>138407</v>
      </c>
      <c r="B19835" t="s">
        <v>138408</v>
      </c>
      <c r="D19835" t="s">
        <v>138409</v>
      </c>
      <c r="E19835" t="s">
        <v>110</v>
      </c>
      <c r="F19835" t="s">
        <v>65</v>
      </c>
      <c r="G19835" t="s">
        <v>22124</v>
      </c>
      <c r="J19835" t="s">
        <v>67</v>
      </c>
      <c r="K19835" t="s">
        <v>441</v>
      </c>
      <c r="L19835" t="s">
        <v>225</v>
      </c>
      <c r="M19835" t="s">
        <v>226</v>
      </c>
      <c r="N19835" t="s">
        <v>656</v>
      </c>
      <c r="O19835" t="s">
        <v>72</v>
      </c>
      <c r="P19835" s="1">
        <v>35371</v>
      </c>
      <c r="Q19835" s="1">
        <v>35376</v>
      </c>
      <c r="R19835" s="1">
        <v>35376</v>
      </c>
      <c r="S19835" t="s">
        <v>73</v>
      </c>
      <c r="T19835" t="s">
        <v>138410</v>
      </c>
      <c r="U19835" t="s">
        <v>138411</v>
      </c>
      <c r="V19835" t="s">
        <v>138412</v>
      </c>
      <c r="W19835" t="s">
        <v>138413</v>
      </c>
      <c r="X19835" t="s">
        <v>78</v>
      </c>
      <c r="Y19835" t="s">
        <v>79</v>
      </c>
      <c r="Z19835" t="s">
        <v>80</v>
      </c>
      <c r="AB19835">
        <v>809</v>
      </c>
      <c r="AD19835" t="s">
        <v>81</v>
      </c>
      <c r="AE19835">
        <v>26</v>
      </c>
      <c r="AG19835">
        <v>135</v>
      </c>
      <c r="AH19835" t="s">
        <v>82</v>
      </c>
      <c r="AN19835" t="s">
        <v>83</v>
      </c>
      <c r="BE19835" t="s">
        <v>9365</v>
      </c>
      <c r="BF19835" t="s">
        <v>9366</v>
      </c>
      <c r="BH19835" s="1">
        <v>45074.208379629628</v>
      </c>
    </row>
    <row r="19836" spans="1:60">
      <c r="A19836" t="s">
        <v>138414</v>
      </c>
      <c r="B19836" t="s">
        <v>138415</v>
      </c>
      <c r="D19836" t="s">
        <v>138416</v>
      </c>
      <c r="E19836" t="s">
        <v>195</v>
      </c>
      <c r="F19836" t="s">
        <v>196</v>
      </c>
      <c r="G19836" t="s">
        <v>22124</v>
      </c>
      <c r="J19836" t="s">
        <v>67</v>
      </c>
      <c r="K19836" t="s">
        <v>441</v>
      </c>
      <c r="L19836" t="s">
        <v>225</v>
      </c>
      <c r="M19836" t="s">
        <v>226</v>
      </c>
      <c r="N19836" t="s">
        <v>129</v>
      </c>
      <c r="O19836" t="s">
        <v>5344</v>
      </c>
      <c r="P19836" s="1">
        <v>35442</v>
      </c>
      <c r="Q19836" s="1">
        <v>35559</v>
      </c>
      <c r="R19836" s="1">
        <v>35559</v>
      </c>
      <c r="S19836" t="s">
        <v>73</v>
      </c>
      <c r="T19836" t="s">
        <v>138417</v>
      </c>
      <c r="U19836" t="s">
        <v>138418</v>
      </c>
      <c r="V19836" t="s">
        <v>138419</v>
      </c>
      <c r="W19836" t="s">
        <v>138420</v>
      </c>
      <c r="X19836" t="s">
        <v>78</v>
      </c>
      <c r="Y19836" t="s">
        <v>79</v>
      </c>
      <c r="Z19836" t="s">
        <v>80</v>
      </c>
      <c r="AB19836">
        <v>4403</v>
      </c>
      <c r="AD19836" t="s">
        <v>81</v>
      </c>
      <c r="AE19836">
        <v>25</v>
      </c>
      <c r="AG19836">
        <v>53.5</v>
      </c>
      <c r="AH19836" t="s">
        <v>82</v>
      </c>
      <c r="AO19836" t="s">
        <v>83</v>
      </c>
      <c r="AS19836" t="s">
        <v>83</v>
      </c>
      <c r="BD19836" t="s">
        <v>83</v>
      </c>
      <c r="BE19836" t="s">
        <v>8583</v>
      </c>
      <c r="BF19836" t="s">
        <v>8584</v>
      </c>
      <c r="BH19836" s="1">
        <v>45074.208379629628</v>
      </c>
    </row>
    <row r="19837" spans="1:60">
      <c r="A19837" t="s">
        <v>138421</v>
      </c>
      <c r="B19837" t="s">
        <v>138422</v>
      </c>
      <c r="C19837" t="s">
        <v>222</v>
      </c>
      <c r="D19837" t="s">
        <v>138423</v>
      </c>
      <c r="E19837" t="s">
        <v>195</v>
      </c>
      <c r="F19837" t="s">
        <v>196</v>
      </c>
      <c r="G19837" t="s">
        <v>28380</v>
      </c>
      <c r="H19837" t="s">
        <v>17860</v>
      </c>
      <c r="I19837" t="s">
        <v>17861</v>
      </c>
      <c r="J19837" t="s">
        <v>95</v>
      </c>
      <c r="K19837" t="s">
        <v>441</v>
      </c>
      <c r="L19837" t="s">
        <v>96</v>
      </c>
      <c r="M19837" t="s">
        <v>97</v>
      </c>
      <c r="N19837" t="s">
        <v>155</v>
      </c>
      <c r="O19837" t="s">
        <v>172</v>
      </c>
      <c r="P19837" s="1">
        <v>35404</v>
      </c>
      <c r="Q19837" s="1">
        <v>35406</v>
      </c>
      <c r="R19837" s="1">
        <v>35406</v>
      </c>
      <c r="S19837" t="s">
        <v>73</v>
      </c>
      <c r="T19837" t="s">
        <v>138424</v>
      </c>
      <c r="U19837" t="s">
        <v>138425</v>
      </c>
      <c r="V19837" t="s">
        <v>138426</v>
      </c>
      <c r="W19837" t="s">
        <v>138427</v>
      </c>
      <c r="X19837" t="s">
        <v>78</v>
      </c>
      <c r="Y19837" t="s">
        <v>79</v>
      </c>
      <c r="Z19837" t="s">
        <v>80</v>
      </c>
      <c r="AB19837">
        <v>563</v>
      </c>
      <c r="AD19837" t="s">
        <v>81</v>
      </c>
      <c r="AE19837">
        <v>57</v>
      </c>
      <c r="AS19837" t="s">
        <v>83</v>
      </c>
      <c r="BE19837" t="s">
        <v>316</v>
      </c>
      <c r="BF19837" t="s">
        <v>317</v>
      </c>
      <c r="BH19837" s="1">
        <v>45074.208379629628</v>
      </c>
    </row>
    <row r="19838" spans="1:60">
      <c r="A19838" t="s">
        <v>138428</v>
      </c>
      <c r="B19838" t="s">
        <v>138429</v>
      </c>
      <c r="C19838" t="s">
        <v>222</v>
      </c>
      <c r="D19838" t="s">
        <v>138430</v>
      </c>
      <c r="E19838" t="s">
        <v>195</v>
      </c>
      <c r="F19838" t="s">
        <v>196</v>
      </c>
      <c r="G19838" t="s">
        <v>28380</v>
      </c>
      <c r="H19838" t="s">
        <v>17860</v>
      </c>
      <c r="I19838" t="s">
        <v>17861</v>
      </c>
      <c r="J19838" t="s">
        <v>95</v>
      </c>
      <c r="K19838" t="s">
        <v>441</v>
      </c>
      <c r="L19838" t="s">
        <v>96</v>
      </c>
      <c r="M19838" t="s">
        <v>97</v>
      </c>
      <c r="N19838" t="s">
        <v>155</v>
      </c>
      <c r="O19838" t="s">
        <v>99</v>
      </c>
      <c r="P19838" s="1">
        <v>35396</v>
      </c>
      <c r="Q19838" s="1">
        <v>35401</v>
      </c>
      <c r="R19838" s="1">
        <v>35401</v>
      </c>
      <c r="S19838" t="s">
        <v>73</v>
      </c>
      <c r="T19838" t="s">
        <v>138431</v>
      </c>
      <c r="U19838" t="s">
        <v>138432</v>
      </c>
      <c r="V19838" t="s">
        <v>138433</v>
      </c>
      <c r="W19838" t="s">
        <v>138434</v>
      </c>
      <c r="X19838" t="s">
        <v>78</v>
      </c>
      <c r="Y19838" t="s">
        <v>79</v>
      </c>
      <c r="Z19838" t="s">
        <v>80</v>
      </c>
      <c r="AB19838">
        <v>554</v>
      </c>
      <c r="AD19838" t="s">
        <v>81</v>
      </c>
      <c r="AE19838">
        <v>53</v>
      </c>
      <c r="AS19838" t="s">
        <v>83</v>
      </c>
      <c r="BE19838" t="s">
        <v>316</v>
      </c>
      <c r="BF19838" t="s">
        <v>317</v>
      </c>
      <c r="BH19838" s="1">
        <v>45074.208379629628</v>
      </c>
    </row>
    <row r="19839" spans="1:60">
      <c r="A19839" t="s">
        <v>138435</v>
      </c>
      <c r="B19839" t="s">
        <v>138436</v>
      </c>
      <c r="D19839" t="s">
        <v>138437</v>
      </c>
      <c r="E19839" t="s">
        <v>195</v>
      </c>
      <c r="F19839" t="s">
        <v>196</v>
      </c>
      <c r="G19839" t="s">
        <v>22124</v>
      </c>
      <c r="J19839" t="s">
        <v>95</v>
      </c>
      <c r="K19839" t="s">
        <v>441</v>
      </c>
      <c r="L19839" t="s">
        <v>225</v>
      </c>
      <c r="M19839" t="s">
        <v>226</v>
      </c>
      <c r="N19839" t="s">
        <v>850</v>
      </c>
      <c r="O19839" t="s">
        <v>22383</v>
      </c>
      <c r="P19839" s="1">
        <v>35394</v>
      </c>
      <c r="Q19839" s="1">
        <v>35399</v>
      </c>
      <c r="R19839" s="1">
        <v>35399</v>
      </c>
      <c r="S19839" t="s">
        <v>73</v>
      </c>
      <c r="T19839" t="s">
        <v>138438</v>
      </c>
      <c r="U19839" t="s">
        <v>138439</v>
      </c>
      <c r="V19839" t="s">
        <v>138440</v>
      </c>
      <c r="W19839" t="s">
        <v>138441</v>
      </c>
      <c r="X19839" t="s">
        <v>78</v>
      </c>
      <c r="Y19839" t="s">
        <v>79</v>
      </c>
      <c r="Z19839" t="s">
        <v>80</v>
      </c>
      <c r="AB19839">
        <v>786</v>
      </c>
      <c r="AD19839" t="s">
        <v>81</v>
      </c>
      <c r="AE19839">
        <v>138</v>
      </c>
      <c r="AO19839" t="s">
        <v>83</v>
      </c>
      <c r="AS19839" t="s">
        <v>83</v>
      </c>
      <c r="BD19839" t="s">
        <v>83</v>
      </c>
      <c r="BE19839" t="s">
        <v>500</v>
      </c>
      <c r="BF19839" t="s">
        <v>501</v>
      </c>
      <c r="BH19839" s="1">
        <v>45074.208379629628</v>
      </c>
    </row>
    <row r="19840" spans="1:60">
      <c r="A19840" t="s">
        <v>138442</v>
      </c>
      <c r="B19840" t="s">
        <v>138443</v>
      </c>
      <c r="C19840" t="s">
        <v>1291</v>
      </c>
      <c r="D19840" t="s">
        <v>138444</v>
      </c>
      <c r="E19840" t="s">
        <v>195</v>
      </c>
      <c r="F19840" t="s">
        <v>196</v>
      </c>
      <c r="G19840" t="s">
        <v>1851</v>
      </c>
      <c r="H19840" t="s">
        <v>1852</v>
      </c>
      <c r="I19840" t="s">
        <v>1853</v>
      </c>
      <c r="J19840" t="s">
        <v>95</v>
      </c>
      <c r="K19840" t="s">
        <v>441</v>
      </c>
      <c r="L19840" t="s">
        <v>96</v>
      </c>
      <c r="M19840" t="s">
        <v>97</v>
      </c>
      <c r="N19840" t="s">
        <v>155</v>
      </c>
      <c r="O19840" t="s">
        <v>172</v>
      </c>
      <c r="P19840" s="1">
        <v>35801</v>
      </c>
      <c r="Q19840" s="1">
        <v>35814</v>
      </c>
      <c r="R19840" s="1">
        <v>35814</v>
      </c>
      <c r="S19840" t="s">
        <v>73</v>
      </c>
      <c r="T19840" t="s">
        <v>138445</v>
      </c>
      <c r="U19840" t="s">
        <v>138446</v>
      </c>
      <c r="V19840" t="s">
        <v>138447</v>
      </c>
      <c r="W19840" t="s">
        <v>138448</v>
      </c>
      <c r="X19840" t="s">
        <v>78</v>
      </c>
      <c r="Y19840" t="s">
        <v>79</v>
      </c>
      <c r="Z19840" t="s">
        <v>104</v>
      </c>
      <c r="AB19840">
        <v>1075</v>
      </c>
      <c r="AD19840" t="s">
        <v>81</v>
      </c>
      <c r="AE19840">
        <v>8</v>
      </c>
      <c r="AQ19840" t="s">
        <v>83</v>
      </c>
      <c r="AS19840" t="s">
        <v>83</v>
      </c>
      <c r="BE19840" t="s">
        <v>307</v>
      </c>
      <c r="BF19840" t="s">
        <v>308</v>
      </c>
      <c r="BH19840" s="1">
        <v>45074.208379629628</v>
      </c>
    </row>
    <row r="19841" spans="1:60">
      <c r="A19841" t="s">
        <v>138449</v>
      </c>
      <c r="B19841" t="s">
        <v>138450</v>
      </c>
      <c r="C19841" t="s">
        <v>1291</v>
      </c>
      <c r="D19841" t="s">
        <v>138451</v>
      </c>
      <c r="E19841" t="s">
        <v>195</v>
      </c>
      <c r="F19841" t="s">
        <v>196</v>
      </c>
      <c r="G19841" t="s">
        <v>1851</v>
      </c>
      <c r="H19841" t="s">
        <v>1852</v>
      </c>
      <c r="I19841" t="s">
        <v>1853</v>
      </c>
      <c r="J19841" t="s">
        <v>95</v>
      </c>
      <c r="K19841" t="s">
        <v>441</v>
      </c>
      <c r="L19841" t="s">
        <v>96</v>
      </c>
      <c r="M19841" t="s">
        <v>97</v>
      </c>
      <c r="N19841" t="s">
        <v>155</v>
      </c>
      <c r="O19841" t="s">
        <v>172</v>
      </c>
      <c r="P19841" s="1">
        <v>35384</v>
      </c>
      <c r="Q19841" s="1">
        <v>35389</v>
      </c>
      <c r="R19841" s="1">
        <v>35389</v>
      </c>
      <c r="S19841" t="s">
        <v>73</v>
      </c>
      <c r="T19841" t="s">
        <v>138452</v>
      </c>
      <c r="U19841" t="s">
        <v>138453</v>
      </c>
      <c r="V19841" t="s">
        <v>138454</v>
      </c>
      <c r="W19841" t="s">
        <v>138455</v>
      </c>
      <c r="X19841" t="s">
        <v>78</v>
      </c>
      <c r="Y19841" t="s">
        <v>79</v>
      </c>
      <c r="Z19841" t="s">
        <v>104</v>
      </c>
      <c r="AB19841">
        <v>781</v>
      </c>
      <c r="AD19841" t="s">
        <v>81</v>
      </c>
      <c r="AE19841">
        <v>17</v>
      </c>
      <c r="AS19841" t="s">
        <v>83</v>
      </c>
      <c r="BE19841" t="s">
        <v>307</v>
      </c>
      <c r="BF19841" t="s">
        <v>308</v>
      </c>
      <c r="BH19841" s="1">
        <v>45074.208379629628</v>
      </c>
    </row>
    <row r="19842" spans="1:60">
      <c r="A19842" t="s">
        <v>138456</v>
      </c>
      <c r="B19842" t="s">
        <v>138457</v>
      </c>
      <c r="C19842" t="s">
        <v>1291</v>
      </c>
      <c r="D19842" t="s">
        <v>138458</v>
      </c>
      <c r="E19842" t="s">
        <v>195</v>
      </c>
      <c r="F19842" t="s">
        <v>196</v>
      </c>
      <c r="G19842" t="s">
        <v>1851</v>
      </c>
      <c r="H19842" t="s">
        <v>1852</v>
      </c>
      <c r="I19842" t="s">
        <v>1853</v>
      </c>
      <c r="J19842" t="s">
        <v>95</v>
      </c>
      <c r="K19842" t="s">
        <v>441</v>
      </c>
      <c r="L19842" t="s">
        <v>96</v>
      </c>
      <c r="M19842" t="s">
        <v>97</v>
      </c>
      <c r="N19842" t="s">
        <v>155</v>
      </c>
      <c r="O19842" t="s">
        <v>5344</v>
      </c>
      <c r="P19842" s="1">
        <v>35392</v>
      </c>
      <c r="Q19842" s="1">
        <v>35399</v>
      </c>
      <c r="R19842" s="1">
        <v>35399</v>
      </c>
      <c r="S19842" t="s">
        <v>73</v>
      </c>
      <c r="T19842" t="s">
        <v>138459</v>
      </c>
      <c r="U19842" t="s">
        <v>138460</v>
      </c>
      <c r="V19842" t="s">
        <v>138461</v>
      </c>
      <c r="W19842" t="s">
        <v>138462</v>
      </c>
      <c r="X19842" t="s">
        <v>78</v>
      </c>
      <c r="Y19842" t="s">
        <v>79</v>
      </c>
      <c r="Z19842" t="s">
        <v>104</v>
      </c>
      <c r="AB19842">
        <v>832</v>
      </c>
      <c r="AD19842" t="s">
        <v>81</v>
      </c>
      <c r="AE19842">
        <v>17</v>
      </c>
      <c r="AS19842" t="s">
        <v>83</v>
      </c>
      <c r="BE19842" t="s">
        <v>307</v>
      </c>
      <c r="BF19842" t="s">
        <v>308</v>
      </c>
      <c r="BH19842" s="1">
        <v>45074.208379629628</v>
      </c>
    </row>
    <row r="19843" spans="1:60">
      <c r="A19843" t="s">
        <v>138463</v>
      </c>
      <c r="B19843" t="s">
        <v>138464</v>
      </c>
      <c r="C19843" t="s">
        <v>1291</v>
      </c>
      <c r="D19843" t="s">
        <v>138465</v>
      </c>
      <c r="E19843" t="s">
        <v>195</v>
      </c>
      <c r="F19843" t="s">
        <v>196</v>
      </c>
      <c r="G19843" t="s">
        <v>1851</v>
      </c>
      <c r="H19843" t="s">
        <v>1852</v>
      </c>
      <c r="I19843" t="s">
        <v>1853</v>
      </c>
      <c r="J19843" t="s">
        <v>95</v>
      </c>
      <c r="K19843" t="s">
        <v>441</v>
      </c>
      <c r="L19843" t="s">
        <v>96</v>
      </c>
      <c r="M19843" t="s">
        <v>97</v>
      </c>
      <c r="N19843" t="s">
        <v>155</v>
      </c>
      <c r="O19843" t="s">
        <v>156</v>
      </c>
      <c r="P19843" s="1">
        <v>35371</v>
      </c>
      <c r="Q19843" s="1">
        <v>35381</v>
      </c>
      <c r="R19843" s="1">
        <v>35381</v>
      </c>
      <c r="S19843" t="s">
        <v>73</v>
      </c>
      <c r="T19843" t="s">
        <v>138466</v>
      </c>
      <c r="U19843" t="s">
        <v>138467</v>
      </c>
      <c r="V19843" t="s">
        <v>138468</v>
      </c>
      <c r="W19843" t="s">
        <v>138469</v>
      </c>
      <c r="X19843" t="s">
        <v>78</v>
      </c>
      <c r="Y19843" t="s">
        <v>79</v>
      </c>
      <c r="Z19843" t="s">
        <v>104</v>
      </c>
      <c r="AB19843">
        <v>813</v>
      </c>
      <c r="AD19843" t="s">
        <v>81</v>
      </c>
      <c r="AE19843">
        <v>23</v>
      </c>
      <c r="AS19843" t="s">
        <v>83</v>
      </c>
      <c r="BE19843" t="s">
        <v>307</v>
      </c>
      <c r="BF19843" t="s">
        <v>308</v>
      </c>
      <c r="BH19843" s="1">
        <v>45074.208379629628</v>
      </c>
    </row>
    <row r="19844" spans="1:60">
      <c r="A19844" t="s">
        <v>138470</v>
      </c>
      <c r="B19844" t="s">
        <v>138471</v>
      </c>
      <c r="C19844" t="s">
        <v>62</v>
      </c>
      <c r="D19844" t="s">
        <v>138472</v>
      </c>
      <c r="E19844" t="s">
        <v>238</v>
      </c>
      <c r="F19844" t="s">
        <v>239</v>
      </c>
      <c r="G19844" t="s">
        <v>39716</v>
      </c>
      <c r="H19844" t="s">
        <v>39717</v>
      </c>
      <c r="I19844" t="s">
        <v>39718</v>
      </c>
      <c r="J19844" t="s">
        <v>67</v>
      </c>
      <c r="K19844" t="s">
        <v>441</v>
      </c>
      <c r="L19844" t="s">
        <v>225</v>
      </c>
      <c r="M19844" t="s">
        <v>226</v>
      </c>
      <c r="N19844" t="s">
        <v>18708</v>
      </c>
      <c r="O19844" t="s">
        <v>1208</v>
      </c>
      <c r="P19844" s="1">
        <v>35415</v>
      </c>
      <c r="Q19844" s="1">
        <v>35425</v>
      </c>
      <c r="R19844" s="1">
        <v>35425</v>
      </c>
      <c r="S19844" t="s">
        <v>73</v>
      </c>
      <c r="T19844" t="s">
        <v>138473</v>
      </c>
      <c r="U19844" t="s">
        <v>138474</v>
      </c>
      <c r="V19844" t="s">
        <v>138475</v>
      </c>
      <c r="W19844" t="s">
        <v>138476</v>
      </c>
      <c r="X19844" t="s">
        <v>78</v>
      </c>
      <c r="Y19844" t="s">
        <v>79</v>
      </c>
      <c r="Z19844" t="s">
        <v>104</v>
      </c>
      <c r="AB19844">
        <v>1465</v>
      </c>
      <c r="AD19844" t="s">
        <v>81</v>
      </c>
      <c r="AE19844">
        <v>22</v>
      </c>
      <c r="AG19844">
        <v>24</v>
      </c>
      <c r="AH19844" t="s">
        <v>82</v>
      </c>
      <c r="AN19844" t="s">
        <v>83</v>
      </c>
      <c r="AO19844" t="s">
        <v>83</v>
      </c>
      <c r="AS19844" t="s">
        <v>83</v>
      </c>
      <c r="BE19844" t="s">
        <v>92693</v>
      </c>
      <c r="BF19844" t="s">
        <v>92694</v>
      </c>
      <c r="BH19844" s="1">
        <v>45074.208379629628</v>
      </c>
    </row>
    <row r="19845" spans="1:60">
      <c r="A19845" t="s">
        <v>138477</v>
      </c>
      <c r="B19845" t="s">
        <v>138478</v>
      </c>
      <c r="C19845" t="s">
        <v>62</v>
      </c>
      <c r="D19845" t="s">
        <v>138479</v>
      </c>
      <c r="E19845" t="s">
        <v>110</v>
      </c>
      <c r="F19845" t="s">
        <v>65</v>
      </c>
      <c r="G19845" t="s">
        <v>930</v>
      </c>
      <c r="H19845" t="s">
        <v>931</v>
      </c>
      <c r="I19845" t="s">
        <v>932</v>
      </c>
      <c r="J19845" t="s">
        <v>67</v>
      </c>
      <c r="K19845" t="s">
        <v>441</v>
      </c>
      <c r="L19845" t="s">
        <v>96</v>
      </c>
      <c r="M19845" t="s">
        <v>97</v>
      </c>
      <c r="N19845" t="s">
        <v>155</v>
      </c>
      <c r="O19845" t="s">
        <v>72</v>
      </c>
      <c r="P19845" s="1">
        <v>35369</v>
      </c>
      <c r="Q19845" s="1">
        <v>35414</v>
      </c>
      <c r="R19845" s="1">
        <v>35414</v>
      </c>
      <c r="S19845" t="s">
        <v>73</v>
      </c>
      <c r="T19845" t="s">
        <v>135834</v>
      </c>
      <c r="U19845" t="s">
        <v>135835</v>
      </c>
      <c r="V19845" t="s">
        <v>135836</v>
      </c>
      <c r="W19845" t="s">
        <v>135837</v>
      </c>
      <c r="X19845" t="s">
        <v>78</v>
      </c>
      <c r="Y19845" t="s">
        <v>79</v>
      </c>
      <c r="Z19845" t="s">
        <v>146</v>
      </c>
      <c r="AB19845">
        <v>3223</v>
      </c>
      <c r="AD19845" t="s">
        <v>81</v>
      </c>
      <c r="AE19845">
        <v>24</v>
      </c>
      <c r="AG19845">
        <v>810</v>
      </c>
      <c r="AH19845" t="s">
        <v>82</v>
      </c>
      <c r="AN19845" t="s">
        <v>83</v>
      </c>
      <c r="AO19845" t="s">
        <v>83</v>
      </c>
      <c r="AS19845" t="s">
        <v>83</v>
      </c>
      <c r="BE19845" t="s">
        <v>2261</v>
      </c>
      <c r="BF19845" t="s">
        <v>2262</v>
      </c>
      <c r="BH19845" s="1">
        <v>45074.208379629628</v>
      </c>
    </row>
    <row r="19846" spans="1:60">
      <c r="A19846" t="s">
        <v>138480</v>
      </c>
      <c r="B19846" t="s">
        <v>138481</v>
      </c>
      <c r="C19846" t="s">
        <v>62</v>
      </c>
      <c r="D19846" t="s">
        <v>138482</v>
      </c>
      <c r="E19846" t="s">
        <v>110</v>
      </c>
      <c r="F19846" t="s">
        <v>65</v>
      </c>
      <c r="G19846" t="s">
        <v>1303</v>
      </c>
      <c r="H19846" t="s">
        <v>1304</v>
      </c>
      <c r="I19846" t="s">
        <v>1305</v>
      </c>
      <c r="J19846" t="s">
        <v>67</v>
      </c>
      <c r="K19846" t="s">
        <v>441</v>
      </c>
      <c r="L19846" t="s">
        <v>127</v>
      </c>
      <c r="M19846" t="s">
        <v>128</v>
      </c>
      <c r="N19846" t="s">
        <v>358</v>
      </c>
      <c r="O19846" t="s">
        <v>72</v>
      </c>
      <c r="P19846" s="1">
        <v>35342</v>
      </c>
      <c r="Q19846" s="1">
        <v>35604</v>
      </c>
      <c r="R19846" s="1">
        <v>35604</v>
      </c>
      <c r="S19846" t="s">
        <v>73</v>
      </c>
      <c r="T19846" t="s">
        <v>138483</v>
      </c>
      <c r="U19846" t="s">
        <v>138484</v>
      </c>
      <c r="V19846" t="s">
        <v>138485</v>
      </c>
      <c r="W19846" t="s">
        <v>138486</v>
      </c>
      <c r="X19846" t="s">
        <v>78</v>
      </c>
      <c r="Y19846" t="s">
        <v>79</v>
      </c>
      <c r="Z19846" t="s">
        <v>104</v>
      </c>
      <c r="AA19846">
        <v>0</v>
      </c>
      <c r="AB19846">
        <v>3625.4</v>
      </c>
      <c r="AC19846">
        <v>0</v>
      </c>
      <c r="AD19846" t="s">
        <v>81</v>
      </c>
      <c r="AE19846">
        <v>26</v>
      </c>
      <c r="AF19846">
        <v>0</v>
      </c>
      <c r="AG19846">
        <v>295</v>
      </c>
      <c r="AH19846" t="s">
        <v>82</v>
      </c>
      <c r="AO19846" t="s">
        <v>83</v>
      </c>
      <c r="AS19846" t="s">
        <v>83</v>
      </c>
      <c r="BE19846" t="s">
        <v>8070</v>
      </c>
      <c r="BF19846" t="s">
        <v>8071</v>
      </c>
      <c r="BH19846" s="1">
        <v>45074.208379629628</v>
      </c>
    </row>
    <row r="19847" spans="1:60">
      <c r="A19847" t="s">
        <v>138487</v>
      </c>
      <c r="B19847" t="s">
        <v>138488</v>
      </c>
      <c r="C19847" t="s">
        <v>236</v>
      </c>
      <c r="D19847" t="s">
        <v>138489</v>
      </c>
      <c r="E19847" t="s">
        <v>238</v>
      </c>
      <c r="F19847" t="s">
        <v>239</v>
      </c>
      <c r="G19847" t="s">
        <v>1745</v>
      </c>
      <c r="H19847" t="s">
        <v>1746</v>
      </c>
      <c r="I19847" t="s">
        <v>1747</v>
      </c>
      <c r="J19847" t="s">
        <v>95</v>
      </c>
      <c r="K19847" t="s">
        <v>441</v>
      </c>
      <c r="L19847" t="s">
        <v>96</v>
      </c>
      <c r="M19847" t="s">
        <v>97</v>
      </c>
      <c r="N19847" t="s">
        <v>850</v>
      </c>
      <c r="O19847" t="s">
        <v>399</v>
      </c>
      <c r="P19847" s="1">
        <v>35614</v>
      </c>
      <c r="Q19847" s="1">
        <v>35622</v>
      </c>
      <c r="R19847" s="1">
        <v>35622</v>
      </c>
      <c r="S19847" t="s">
        <v>73</v>
      </c>
      <c r="T19847" t="s">
        <v>138490</v>
      </c>
      <c r="U19847" t="s">
        <v>138491</v>
      </c>
      <c r="V19847" t="s">
        <v>138492</v>
      </c>
      <c r="W19847" t="s">
        <v>138493</v>
      </c>
      <c r="X19847" t="s">
        <v>78</v>
      </c>
      <c r="Y19847" t="s">
        <v>79</v>
      </c>
      <c r="Z19847" t="s">
        <v>80</v>
      </c>
      <c r="AB19847">
        <v>1191</v>
      </c>
      <c r="AD19847" t="s">
        <v>81</v>
      </c>
      <c r="AE19847">
        <v>8</v>
      </c>
      <c r="AN19847" t="s">
        <v>83</v>
      </c>
      <c r="AS19847" t="s">
        <v>83</v>
      </c>
      <c r="BE19847" t="s">
        <v>105</v>
      </c>
      <c r="BF19847" t="s">
        <v>106</v>
      </c>
      <c r="BH19847" s="1">
        <v>45074.208379629628</v>
      </c>
    </row>
    <row r="19848" spans="1:60">
      <c r="A19848" t="s">
        <v>138494</v>
      </c>
      <c r="B19848" t="s">
        <v>138495</v>
      </c>
      <c r="C19848" t="s">
        <v>88</v>
      </c>
      <c r="D19848" t="s">
        <v>138496</v>
      </c>
      <c r="E19848" t="s">
        <v>90</v>
      </c>
      <c r="F19848" t="s">
        <v>91</v>
      </c>
      <c r="G19848" t="s">
        <v>92</v>
      </c>
      <c r="H19848" t="s">
        <v>93</v>
      </c>
      <c r="I19848" t="s">
        <v>94</v>
      </c>
      <c r="J19848" t="s">
        <v>95</v>
      </c>
      <c r="K19848" t="s">
        <v>441</v>
      </c>
      <c r="L19848" t="s">
        <v>96</v>
      </c>
      <c r="M19848" t="s">
        <v>97</v>
      </c>
      <c r="N19848" t="s">
        <v>155</v>
      </c>
      <c r="O19848" t="s">
        <v>156</v>
      </c>
      <c r="P19848" s="1">
        <v>36154</v>
      </c>
      <c r="Q19848" s="1">
        <v>36165</v>
      </c>
      <c r="R19848" s="1">
        <v>36165</v>
      </c>
      <c r="S19848" t="s">
        <v>73</v>
      </c>
      <c r="T19848" t="s">
        <v>138497</v>
      </c>
      <c r="U19848" t="s">
        <v>138498</v>
      </c>
      <c r="V19848" t="s">
        <v>138499</v>
      </c>
      <c r="W19848" t="s">
        <v>138500</v>
      </c>
      <c r="X19848" t="s">
        <v>78</v>
      </c>
      <c r="Y19848" t="s">
        <v>79</v>
      </c>
      <c r="Z19848" t="s">
        <v>104</v>
      </c>
      <c r="AD19848" t="s">
        <v>81</v>
      </c>
      <c r="AE19848">
        <v>41</v>
      </c>
      <c r="AN19848" t="s">
        <v>83</v>
      </c>
      <c r="AS19848" t="s">
        <v>83</v>
      </c>
      <c r="BE19848" t="s">
        <v>105</v>
      </c>
      <c r="BF19848" t="s">
        <v>106</v>
      </c>
      <c r="BH19848" s="1">
        <v>45074.208379629628</v>
      </c>
    </row>
    <row r="19849" spans="1:60">
      <c r="A19849" t="s">
        <v>138501</v>
      </c>
      <c r="B19849" t="s">
        <v>138502</v>
      </c>
      <c r="C19849" t="s">
        <v>236</v>
      </c>
      <c r="D19849" t="s">
        <v>138503</v>
      </c>
      <c r="E19849" t="s">
        <v>238</v>
      </c>
      <c r="F19849" t="s">
        <v>239</v>
      </c>
      <c r="G19849" t="s">
        <v>1714</v>
      </c>
      <c r="H19849" t="s">
        <v>1715</v>
      </c>
      <c r="I19849" t="s">
        <v>1716</v>
      </c>
      <c r="J19849" t="s">
        <v>95</v>
      </c>
      <c r="K19849" t="s">
        <v>441</v>
      </c>
      <c r="L19849" t="s">
        <v>139</v>
      </c>
      <c r="M19849" t="s">
        <v>140</v>
      </c>
      <c r="N19849" t="s">
        <v>155</v>
      </c>
      <c r="O19849" t="s">
        <v>156</v>
      </c>
      <c r="P19849" s="1">
        <v>35955</v>
      </c>
      <c r="Q19849" s="1">
        <v>35963</v>
      </c>
      <c r="R19849" s="1">
        <v>35963</v>
      </c>
      <c r="S19849" t="s">
        <v>73</v>
      </c>
      <c r="T19849" t="s">
        <v>138504</v>
      </c>
      <c r="U19849" t="s">
        <v>138505</v>
      </c>
      <c r="V19849" t="s">
        <v>138506</v>
      </c>
      <c r="W19849" t="s">
        <v>138507</v>
      </c>
      <c r="X19849" t="s">
        <v>78</v>
      </c>
      <c r="Y19849" t="s">
        <v>79</v>
      </c>
      <c r="Z19849" t="s">
        <v>80</v>
      </c>
      <c r="AB19849">
        <v>593</v>
      </c>
      <c r="AD19849" t="s">
        <v>81</v>
      </c>
      <c r="AE19849">
        <v>55</v>
      </c>
      <c r="AN19849" t="s">
        <v>83</v>
      </c>
      <c r="AS19849" t="s">
        <v>83</v>
      </c>
      <c r="BE19849" t="s">
        <v>247</v>
      </c>
      <c r="BF19849" t="s">
        <v>248</v>
      </c>
      <c r="BH19849" s="1">
        <v>45074.208379629628</v>
      </c>
    </row>
    <row r="19850" spans="1:60">
      <c r="A19850" t="s">
        <v>138508</v>
      </c>
      <c r="B19850" t="s">
        <v>138509</v>
      </c>
      <c r="C19850" t="s">
        <v>236</v>
      </c>
      <c r="D19850" t="s">
        <v>138510</v>
      </c>
      <c r="E19850" t="s">
        <v>238</v>
      </c>
      <c r="F19850" t="s">
        <v>239</v>
      </c>
      <c r="G19850" t="s">
        <v>1714</v>
      </c>
      <c r="H19850" t="s">
        <v>1715</v>
      </c>
      <c r="I19850" t="s">
        <v>1716</v>
      </c>
      <c r="J19850" t="s">
        <v>95</v>
      </c>
      <c r="K19850" t="s">
        <v>441</v>
      </c>
      <c r="L19850" t="s">
        <v>139</v>
      </c>
      <c r="M19850" t="s">
        <v>140</v>
      </c>
      <c r="N19850" t="s">
        <v>155</v>
      </c>
      <c r="O19850" t="s">
        <v>156</v>
      </c>
      <c r="P19850" s="1">
        <v>35836</v>
      </c>
      <c r="Q19850" s="1">
        <v>35840</v>
      </c>
      <c r="R19850" s="1">
        <v>35840</v>
      </c>
      <c r="S19850" t="s">
        <v>73</v>
      </c>
      <c r="T19850" t="s">
        <v>138511</v>
      </c>
      <c r="U19850" t="s">
        <v>138512</v>
      </c>
      <c r="V19850" t="s">
        <v>138513</v>
      </c>
      <c r="W19850" t="s">
        <v>138514</v>
      </c>
      <c r="X19850" t="s">
        <v>78</v>
      </c>
      <c r="Y19850" t="s">
        <v>79</v>
      </c>
      <c r="Z19850" t="s">
        <v>80</v>
      </c>
      <c r="AB19850">
        <v>552</v>
      </c>
      <c r="AD19850" t="s">
        <v>81</v>
      </c>
      <c r="AE19850">
        <v>63</v>
      </c>
      <c r="AN19850" t="s">
        <v>83</v>
      </c>
      <c r="AS19850" t="s">
        <v>83</v>
      </c>
      <c r="BE19850" t="s">
        <v>105</v>
      </c>
      <c r="BF19850" t="s">
        <v>106</v>
      </c>
      <c r="BH19850" s="1">
        <v>45074.208379629628</v>
      </c>
    </row>
    <row r="19851" spans="1:60">
      <c r="A19851" t="s">
        <v>138515</v>
      </c>
      <c r="B19851" t="s">
        <v>138516</v>
      </c>
      <c r="C19851" t="s">
        <v>62</v>
      </c>
      <c r="D19851" t="s">
        <v>138517</v>
      </c>
      <c r="E19851" t="s">
        <v>195</v>
      </c>
      <c r="F19851" t="s">
        <v>196</v>
      </c>
      <c r="G19851" t="s">
        <v>300</v>
      </c>
      <c r="H19851" t="s">
        <v>301</v>
      </c>
      <c r="I19851" t="s">
        <v>302</v>
      </c>
      <c r="J19851" t="s">
        <v>95</v>
      </c>
      <c r="K19851" t="s">
        <v>441</v>
      </c>
      <c r="L19851" t="s">
        <v>96</v>
      </c>
      <c r="M19851" t="s">
        <v>97</v>
      </c>
      <c r="N19851" t="s">
        <v>155</v>
      </c>
      <c r="O19851" t="s">
        <v>156</v>
      </c>
      <c r="P19851" s="1">
        <v>34457</v>
      </c>
      <c r="Q19851" s="1">
        <v>34459</v>
      </c>
      <c r="R19851" s="1">
        <v>34459</v>
      </c>
      <c r="S19851" t="s">
        <v>73</v>
      </c>
      <c r="T19851" t="s">
        <v>138518</v>
      </c>
      <c r="U19851" t="s">
        <v>138519</v>
      </c>
      <c r="V19851" t="s">
        <v>138520</v>
      </c>
      <c r="W19851" t="s">
        <v>138521</v>
      </c>
      <c r="X19851" t="s">
        <v>78</v>
      </c>
      <c r="Y19851" t="s">
        <v>79</v>
      </c>
      <c r="Z19851" t="s">
        <v>80</v>
      </c>
      <c r="AB19851">
        <v>321</v>
      </c>
      <c r="AD19851" t="s">
        <v>81</v>
      </c>
      <c r="AE19851">
        <v>26</v>
      </c>
      <c r="AS19851" t="s">
        <v>83</v>
      </c>
      <c r="BE19851" t="s">
        <v>316</v>
      </c>
      <c r="BF19851" t="s">
        <v>317</v>
      </c>
      <c r="BH19851" s="1">
        <v>45074.208379629628</v>
      </c>
    </row>
    <row r="19852" spans="1:60">
      <c r="A19852" t="s">
        <v>138522</v>
      </c>
      <c r="B19852" t="s">
        <v>138523</v>
      </c>
      <c r="C19852" t="s">
        <v>62</v>
      </c>
      <c r="D19852" t="s">
        <v>138524</v>
      </c>
      <c r="E19852" t="s">
        <v>195</v>
      </c>
      <c r="F19852" t="s">
        <v>196</v>
      </c>
      <c r="G19852" t="s">
        <v>389</v>
      </c>
      <c r="H19852" t="s">
        <v>390</v>
      </c>
      <c r="I19852" t="s">
        <v>391</v>
      </c>
      <c r="J19852" t="s">
        <v>95</v>
      </c>
      <c r="K19852" t="s">
        <v>441</v>
      </c>
      <c r="L19852" t="s">
        <v>96</v>
      </c>
      <c r="M19852" t="s">
        <v>97</v>
      </c>
      <c r="N19852" t="s">
        <v>155</v>
      </c>
      <c r="O19852" t="s">
        <v>156</v>
      </c>
      <c r="P19852" s="1">
        <v>34458</v>
      </c>
      <c r="Q19852" s="1">
        <v>34462</v>
      </c>
      <c r="R19852" s="1">
        <v>34462</v>
      </c>
      <c r="S19852" t="s">
        <v>73</v>
      </c>
      <c r="T19852" t="s">
        <v>138525</v>
      </c>
      <c r="U19852" t="s">
        <v>138526</v>
      </c>
      <c r="V19852" t="s">
        <v>138527</v>
      </c>
      <c r="W19852" t="s">
        <v>138528</v>
      </c>
      <c r="X19852" t="s">
        <v>78</v>
      </c>
      <c r="Y19852" t="s">
        <v>79</v>
      </c>
      <c r="Z19852" t="s">
        <v>80</v>
      </c>
      <c r="AB19852">
        <v>738</v>
      </c>
      <c r="AD19852" t="s">
        <v>81</v>
      </c>
      <c r="AE19852">
        <v>36</v>
      </c>
      <c r="AS19852" t="s">
        <v>83</v>
      </c>
      <c r="BE19852" t="s">
        <v>451</v>
      </c>
      <c r="BF19852" t="s">
        <v>452</v>
      </c>
      <c r="BH19852" s="1">
        <v>45074.208379629628</v>
      </c>
    </row>
    <row r="19853" spans="1:60">
      <c r="A19853" t="s">
        <v>138529</v>
      </c>
      <c r="B19853" t="s">
        <v>138530</v>
      </c>
      <c r="C19853" t="s">
        <v>62</v>
      </c>
      <c r="D19853" t="s">
        <v>138531</v>
      </c>
      <c r="E19853" t="s">
        <v>110</v>
      </c>
      <c r="F19853" t="s">
        <v>65</v>
      </c>
      <c r="G19853" t="s">
        <v>1303</v>
      </c>
      <c r="H19853" t="s">
        <v>1304</v>
      </c>
      <c r="I19853" t="s">
        <v>1305</v>
      </c>
      <c r="J19853" t="s">
        <v>67</v>
      </c>
      <c r="K19853" t="s">
        <v>441</v>
      </c>
      <c r="L19853" t="s">
        <v>96</v>
      </c>
      <c r="M19853" t="s">
        <v>97</v>
      </c>
      <c r="N19853" t="s">
        <v>748</v>
      </c>
      <c r="O19853" t="s">
        <v>72</v>
      </c>
      <c r="P19853" s="1">
        <v>34459</v>
      </c>
      <c r="Q19853" s="1">
        <v>34477</v>
      </c>
      <c r="R19853" s="1">
        <v>34477</v>
      </c>
      <c r="S19853" t="s">
        <v>73</v>
      </c>
      <c r="T19853" t="s">
        <v>135069</v>
      </c>
      <c r="U19853" t="s">
        <v>135070</v>
      </c>
      <c r="V19853" t="s">
        <v>135071</v>
      </c>
      <c r="W19853" t="s">
        <v>135072</v>
      </c>
      <c r="X19853" t="s">
        <v>78</v>
      </c>
      <c r="Y19853" t="s">
        <v>79</v>
      </c>
      <c r="Z19853" t="s">
        <v>104</v>
      </c>
      <c r="AB19853">
        <v>3438</v>
      </c>
      <c r="AD19853" t="s">
        <v>81</v>
      </c>
      <c r="AE19853">
        <v>22</v>
      </c>
      <c r="AG19853">
        <v>534</v>
      </c>
      <c r="AH19853" t="s">
        <v>82</v>
      </c>
      <c r="AO19853" t="s">
        <v>83</v>
      </c>
      <c r="AS19853" t="s">
        <v>83</v>
      </c>
      <c r="BE19853" t="s">
        <v>131032</v>
      </c>
      <c r="BH19853" s="1">
        <v>45074.208379629628</v>
      </c>
    </row>
    <row r="19854" spans="1:60">
      <c r="A19854" t="s">
        <v>138532</v>
      </c>
      <c r="B19854" t="s">
        <v>138533</v>
      </c>
      <c r="C19854" t="s">
        <v>62</v>
      </c>
      <c r="D19854" t="s">
        <v>138534</v>
      </c>
      <c r="E19854" t="s">
        <v>195</v>
      </c>
      <c r="F19854" t="s">
        <v>196</v>
      </c>
      <c r="G19854" t="s">
        <v>60920</v>
      </c>
      <c r="H19854" t="s">
        <v>60921</v>
      </c>
      <c r="I19854" t="s">
        <v>60922</v>
      </c>
      <c r="J19854" t="s">
        <v>95</v>
      </c>
      <c r="K19854" t="s">
        <v>441</v>
      </c>
      <c r="L19854" t="s">
        <v>96</v>
      </c>
      <c r="M19854" t="s">
        <v>97</v>
      </c>
      <c r="N19854" t="s">
        <v>155</v>
      </c>
      <c r="O19854" t="s">
        <v>172</v>
      </c>
      <c r="P19854" s="1">
        <v>35197</v>
      </c>
      <c r="Q19854" s="1">
        <v>35207</v>
      </c>
      <c r="R19854" s="1">
        <v>35207</v>
      </c>
      <c r="S19854" t="s">
        <v>73</v>
      </c>
      <c r="T19854" t="s">
        <v>138535</v>
      </c>
      <c r="U19854" t="s">
        <v>138536</v>
      </c>
      <c r="V19854" t="s">
        <v>138537</v>
      </c>
      <c r="W19854" t="s">
        <v>138538</v>
      </c>
      <c r="X19854" t="s">
        <v>78</v>
      </c>
      <c r="Y19854" t="s">
        <v>79</v>
      </c>
      <c r="Z19854" t="s">
        <v>80</v>
      </c>
      <c r="AA19854">
        <v>0</v>
      </c>
      <c r="AB19854">
        <v>1330</v>
      </c>
      <c r="AC19854">
        <v>0</v>
      </c>
      <c r="AD19854" t="s">
        <v>81</v>
      </c>
      <c r="AE19854">
        <v>169</v>
      </c>
      <c r="AF19854">
        <v>0</v>
      </c>
      <c r="AG19854">
        <v>0</v>
      </c>
      <c r="AH19854" t="s">
        <v>82</v>
      </c>
      <c r="AS19854" t="s">
        <v>83</v>
      </c>
      <c r="BE19854" t="s">
        <v>500</v>
      </c>
      <c r="BF19854" t="s">
        <v>501</v>
      </c>
      <c r="BG19854" t="s">
        <v>120</v>
      </c>
      <c r="BH19854" s="1">
        <v>45074.208379629628</v>
      </c>
    </row>
    <row r="19855" spans="1:60">
      <c r="A19855" t="s">
        <v>138539</v>
      </c>
      <c r="B19855" t="s">
        <v>138540</v>
      </c>
      <c r="C19855" t="s">
        <v>62</v>
      </c>
      <c r="D19855" t="s">
        <v>138541</v>
      </c>
      <c r="E19855" t="s">
        <v>110</v>
      </c>
      <c r="F19855" t="s">
        <v>65</v>
      </c>
      <c r="G19855" t="s">
        <v>1303</v>
      </c>
      <c r="H19855" t="s">
        <v>1304</v>
      </c>
      <c r="I19855" t="s">
        <v>1305</v>
      </c>
      <c r="J19855" t="s">
        <v>67</v>
      </c>
      <c r="K19855" t="s">
        <v>441</v>
      </c>
      <c r="L19855" t="s">
        <v>96</v>
      </c>
      <c r="M19855" t="s">
        <v>97</v>
      </c>
      <c r="N19855" t="s">
        <v>656</v>
      </c>
      <c r="O19855" t="s">
        <v>72</v>
      </c>
      <c r="P19855" s="1">
        <v>35198</v>
      </c>
      <c r="Q19855" s="1">
        <v>35208</v>
      </c>
      <c r="R19855" s="1">
        <v>35208</v>
      </c>
      <c r="S19855" t="s">
        <v>73</v>
      </c>
      <c r="T19855" t="s">
        <v>138542</v>
      </c>
      <c r="U19855" t="s">
        <v>138543</v>
      </c>
      <c r="V19855" t="s">
        <v>138544</v>
      </c>
      <c r="W19855" t="s">
        <v>138545</v>
      </c>
      <c r="X19855" t="s">
        <v>78</v>
      </c>
      <c r="Y19855" t="s">
        <v>79</v>
      </c>
      <c r="Z19855" t="s">
        <v>104</v>
      </c>
      <c r="AA19855">
        <v>0</v>
      </c>
      <c r="AB19855">
        <v>564</v>
      </c>
      <c r="AC19855">
        <v>0</v>
      </c>
      <c r="AD19855" t="s">
        <v>81</v>
      </c>
      <c r="AE19855">
        <v>22</v>
      </c>
      <c r="AF19855">
        <v>0</v>
      </c>
      <c r="AG19855">
        <v>440</v>
      </c>
      <c r="AH19855" t="s">
        <v>82</v>
      </c>
      <c r="BE19855" t="s">
        <v>743</v>
      </c>
      <c r="BF19855" t="s">
        <v>744</v>
      </c>
      <c r="BH19855" s="1">
        <v>45074.208379629628</v>
      </c>
    </row>
    <row r="19856" spans="1:60">
      <c r="A19856" t="s">
        <v>138546</v>
      </c>
      <c r="B19856" t="s">
        <v>138547</v>
      </c>
      <c r="C19856" t="s">
        <v>62</v>
      </c>
      <c r="D19856" t="s">
        <v>138548</v>
      </c>
      <c r="E19856" t="s">
        <v>195</v>
      </c>
      <c r="F19856" t="s">
        <v>196</v>
      </c>
      <c r="G19856" t="s">
        <v>60920</v>
      </c>
      <c r="H19856" t="s">
        <v>60921</v>
      </c>
      <c r="I19856" t="s">
        <v>60922</v>
      </c>
      <c r="J19856" t="s">
        <v>95</v>
      </c>
      <c r="K19856" t="s">
        <v>441</v>
      </c>
      <c r="L19856" t="s">
        <v>96</v>
      </c>
      <c r="M19856" t="s">
        <v>97</v>
      </c>
      <c r="N19856" t="s">
        <v>155</v>
      </c>
      <c r="O19856" t="s">
        <v>172</v>
      </c>
      <c r="P19856" s="1">
        <v>35198</v>
      </c>
      <c r="Q19856" s="1">
        <v>35207</v>
      </c>
      <c r="R19856" s="1">
        <v>35207</v>
      </c>
      <c r="S19856" t="s">
        <v>73</v>
      </c>
      <c r="T19856" t="s">
        <v>138549</v>
      </c>
      <c r="U19856" t="s">
        <v>138550</v>
      </c>
      <c r="V19856" t="s">
        <v>138551</v>
      </c>
      <c r="W19856" t="s">
        <v>138552</v>
      </c>
      <c r="X19856" t="s">
        <v>78</v>
      </c>
      <c r="Y19856" t="s">
        <v>79</v>
      </c>
      <c r="Z19856" t="s">
        <v>80</v>
      </c>
      <c r="AA19856">
        <v>0</v>
      </c>
      <c r="AB19856">
        <v>1306</v>
      </c>
      <c r="AC19856">
        <v>0</v>
      </c>
      <c r="AD19856" t="s">
        <v>81</v>
      </c>
      <c r="AE19856">
        <v>141</v>
      </c>
      <c r="AF19856">
        <v>0</v>
      </c>
      <c r="AG19856">
        <v>0</v>
      </c>
      <c r="AH19856" t="s">
        <v>82</v>
      </c>
      <c r="AS19856" t="s">
        <v>83</v>
      </c>
      <c r="BE19856" t="s">
        <v>307</v>
      </c>
      <c r="BF19856" t="s">
        <v>308</v>
      </c>
      <c r="BG19856" t="s">
        <v>120</v>
      </c>
      <c r="BH19856" s="1">
        <v>45074.208379629628</v>
      </c>
    </row>
    <row r="19857" spans="1:60">
      <c r="A19857" t="s">
        <v>138553</v>
      </c>
      <c r="B19857" t="s">
        <v>138554</v>
      </c>
      <c r="C19857" t="s">
        <v>62</v>
      </c>
      <c r="D19857" t="s">
        <v>138555</v>
      </c>
      <c r="E19857" t="s">
        <v>195</v>
      </c>
      <c r="F19857" t="s">
        <v>196</v>
      </c>
      <c r="G19857" t="s">
        <v>1647</v>
      </c>
      <c r="H19857" t="s">
        <v>1648</v>
      </c>
      <c r="I19857" t="s">
        <v>1649</v>
      </c>
      <c r="J19857" t="s">
        <v>95</v>
      </c>
      <c r="K19857" t="s">
        <v>441</v>
      </c>
      <c r="L19857" t="s">
        <v>96</v>
      </c>
      <c r="M19857" t="s">
        <v>97</v>
      </c>
      <c r="N19857" t="s">
        <v>155</v>
      </c>
      <c r="O19857" t="s">
        <v>99</v>
      </c>
      <c r="P19857" s="1">
        <v>35200</v>
      </c>
      <c r="Q19857" s="1">
        <v>35201</v>
      </c>
      <c r="R19857" s="1">
        <v>35201</v>
      </c>
      <c r="S19857" t="s">
        <v>73</v>
      </c>
      <c r="T19857" t="s">
        <v>138556</v>
      </c>
      <c r="U19857" t="s">
        <v>138557</v>
      </c>
      <c r="V19857" t="s">
        <v>138558</v>
      </c>
      <c r="W19857" t="s">
        <v>138559</v>
      </c>
      <c r="X19857" t="s">
        <v>78</v>
      </c>
      <c r="Y19857" t="s">
        <v>79</v>
      </c>
      <c r="Z19857" t="s">
        <v>80</v>
      </c>
      <c r="AB19857">
        <v>249</v>
      </c>
      <c r="AD19857" t="s">
        <v>81</v>
      </c>
      <c r="AE19857">
        <v>56</v>
      </c>
      <c r="AN19857" t="s">
        <v>83</v>
      </c>
      <c r="AS19857" t="s">
        <v>83</v>
      </c>
      <c r="BE19857" t="s">
        <v>316</v>
      </c>
      <c r="BF19857" t="s">
        <v>317</v>
      </c>
      <c r="BH19857" s="1">
        <v>45074.208379629628</v>
      </c>
    </row>
    <row r="19858" spans="1:60">
      <c r="A19858" t="s">
        <v>138560</v>
      </c>
      <c r="B19858" t="s">
        <v>138561</v>
      </c>
      <c r="C19858" t="s">
        <v>62</v>
      </c>
      <c r="D19858" t="s">
        <v>138562</v>
      </c>
      <c r="E19858" t="s">
        <v>195</v>
      </c>
      <c r="F19858" t="s">
        <v>196</v>
      </c>
      <c r="G19858" t="s">
        <v>8561</v>
      </c>
      <c r="H19858" t="s">
        <v>5779</v>
      </c>
      <c r="I19858" t="s">
        <v>5780</v>
      </c>
      <c r="J19858" t="s">
        <v>95</v>
      </c>
      <c r="K19858" t="s">
        <v>441</v>
      </c>
      <c r="L19858" t="s">
        <v>96</v>
      </c>
      <c r="M19858" t="s">
        <v>97</v>
      </c>
      <c r="N19858" t="s">
        <v>155</v>
      </c>
      <c r="O19858" t="s">
        <v>172</v>
      </c>
      <c r="P19858" s="1">
        <v>35203</v>
      </c>
      <c r="Q19858" s="1">
        <v>35206</v>
      </c>
      <c r="R19858" s="1">
        <v>35206</v>
      </c>
      <c r="S19858" t="s">
        <v>73</v>
      </c>
      <c r="T19858" t="s">
        <v>138563</v>
      </c>
      <c r="U19858" t="s">
        <v>138564</v>
      </c>
      <c r="V19858" t="s">
        <v>138565</v>
      </c>
      <c r="W19858" t="s">
        <v>138566</v>
      </c>
      <c r="X19858" t="s">
        <v>78</v>
      </c>
      <c r="Y19858" t="s">
        <v>79</v>
      </c>
      <c r="Z19858" t="s">
        <v>80</v>
      </c>
      <c r="AB19858">
        <v>402</v>
      </c>
      <c r="AD19858" t="s">
        <v>81</v>
      </c>
      <c r="AE19858">
        <v>42</v>
      </c>
      <c r="AS19858" t="s">
        <v>83</v>
      </c>
      <c r="BE19858" t="s">
        <v>316</v>
      </c>
      <c r="BF19858" t="s">
        <v>317</v>
      </c>
      <c r="BH19858" s="1">
        <v>45074.208379629628</v>
      </c>
    </row>
    <row r="19859" spans="1:60">
      <c r="A19859" t="s">
        <v>138567</v>
      </c>
      <c r="B19859" t="s">
        <v>138568</v>
      </c>
      <c r="C19859" t="s">
        <v>3077</v>
      </c>
      <c r="D19859" t="s">
        <v>138569</v>
      </c>
      <c r="E19859" t="s">
        <v>150</v>
      </c>
      <c r="F19859" t="s">
        <v>151</v>
      </c>
      <c r="G19859" t="s">
        <v>134025</v>
      </c>
      <c r="H19859" t="s">
        <v>134026</v>
      </c>
      <c r="I19859" t="s">
        <v>134027</v>
      </c>
      <c r="J19859" t="s">
        <v>95</v>
      </c>
      <c r="K19859" t="s">
        <v>441</v>
      </c>
      <c r="L19859" t="s">
        <v>96</v>
      </c>
      <c r="M19859" t="s">
        <v>97</v>
      </c>
      <c r="N19859" t="s">
        <v>850</v>
      </c>
      <c r="O19859" t="s">
        <v>72</v>
      </c>
      <c r="P19859" s="1">
        <v>35203</v>
      </c>
      <c r="Q19859" s="1">
        <v>35220</v>
      </c>
      <c r="R19859" s="1">
        <v>35220</v>
      </c>
      <c r="S19859" t="s">
        <v>73</v>
      </c>
      <c r="T19859" t="s">
        <v>134028</v>
      </c>
      <c r="U19859" t="s">
        <v>134029</v>
      </c>
      <c r="V19859" t="s">
        <v>134030</v>
      </c>
      <c r="W19859" t="s">
        <v>134031</v>
      </c>
      <c r="X19859" t="s">
        <v>78</v>
      </c>
      <c r="Y19859" t="s">
        <v>79</v>
      </c>
      <c r="Z19859" t="s">
        <v>104</v>
      </c>
      <c r="AB19859">
        <v>1761</v>
      </c>
      <c r="AD19859" t="s">
        <v>81</v>
      </c>
      <c r="AE19859">
        <v>128</v>
      </c>
      <c r="AS19859" t="s">
        <v>83</v>
      </c>
      <c r="BE19859" t="s">
        <v>514</v>
      </c>
      <c r="BF19859" t="s">
        <v>515</v>
      </c>
      <c r="BH19859" s="1">
        <v>45074.208379629628</v>
      </c>
    </row>
    <row r="19860" spans="1:60">
      <c r="A19860" t="s">
        <v>138570</v>
      </c>
      <c r="B19860" t="s">
        <v>138571</v>
      </c>
      <c r="C19860" t="s">
        <v>2448</v>
      </c>
      <c r="D19860" t="s">
        <v>138572</v>
      </c>
      <c r="E19860" t="s">
        <v>64</v>
      </c>
      <c r="F19860" t="s">
        <v>209</v>
      </c>
      <c r="G19860" t="s">
        <v>14381</v>
      </c>
      <c r="H19860" t="s">
        <v>4711</v>
      </c>
      <c r="I19860" t="s">
        <v>4712</v>
      </c>
      <c r="J19860" t="s">
        <v>95</v>
      </c>
      <c r="K19860" t="s">
        <v>441</v>
      </c>
      <c r="L19860" t="s">
        <v>225</v>
      </c>
      <c r="M19860" t="s">
        <v>226</v>
      </c>
      <c r="N19860" t="s">
        <v>1049</v>
      </c>
      <c r="O19860" t="s">
        <v>99</v>
      </c>
      <c r="P19860" s="1">
        <v>35206</v>
      </c>
      <c r="Q19860" s="1">
        <v>35219</v>
      </c>
      <c r="R19860" s="1">
        <v>35219</v>
      </c>
      <c r="S19860" t="s">
        <v>73</v>
      </c>
      <c r="T19860" t="s">
        <v>138573</v>
      </c>
      <c r="U19860" t="s">
        <v>138574</v>
      </c>
      <c r="V19860" t="s">
        <v>138575</v>
      </c>
      <c r="W19860" t="s">
        <v>138576</v>
      </c>
      <c r="X19860" t="s">
        <v>78</v>
      </c>
      <c r="Y19860" t="s">
        <v>79</v>
      </c>
      <c r="Z19860" t="s">
        <v>80</v>
      </c>
      <c r="AB19860">
        <v>1150</v>
      </c>
      <c r="AD19860" t="s">
        <v>81</v>
      </c>
      <c r="AE19860">
        <v>12</v>
      </c>
      <c r="AN19860" t="s">
        <v>83</v>
      </c>
      <c r="AO19860" t="s">
        <v>83</v>
      </c>
      <c r="AS19860" t="s">
        <v>83</v>
      </c>
      <c r="BD19860" t="s">
        <v>83</v>
      </c>
      <c r="BE19860" t="s">
        <v>22423</v>
      </c>
      <c r="BF19860" t="s">
        <v>22424</v>
      </c>
      <c r="BH19860" s="1">
        <v>45074.208379629628</v>
      </c>
    </row>
    <row r="19861" spans="1:60">
      <c r="A19861" t="s">
        <v>138577</v>
      </c>
      <c r="B19861" t="s">
        <v>138578</v>
      </c>
      <c r="C19861" t="s">
        <v>62</v>
      </c>
      <c r="D19861" t="s">
        <v>138579</v>
      </c>
      <c r="E19861" t="s">
        <v>150</v>
      </c>
      <c r="F19861" t="s">
        <v>151</v>
      </c>
      <c r="G19861" t="s">
        <v>150</v>
      </c>
      <c r="H19861" t="s">
        <v>445</v>
      </c>
      <c r="I19861" t="s">
        <v>446</v>
      </c>
      <c r="J19861" t="s">
        <v>95</v>
      </c>
      <c r="K19861" t="s">
        <v>441</v>
      </c>
      <c r="L19861" t="s">
        <v>96</v>
      </c>
      <c r="M19861" t="s">
        <v>97</v>
      </c>
      <c r="N19861" t="s">
        <v>155</v>
      </c>
      <c r="O19861" t="s">
        <v>156</v>
      </c>
      <c r="P19861" s="1">
        <v>35207</v>
      </c>
      <c r="Q19861" s="1">
        <v>35219</v>
      </c>
      <c r="R19861" s="1">
        <v>35219</v>
      </c>
      <c r="S19861" t="s">
        <v>73</v>
      </c>
      <c r="T19861" t="s">
        <v>138580</v>
      </c>
      <c r="U19861" t="s">
        <v>138581</v>
      </c>
      <c r="V19861" t="s">
        <v>138582</v>
      </c>
      <c r="W19861" t="s">
        <v>138583</v>
      </c>
      <c r="X19861" t="s">
        <v>78</v>
      </c>
      <c r="Y19861" t="s">
        <v>79</v>
      </c>
      <c r="Z19861" t="s">
        <v>104</v>
      </c>
      <c r="AA19861">
        <v>0</v>
      </c>
      <c r="AB19861">
        <v>858</v>
      </c>
      <c r="AC19861">
        <v>851.8</v>
      </c>
      <c r="AD19861" t="s">
        <v>81</v>
      </c>
      <c r="AE19861">
        <v>219.2</v>
      </c>
      <c r="AF19861">
        <v>213.38</v>
      </c>
      <c r="AG19861">
        <v>0</v>
      </c>
      <c r="AH19861" t="s">
        <v>82</v>
      </c>
      <c r="AS19861" t="s">
        <v>83</v>
      </c>
      <c r="BB19861" t="s">
        <v>83</v>
      </c>
      <c r="BE19861" t="s">
        <v>451</v>
      </c>
      <c r="BF19861" t="s">
        <v>452</v>
      </c>
      <c r="BG19861" t="s">
        <v>120</v>
      </c>
      <c r="BH19861" s="1">
        <v>45074.208379629628</v>
      </c>
    </row>
    <row r="19862" spans="1:60">
      <c r="A19862" t="s">
        <v>138584</v>
      </c>
      <c r="B19862" t="s">
        <v>138585</v>
      </c>
      <c r="C19862" t="s">
        <v>62</v>
      </c>
      <c r="D19862" t="s">
        <v>138586</v>
      </c>
      <c r="E19862" t="s">
        <v>195</v>
      </c>
      <c r="F19862" t="s">
        <v>196</v>
      </c>
      <c r="G19862" t="s">
        <v>1647</v>
      </c>
      <c r="H19862" t="s">
        <v>1648</v>
      </c>
      <c r="I19862" t="s">
        <v>1649</v>
      </c>
      <c r="J19862" t="s">
        <v>95</v>
      </c>
      <c r="K19862" t="s">
        <v>441</v>
      </c>
      <c r="L19862" t="s">
        <v>96</v>
      </c>
      <c r="M19862" t="s">
        <v>97</v>
      </c>
      <c r="N19862" t="s">
        <v>155</v>
      </c>
      <c r="O19862" t="s">
        <v>156</v>
      </c>
      <c r="P19862" s="1">
        <v>35208</v>
      </c>
      <c r="Q19862" s="1">
        <v>35209</v>
      </c>
      <c r="R19862" s="1">
        <v>35209</v>
      </c>
      <c r="S19862" t="s">
        <v>73</v>
      </c>
      <c r="T19862" t="s">
        <v>138587</v>
      </c>
      <c r="U19862" t="s">
        <v>138588</v>
      </c>
      <c r="V19862" t="s">
        <v>138589</v>
      </c>
      <c r="W19862" t="s">
        <v>138590</v>
      </c>
      <c r="X19862" t="s">
        <v>78</v>
      </c>
      <c r="Y19862" t="s">
        <v>79</v>
      </c>
      <c r="Z19862" t="s">
        <v>80</v>
      </c>
      <c r="AB19862">
        <v>265</v>
      </c>
      <c r="AD19862" t="s">
        <v>81</v>
      </c>
      <c r="AE19862">
        <v>15</v>
      </c>
      <c r="AS19862" t="s">
        <v>83</v>
      </c>
      <c r="BE19862" t="s">
        <v>316</v>
      </c>
      <c r="BF19862" t="s">
        <v>317</v>
      </c>
      <c r="BH19862" s="1">
        <v>45074.208379629628</v>
      </c>
    </row>
    <row r="19863" spans="1:60">
      <c r="A19863" t="s">
        <v>138591</v>
      </c>
      <c r="B19863" t="s">
        <v>138592</v>
      </c>
      <c r="C19863" t="s">
        <v>62</v>
      </c>
      <c r="D19863" t="s">
        <v>138593</v>
      </c>
      <c r="E19863" t="s">
        <v>195</v>
      </c>
      <c r="F19863" t="s">
        <v>196</v>
      </c>
      <c r="G19863" t="s">
        <v>60920</v>
      </c>
      <c r="H19863" t="s">
        <v>60921</v>
      </c>
      <c r="I19863" t="s">
        <v>60922</v>
      </c>
      <c r="J19863" t="s">
        <v>95</v>
      </c>
      <c r="K19863" t="s">
        <v>441</v>
      </c>
      <c r="L19863" t="s">
        <v>96</v>
      </c>
      <c r="M19863" t="s">
        <v>97</v>
      </c>
      <c r="N19863" t="s">
        <v>155</v>
      </c>
      <c r="O19863" t="s">
        <v>172</v>
      </c>
      <c r="P19863" s="1">
        <v>35208</v>
      </c>
      <c r="Q19863" s="1">
        <v>35217</v>
      </c>
      <c r="R19863" s="1">
        <v>35217</v>
      </c>
      <c r="S19863" t="s">
        <v>73</v>
      </c>
      <c r="T19863" t="s">
        <v>138594</v>
      </c>
      <c r="U19863" t="s">
        <v>138595</v>
      </c>
      <c r="V19863" t="s">
        <v>138596</v>
      </c>
      <c r="W19863" t="s">
        <v>138597</v>
      </c>
      <c r="X19863" t="s">
        <v>78</v>
      </c>
      <c r="Y19863" t="s">
        <v>79</v>
      </c>
      <c r="Z19863" t="s">
        <v>80</v>
      </c>
      <c r="AA19863">
        <v>0</v>
      </c>
      <c r="AB19863">
        <v>1305</v>
      </c>
      <c r="AC19863">
        <v>0</v>
      </c>
      <c r="AD19863" t="s">
        <v>81</v>
      </c>
      <c r="AE19863">
        <v>104</v>
      </c>
      <c r="AF19863">
        <v>0</v>
      </c>
      <c r="AG19863">
        <v>0</v>
      </c>
      <c r="AH19863" t="s">
        <v>82</v>
      </c>
      <c r="AS19863" t="s">
        <v>83</v>
      </c>
      <c r="BE19863" t="s">
        <v>307</v>
      </c>
      <c r="BF19863" t="s">
        <v>308</v>
      </c>
      <c r="BG19863" t="s">
        <v>120</v>
      </c>
      <c r="BH19863" s="1">
        <v>45074.208379629628</v>
      </c>
    </row>
    <row r="19864" spans="1:60">
      <c r="A19864" t="s">
        <v>138598</v>
      </c>
      <c r="B19864" t="s">
        <v>138599</v>
      </c>
      <c r="C19864" t="s">
        <v>62</v>
      </c>
      <c r="D19864" t="s">
        <v>138600</v>
      </c>
      <c r="E19864" t="s">
        <v>110</v>
      </c>
      <c r="F19864" t="s">
        <v>65</v>
      </c>
      <c r="G19864" t="s">
        <v>1303</v>
      </c>
      <c r="H19864" t="s">
        <v>1304</v>
      </c>
      <c r="I19864" t="s">
        <v>1305</v>
      </c>
      <c r="J19864" t="s">
        <v>67</v>
      </c>
      <c r="K19864" t="s">
        <v>441</v>
      </c>
      <c r="L19864" t="s">
        <v>96</v>
      </c>
      <c r="M19864" t="s">
        <v>97</v>
      </c>
      <c r="N19864" t="s">
        <v>155</v>
      </c>
      <c r="O19864" t="s">
        <v>72</v>
      </c>
      <c r="P19864" s="1">
        <v>35209</v>
      </c>
      <c r="Q19864" s="1">
        <v>35237</v>
      </c>
      <c r="R19864" s="1">
        <v>35237</v>
      </c>
      <c r="S19864" t="s">
        <v>73</v>
      </c>
      <c r="T19864" t="s">
        <v>138601</v>
      </c>
      <c r="U19864" t="s">
        <v>138602</v>
      </c>
      <c r="V19864" t="s">
        <v>138603</v>
      </c>
      <c r="W19864" t="s">
        <v>138604</v>
      </c>
      <c r="X19864" t="s">
        <v>78</v>
      </c>
      <c r="Y19864" t="s">
        <v>79</v>
      </c>
      <c r="Z19864" t="s">
        <v>104</v>
      </c>
      <c r="AA19864">
        <v>0</v>
      </c>
      <c r="AB19864">
        <v>3548</v>
      </c>
      <c r="AC19864">
        <v>3548</v>
      </c>
      <c r="AD19864" t="s">
        <v>81</v>
      </c>
      <c r="AE19864">
        <v>25</v>
      </c>
      <c r="AF19864">
        <v>0</v>
      </c>
      <c r="AG19864">
        <v>441</v>
      </c>
      <c r="AH19864" t="s">
        <v>82</v>
      </c>
      <c r="AO19864" t="s">
        <v>83</v>
      </c>
      <c r="AQ19864" t="s">
        <v>83</v>
      </c>
      <c r="AS19864" t="s">
        <v>83</v>
      </c>
      <c r="AY19864" t="s">
        <v>83</v>
      </c>
      <c r="BE19864" t="s">
        <v>743</v>
      </c>
      <c r="BF19864" t="s">
        <v>744</v>
      </c>
      <c r="BG19864" t="s">
        <v>120</v>
      </c>
      <c r="BH19864" s="1">
        <v>45074.208379629628</v>
      </c>
    </row>
    <row r="19865" spans="1:60">
      <c r="A19865" t="s">
        <v>138605</v>
      </c>
      <c r="B19865" t="s">
        <v>138606</v>
      </c>
      <c r="C19865" t="s">
        <v>62</v>
      </c>
      <c r="D19865" t="s">
        <v>138607</v>
      </c>
      <c r="E19865" t="s">
        <v>195</v>
      </c>
      <c r="F19865" t="s">
        <v>196</v>
      </c>
      <c r="G19865" t="s">
        <v>60920</v>
      </c>
      <c r="H19865" t="s">
        <v>60921</v>
      </c>
      <c r="I19865" t="s">
        <v>60922</v>
      </c>
      <c r="J19865" t="s">
        <v>95</v>
      </c>
      <c r="K19865" t="s">
        <v>441</v>
      </c>
      <c r="L19865" t="s">
        <v>96</v>
      </c>
      <c r="M19865" t="s">
        <v>97</v>
      </c>
      <c r="N19865" t="s">
        <v>155</v>
      </c>
      <c r="O19865" t="s">
        <v>156</v>
      </c>
      <c r="P19865" s="1">
        <v>35211</v>
      </c>
      <c r="Q19865" s="1">
        <v>35219</v>
      </c>
      <c r="R19865" s="1">
        <v>35219</v>
      </c>
      <c r="S19865" t="s">
        <v>73</v>
      </c>
      <c r="T19865" t="s">
        <v>138608</v>
      </c>
      <c r="U19865" t="s">
        <v>138609</v>
      </c>
      <c r="V19865" t="s">
        <v>138610</v>
      </c>
      <c r="W19865" t="s">
        <v>138611</v>
      </c>
      <c r="X19865" t="s">
        <v>78</v>
      </c>
      <c r="Y19865" t="s">
        <v>79</v>
      </c>
      <c r="Z19865" t="s">
        <v>80</v>
      </c>
      <c r="AA19865">
        <v>0</v>
      </c>
      <c r="AB19865">
        <v>1323</v>
      </c>
      <c r="AC19865">
        <v>0</v>
      </c>
      <c r="AD19865" t="s">
        <v>81</v>
      </c>
      <c r="AE19865">
        <v>162</v>
      </c>
      <c r="AF19865">
        <v>0</v>
      </c>
      <c r="AG19865">
        <v>0</v>
      </c>
      <c r="AH19865" t="s">
        <v>82</v>
      </c>
      <c r="AS19865" t="s">
        <v>83</v>
      </c>
      <c r="BE19865" t="s">
        <v>500</v>
      </c>
      <c r="BF19865" t="s">
        <v>501</v>
      </c>
      <c r="BG19865" t="s">
        <v>120</v>
      </c>
      <c r="BH19865" s="1">
        <v>45074.208379629628</v>
      </c>
    </row>
    <row r="19866" spans="1:60">
      <c r="A19866" t="s">
        <v>138612</v>
      </c>
      <c r="B19866" t="s">
        <v>138613</v>
      </c>
      <c r="C19866" t="s">
        <v>62</v>
      </c>
      <c r="D19866" t="s">
        <v>138614</v>
      </c>
      <c r="E19866" t="s">
        <v>110</v>
      </c>
      <c r="F19866" t="s">
        <v>65</v>
      </c>
      <c r="G19866" t="s">
        <v>930</v>
      </c>
      <c r="H19866" t="s">
        <v>931</v>
      </c>
      <c r="I19866" t="s">
        <v>932</v>
      </c>
      <c r="J19866" t="s">
        <v>67</v>
      </c>
      <c r="K19866" t="s">
        <v>441</v>
      </c>
      <c r="L19866" t="s">
        <v>96</v>
      </c>
      <c r="M19866" t="s">
        <v>97</v>
      </c>
      <c r="N19866" t="s">
        <v>155</v>
      </c>
      <c r="O19866" t="s">
        <v>156</v>
      </c>
      <c r="P19866" s="1">
        <v>35212</v>
      </c>
      <c r="Q19866" s="1">
        <v>35243</v>
      </c>
      <c r="R19866" s="1">
        <v>35243</v>
      </c>
      <c r="S19866" t="s">
        <v>73</v>
      </c>
      <c r="T19866" t="s">
        <v>138615</v>
      </c>
      <c r="U19866" t="s">
        <v>138616</v>
      </c>
      <c r="V19866" t="s">
        <v>138617</v>
      </c>
      <c r="W19866" t="s">
        <v>138618</v>
      </c>
      <c r="X19866" t="s">
        <v>78</v>
      </c>
      <c r="Y19866" t="s">
        <v>79</v>
      </c>
      <c r="Z19866" t="s">
        <v>104</v>
      </c>
      <c r="AA19866">
        <v>0</v>
      </c>
      <c r="AB19866">
        <v>3120</v>
      </c>
      <c r="AC19866">
        <v>0</v>
      </c>
      <c r="AD19866" t="s">
        <v>81</v>
      </c>
      <c r="AE19866">
        <v>25</v>
      </c>
      <c r="AF19866">
        <v>0</v>
      </c>
      <c r="AG19866">
        <v>756</v>
      </c>
      <c r="AH19866" t="s">
        <v>82</v>
      </c>
      <c r="AO19866" t="s">
        <v>83</v>
      </c>
      <c r="AS19866" t="s">
        <v>83</v>
      </c>
      <c r="BE19866" t="s">
        <v>2261</v>
      </c>
      <c r="BF19866" t="s">
        <v>2262</v>
      </c>
      <c r="BG19866" t="s">
        <v>120</v>
      </c>
      <c r="BH19866" s="1">
        <v>45074.208379629628</v>
      </c>
    </row>
    <row r="19867" spans="1:60">
      <c r="A19867" t="s">
        <v>138619</v>
      </c>
      <c r="B19867" t="s">
        <v>138620</v>
      </c>
      <c r="C19867" t="s">
        <v>62</v>
      </c>
      <c r="D19867" t="s">
        <v>138621</v>
      </c>
      <c r="E19867" t="s">
        <v>195</v>
      </c>
      <c r="F19867" t="s">
        <v>196</v>
      </c>
      <c r="G19867" t="s">
        <v>389</v>
      </c>
      <c r="H19867" t="s">
        <v>390</v>
      </c>
      <c r="I19867" t="s">
        <v>391</v>
      </c>
      <c r="J19867" t="s">
        <v>95</v>
      </c>
      <c r="K19867" t="s">
        <v>441</v>
      </c>
      <c r="L19867" t="s">
        <v>139</v>
      </c>
      <c r="M19867" t="s">
        <v>140</v>
      </c>
      <c r="N19867" t="s">
        <v>141</v>
      </c>
      <c r="O19867" t="s">
        <v>99</v>
      </c>
      <c r="P19867" s="1">
        <v>35213</v>
      </c>
      <c r="Q19867" s="1">
        <v>35216</v>
      </c>
      <c r="R19867" s="1">
        <v>35216</v>
      </c>
      <c r="S19867" t="s">
        <v>73</v>
      </c>
      <c r="T19867" t="s">
        <v>138622</v>
      </c>
      <c r="U19867" t="s">
        <v>138623</v>
      </c>
      <c r="V19867" t="s">
        <v>138624</v>
      </c>
      <c r="W19867" t="s">
        <v>138625</v>
      </c>
      <c r="X19867" t="s">
        <v>78</v>
      </c>
      <c r="Y19867" t="s">
        <v>79</v>
      </c>
      <c r="Z19867" t="s">
        <v>80</v>
      </c>
      <c r="AB19867">
        <v>698</v>
      </c>
      <c r="AD19867" t="s">
        <v>81</v>
      </c>
      <c r="AE19867">
        <v>13</v>
      </c>
      <c r="AS19867" t="s">
        <v>83</v>
      </c>
      <c r="BE19867" t="s">
        <v>316</v>
      </c>
      <c r="BF19867" t="s">
        <v>317</v>
      </c>
      <c r="BH19867" s="1">
        <v>45074.208379629628</v>
      </c>
    </row>
    <row r="19868" spans="1:60">
      <c r="A19868" t="s">
        <v>138626</v>
      </c>
      <c r="B19868" t="s">
        <v>138627</v>
      </c>
      <c r="C19868" t="s">
        <v>62</v>
      </c>
      <c r="D19868" t="s">
        <v>138628</v>
      </c>
      <c r="E19868" t="s">
        <v>195</v>
      </c>
      <c r="F19868" t="s">
        <v>196</v>
      </c>
      <c r="G19868" t="s">
        <v>389</v>
      </c>
      <c r="H19868" t="s">
        <v>390</v>
      </c>
      <c r="I19868" t="s">
        <v>391</v>
      </c>
      <c r="J19868" t="s">
        <v>95</v>
      </c>
      <c r="K19868" t="s">
        <v>441</v>
      </c>
      <c r="L19868" t="s">
        <v>96</v>
      </c>
      <c r="M19868" t="s">
        <v>97</v>
      </c>
      <c r="N19868" t="s">
        <v>155</v>
      </c>
      <c r="O19868" t="s">
        <v>156</v>
      </c>
      <c r="P19868" s="1">
        <v>34233</v>
      </c>
      <c r="Q19868" s="1">
        <v>34238</v>
      </c>
      <c r="R19868" s="1">
        <v>34238</v>
      </c>
      <c r="S19868" t="s">
        <v>73</v>
      </c>
      <c r="T19868" t="s">
        <v>138629</v>
      </c>
      <c r="U19868" t="s">
        <v>138630</v>
      </c>
      <c r="V19868" t="s">
        <v>138631</v>
      </c>
      <c r="W19868" t="s">
        <v>138632</v>
      </c>
      <c r="X19868" t="s">
        <v>78</v>
      </c>
      <c r="Y19868" t="s">
        <v>79</v>
      </c>
      <c r="Z19868" t="s">
        <v>80</v>
      </c>
      <c r="AA19868">
        <v>0</v>
      </c>
      <c r="AB19868">
        <v>835</v>
      </c>
      <c r="AC19868">
        <v>835.1</v>
      </c>
      <c r="AD19868" t="s">
        <v>81</v>
      </c>
      <c r="AE19868">
        <v>12.35</v>
      </c>
      <c r="AF19868">
        <v>9.3000000000000007</v>
      </c>
      <c r="AG19868">
        <v>0</v>
      </c>
      <c r="AH19868" t="s">
        <v>82</v>
      </c>
      <c r="AQ19868" t="s">
        <v>83</v>
      </c>
      <c r="AS19868" t="s">
        <v>83</v>
      </c>
      <c r="AY19868" t="s">
        <v>83</v>
      </c>
      <c r="BB19868" t="s">
        <v>83</v>
      </c>
      <c r="BE19868" t="s">
        <v>316</v>
      </c>
      <c r="BF19868" t="s">
        <v>317</v>
      </c>
      <c r="BG19868" t="s">
        <v>120</v>
      </c>
      <c r="BH19868" s="1">
        <v>45074.208379629628</v>
      </c>
    </row>
    <row r="19869" spans="1:60">
      <c r="A19869" t="s">
        <v>138633</v>
      </c>
      <c r="B19869" t="s">
        <v>138634</v>
      </c>
      <c r="C19869" t="s">
        <v>62</v>
      </c>
      <c r="D19869" t="s">
        <v>138635</v>
      </c>
      <c r="E19869" t="s">
        <v>110</v>
      </c>
      <c r="F19869" t="s">
        <v>65</v>
      </c>
      <c r="G19869" t="s">
        <v>2290</v>
      </c>
      <c r="H19869" t="s">
        <v>2291</v>
      </c>
      <c r="I19869" t="s">
        <v>2292</v>
      </c>
      <c r="J19869" t="s">
        <v>67</v>
      </c>
      <c r="K19869" t="s">
        <v>441</v>
      </c>
      <c r="L19869" t="s">
        <v>69</v>
      </c>
      <c r="M19869" t="s">
        <v>70</v>
      </c>
      <c r="N19869" t="s">
        <v>409</v>
      </c>
      <c r="O19869" t="s">
        <v>72</v>
      </c>
      <c r="P19869" s="1">
        <v>34233</v>
      </c>
      <c r="Q19869" s="1">
        <v>34245</v>
      </c>
      <c r="R19869" s="1">
        <v>34245</v>
      </c>
      <c r="S19869" t="s">
        <v>73</v>
      </c>
      <c r="T19869" t="s">
        <v>138636</v>
      </c>
      <c r="U19869" t="s">
        <v>138637</v>
      </c>
      <c r="V19869" t="s">
        <v>138638</v>
      </c>
      <c r="W19869" t="s">
        <v>138639</v>
      </c>
      <c r="X19869" t="s">
        <v>78</v>
      </c>
      <c r="Y19869" t="s">
        <v>79</v>
      </c>
      <c r="Z19869" t="s">
        <v>80</v>
      </c>
      <c r="AB19869">
        <v>2808</v>
      </c>
      <c r="AD19869" t="s">
        <v>81</v>
      </c>
      <c r="AE19869">
        <v>12</v>
      </c>
      <c r="AG19869">
        <v>611</v>
      </c>
      <c r="AH19869" t="s">
        <v>82</v>
      </c>
      <c r="AN19869" t="s">
        <v>83</v>
      </c>
      <c r="AO19869" t="s">
        <v>83</v>
      </c>
      <c r="AS19869" t="s">
        <v>83</v>
      </c>
      <c r="BE19869" t="s">
        <v>102978</v>
      </c>
      <c r="BF19869" t="s">
        <v>102979</v>
      </c>
      <c r="BH19869" s="1">
        <v>45074.208379629628</v>
      </c>
    </row>
    <row r="19870" spans="1:60">
      <c r="A19870" t="s">
        <v>138640</v>
      </c>
      <c r="B19870" t="s">
        <v>138641</v>
      </c>
      <c r="C19870" t="s">
        <v>62</v>
      </c>
      <c r="D19870" t="s">
        <v>138642</v>
      </c>
      <c r="E19870" t="s">
        <v>195</v>
      </c>
      <c r="F19870" t="s">
        <v>196</v>
      </c>
      <c r="G19870" t="s">
        <v>28402</v>
      </c>
      <c r="H19870" t="s">
        <v>4314</v>
      </c>
      <c r="I19870" t="s">
        <v>4315</v>
      </c>
      <c r="J19870" t="s">
        <v>95</v>
      </c>
      <c r="K19870" t="s">
        <v>441</v>
      </c>
      <c r="L19870" t="s">
        <v>96</v>
      </c>
      <c r="M19870" t="s">
        <v>97</v>
      </c>
      <c r="N19870" t="s">
        <v>155</v>
      </c>
      <c r="O19870" t="s">
        <v>156</v>
      </c>
      <c r="P19870" s="1">
        <v>34235</v>
      </c>
      <c r="Q19870" s="1">
        <v>34240</v>
      </c>
      <c r="R19870" s="1">
        <v>34240</v>
      </c>
      <c r="S19870" t="s">
        <v>73</v>
      </c>
      <c r="T19870" t="s">
        <v>138643</v>
      </c>
      <c r="U19870" t="s">
        <v>138644</v>
      </c>
      <c r="V19870" t="s">
        <v>138645</v>
      </c>
      <c r="W19870" t="s">
        <v>138646</v>
      </c>
      <c r="X19870" t="s">
        <v>78</v>
      </c>
      <c r="Y19870" t="s">
        <v>79</v>
      </c>
      <c r="Z19870" t="s">
        <v>104</v>
      </c>
      <c r="AB19870">
        <v>744.3</v>
      </c>
      <c r="AD19870" t="s">
        <v>81</v>
      </c>
      <c r="AE19870">
        <v>25</v>
      </c>
      <c r="AN19870" t="s">
        <v>83</v>
      </c>
      <c r="AS19870" t="s">
        <v>83</v>
      </c>
      <c r="BE19870" t="s">
        <v>500</v>
      </c>
      <c r="BF19870" t="s">
        <v>501</v>
      </c>
      <c r="BH19870" s="1">
        <v>45074.208379629628</v>
      </c>
    </row>
    <row r="19871" spans="1:60">
      <c r="A19871" t="s">
        <v>138647</v>
      </c>
      <c r="B19871" t="s">
        <v>138648</v>
      </c>
      <c r="C19871" t="s">
        <v>1291</v>
      </c>
      <c r="D19871" t="s">
        <v>138649</v>
      </c>
      <c r="E19871" t="s">
        <v>195</v>
      </c>
      <c r="F19871" t="s">
        <v>196</v>
      </c>
      <c r="G19871" t="s">
        <v>1851</v>
      </c>
      <c r="H19871" t="s">
        <v>1852</v>
      </c>
      <c r="I19871" t="s">
        <v>1853</v>
      </c>
      <c r="J19871" t="s">
        <v>95</v>
      </c>
      <c r="K19871" t="s">
        <v>441</v>
      </c>
      <c r="L19871" t="s">
        <v>96</v>
      </c>
      <c r="M19871" t="s">
        <v>97</v>
      </c>
      <c r="N19871" t="s">
        <v>184</v>
      </c>
      <c r="O19871" t="s">
        <v>399</v>
      </c>
      <c r="P19871" s="1">
        <v>34236</v>
      </c>
      <c r="Q19871" s="1">
        <v>34241</v>
      </c>
      <c r="R19871" s="1">
        <v>34241</v>
      </c>
      <c r="S19871" t="s">
        <v>73</v>
      </c>
      <c r="T19871" t="s">
        <v>138650</v>
      </c>
      <c r="U19871" t="s">
        <v>138651</v>
      </c>
      <c r="V19871" t="s">
        <v>138652</v>
      </c>
      <c r="W19871" t="s">
        <v>138653</v>
      </c>
      <c r="X19871" t="s">
        <v>78</v>
      </c>
      <c r="Y19871" t="s">
        <v>79</v>
      </c>
      <c r="Z19871" t="s">
        <v>80</v>
      </c>
      <c r="AB19871">
        <v>786</v>
      </c>
      <c r="AD19871" t="s">
        <v>81</v>
      </c>
      <c r="AE19871">
        <v>8</v>
      </c>
      <c r="AS19871" t="s">
        <v>83</v>
      </c>
      <c r="BE19871" t="s">
        <v>307</v>
      </c>
      <c r="BF19871" t="s">
        <v>308</v>
      </c>
      <c r="BH19871" s="1">
        <v>45074.208379629628</v>
      </c>
    </row>
    <row r="19872" spans="1:60">
      <c r="A19872" t="s">
        <v>138654</v>
      </c>
      <c r="B19872" t="s">
        <v>138655</v>
      </c>
      <c r="C19872" t="s">
        <v>2491</v>
      </c>
      <c r="D19872" t="s">
        <v>138656</v>
      </c>
      <c r="E19872" t="s">
        <v>150</v>
      </c>
      <c r="F19872" t="s">
        <v>151</v>
      </c>
      <c r="G19872" t="s">
        <v>10938</v>
      </c>
      <c r="H19872" t="s">
        <v>2493</v>
      </c>
      <c r="I19872" t="s">
        <v>2494</v>
      </c>
      <c r="J19872" t="s">
        <v>95</v>
      </c>
      <c r="K19872" t="s">
        <v>441</v>
      </c>
      <c r="L19872" t="s">
        <v>96</v>
      </c>
      <c r="M19872" t="s">
        <v>97</v>
      </c>
      <c r="N19872" t="s">
        <v>155</v>
      </c>
      <c r="O19872" t="s">
        <v>99</v>
      </c>
      <c r="P19872" s="1">
        <v>34238</v>
      </c>
      <c r="Q19872" s="1">
        <v>34250</v>
      </c>
      <c r="R19872" s="1">
        <v>34250</v>
      </c>
      <c r="S19872" t="s">
        <v>73</v>
      </c>
      <c r="T19872" t="s">
        <v>138657</v>
      </c>
      <c r="U19872" t="s">
        <v>138658</v>
      </c>
      <c r="V19872" t="s">
        <v>138659</v>
      </c>
      <c r="W19872" t="s">
        <v>138660</v>
      </c>
      <c r="X19872" t="s">
        <v>78</v>
      </c>
      <c r="Y19872" t="s">
        <v>79</v>
      </c>
      <c r="Z19872" t="s">
        <v>80</v>
      </c>
      <c r="AB19872">
        <v>1357</v>
      </c>
      <c r="AD19872" t="s">
        <v>81</v>
      </c>
      <c r="AE19872">
        <v>121.69999</v>
      </c>
      <c r="AN19872" t="s">
        <v>83</v>
      </c>
      <c r="AS19872" t="s">
        <v>83</v>
      </c>
      <c r="BE19872" t="s">
        <v>514</v>
      </c>
      <c r="BF19872" t="s">
        <v>515</v>
      </c>
      <c r="BH19872" s="1">
        <v>45074.208379629628</v>
      </c>
    </row>
    <row r="19873" spans="1:60">
      <c r="A19873" t="s">
        <v>138661</v>
      </c>
      <c r="B19873" t="s">
        <v>138662</v>
      </c>
      <c r="C19873" t="s">
        <v>62</v>
      </c>
      <c r="D19873" t="s">
        <v>138663</v>
      </c>
      <c r="E19873" t="s">
        <v>110</v>
      </c>
      <c r="F19873" t="s">
        <v>65</v>
      </c>
      <c r="G19873" t="s">
        <v>16510</v>
      </c>
      <c r="H19873" t="s">
        <v>50121</v>
      </c>
      <c r="I19873" t="s">
        <v>50122</v>
      </c>
      <c r="J19873" t="s">
        <v>67</v>
      </c>
      <c r="K19873" t="s">
        <v>441</v>
      </c>
      <c r="L19873" t="s">
        <v>69</v>
      </c>
      <c r="M19873" t="s">
        <v>70</v>
      </c>
      <c r="N19873" t="s">
        <v>656</v>
      </c>
      <c r="O19873" t="s">
        <v>72</v>
      </c>
      <c r="P19873" s="1">
        <v>35706</v>
      </c>
      <c r="Q19873" s="1">
        <v>35706</v>
      </c>
      <c r="R19873" s="1">
        <v>35706</v>
      </c>
      <c r="S19873" t="s">
        <v>73</v>
      </c>
      <c r="T19873" t="s">
        <v>138664</v>
      </c>
      <c r="U19873" t="s">
        <v>138665</v>
      </c>
      <c r="V19873" t="s">
        <v>138666</v>
      </c>
      <c r="W19873" t="s">
        <v>138667</v>
      </c>
      <c r="X19873" t="s">
        <v>78</v>
      </c>
      <c r="Y19873" t="s">
        <v>79</v>
      </c>
      <c r="Z19873" t="s">
        <v>80</v>
      </c>
      <c r="AB19873">
        <v>193</v>
      </c>
      <c r="AD19873" t="s">
        <v>81</v>
      </c>
      <c r="AE19873">
        <v>25</v>
      </c>
      <c r="AG19873">
        <v>97</v>
      </c>
      <c r="AH19873" t="s">
        <v>82</v>
      </c>
      <c r="AN19873" t="s">
        <v>83</v>
      </c>
      <c r="BE19873" t="s">
        <v>855</v>
      </c>
      <c r="BF19873" t="s">
        <v>856</v>
      </c>
      <c r="BH19873" s="1">
        <v>45074.208379629628</v>
      </c>
    </row>
    <row r="19874" spans="1:60">
      <c r="A19874" t="s">
        <v>138668</v>
      </c>
      <c r="B19874" t="s">
        <v>138669</v>
      </c>
      <c r="C19874" t="s">
        <v>62</v>
      </c>
      <c r="D19874" t="s">
        <v>138670</v>
      </c>
      <c r="E19874" t="s">
        <v>2387</v>
      </c>
      <c r="F19874" t="s">
        <v>2388</v>
      </c>
      <c r="G19874" t="s">
        <v>8937</v>
      </c>
      <c r="H19874" t="s">
        <v>2504</v>
      </c>
      <c r="I19874" t="s">
        <v>2505</v>
      </c>
      <c r="J19874" t="s">
        <v>95</v>
      </c>
      <c r="K19874" t="s">
        <v>441</v>
      </c>
      <c r="L19874" t="s">
        <v>69</v>
      </c>
      <c r="M19874" t="s">
        <v>70</v>
      </c>
      <c r="N19874" t="s">
        <v>748</v>
      </c>
      <c r="O19874" t="s">
        <v>99</v>
      </c>
      <c r="P19874" s="1">
        <v>35396</v>
      </c>
      <c r="Q19874" s="1">
        <v>35447</v>
      </c>
      <c r="R19874" s="1">
        <v>35447</v>
      </c>
      <c r="S19874" t="s">
        <v>73</v>
      </c>
      <c r="T19874" t="s">
        <v>138671</v>
      </c>
      <c r="U19874" t="s">
        <v>138672</v>
      </c>
      <c r="V19874" t="s">
        <v>138673</v>
      </c>
      <c r="W19874" t="s">
        <v>138674</v>
      </c>
      <c r="X19874" t="s">
        <v>78</v>
      </c>
      <c r="Y19874" t="s">
        <v>79</v>
      </c>
      <c r="Z19874" t="s">
        <v>80</v>
      </c>
      <c r="AB19874">
        <v>2765</v>
      </c>
      <c r="AD19874" t="s">
        <v>81</v>
      </c>
      <c r="AE19874">
        <v>78.19999</v>
      </c>
      <c r="AN19874" t="s">
        <v>83</v>
      </c>
      <c r="AO19874" t="s">
        <v>83</v>
      </c>
      <c r="AS19874" t="s">
        <v>83</v>
      </c>
      <c r="AW19874" t="s">
        <v>83</v>
      </c>
      <c r="AX19874" t="s">
        <v>83</v>
      </c>
      <c r="BD19874" t="s">
        <v>83</v>
      </c>
      <c r="BE19874" t="s">
        <v>15111</v>
      </c>
      <c r="BF19874" t="s">
        <v>15112</v>
      </c>
      <c r="BH19874" s="1">
        <v>45074.208379629628</v>
      </c>
    </row>
    <row r="19875" spans="1:60">
      <c r="A19875" t="s">
        <v>138675</v>
      </c>
      <c r="B19875" t="s">
        <v>138676</v>
      </c>
      <c r="C19875" t="s">
        <v>62</v>
      </c>
      <c r="D19875" t="s">
        <v>138677</v>
      </c>
      <c r="E19875" t="s">
        <v>195</v>
      </c>
      <c r="F19875" t="s">
        <v>196</v>
      </c>
      <c r="G19875" t="s">
        <v>389</v>
      </c>
      <c r="H19875" t="s">
        <v>390</v>
      </c>
      <c r="I19875" t="s">
        <v>391</v>
      </c>
      <c r="J19875" t="s">
        <v>95</v>
      </c>
      <c r="K19875" t="s">
        <v>441</v>
      </c>
      <c r="L19875" t="s">
        <v>139</v>
      </c>
      <c r="M19875" t="s">
        <v>140</v>
      </c>
      <c r="N19875" t="s">
        <v>141</v>
      </c>
      <c r="O19875" t="s">
        <v>156</v>
      </c>
      <c r="P19875" s="1">
        <v>35303</v>
      </c>
      <c r="Q19875" s="1">
        <v>35329</v>
      </c>
      <c r="R19875" s="1">
        <v>35329</v>
      </c>
      <c r="S19875" t="s">
        <v>73</v>
      </c>
      <c r="T19875" t="s">
        <v>138678</v>
      </c>
      <c r="U19875" t="s">
        <v>138679</v>
      </c>
      <c r="V19875" t="s">
        <v>138680</v>
      </c>
      <c r="W19875" t="s">
        <v>138681</v>
      </c>
      <c r="X19875" t="s">
        <v>78</v>
      </c>
      <c r="Y19875" t="s">
        <v>79</v>
      </c>
      <c r="Z19875" t="s">
        <v>104</v>
      </c>
      <c r="AB19875">
        <v>797</v>
      </c>
      <c r="AD19875" t="s">
        <v>81</v>
      </c>
      <c r="AE19875">
        <v>12</v>
      </c>
      <c r="AS19875" t="s">
        <v>83</v>
      </c>
      <c r="BE19875" t="s">
        <v>500</v>
      </c>
      <c r="BF19875" t="s">
        <v>501</v>
      </c>
      <c r="BH19875" s="1">
        <v>45074.208379629628</v>
      </c>
    </row>
    <row r="19876" spans="1:60">
      <c r="A19876" t="s">
        <v>138682</v>
      </c>
      <c r="B19876" t="s">
        <v>138683</v>
      </c>
      <c r="C19876" t="s">
        <v>62</v>
      </c>
      <c r="D19876" t="s">
        <v>138684</v>
      </c>
      <c r="E19876" t="s">
        <v>195</v>
      </c>
      <c r="F19876" t="s">
        <v>196</v>
      </c>
      <c r="G19876" t="s">
        <v>389</v>
      </c>
      <c r="H19876" t="s">
        <v>390</v>
      </c>
      <c r="I19876" t="s">
        <v>391</v>
      </c>
      <c r="J19876" t="s">
        <v>95</v>
      </c>
      <c r="K19876" t="s">
        <v>441</v>
      </c>
      <c r="L19876" t="s">
        <v>139</v>
      </c>
      <c r="M19876" t="s">
        <v>140</v>
      </c>
      <c r="N19876" t="s">
        <v>141</v>
      </c>
      <c r="O19876" t="s">
        <v>156</v>
      </c>
      <c r="P19876" s="1">
        <v>35292</v>
      </c>
      <c r="Q19876" s="1">
        <v>35299</v>
      </c>
      <c r="R19876" s="1">
        <v>35299</v>
      </c>
      <c r="S19876" t="s">
        <v>73</v>
      </c>
      <c r="T19876" t="s">
        <v>138685</v>
      </c>
      <c r="U19876" t="s">
        <v>138686</v>
      </c>
      <c r="V19876" t="s">
        <v>138687</v>
      </c>
      <c r="W19876" t="s">
        <v>138688</v>
      </c>
      <c r="X19876" t="s">
        <v>78</v>
      </c>
      <c r="Y19876" t="s">
        <v>79</v>
      </c>
      <c r="Z19876" t="s">
        <v>104</v>
      </c>
      <c r="AB19876">
        <v>766</v>
      </c>
      <c r="AD19876" t="s">
        <v>81</v>
      </c>
      <c r="AE19876">
        <v>8</v>
      </c>
      <c r="AS19876" t="s">
        <v>83</v>
      </c>
      <c r="BE19876" t="s">
        <v>316</v>
      </c>
      <c r="BF19876" t="s">
        <v>317</v>
      </c>
      <c r="BH19876" s="1">
        <v>45074.208379629628</v>
      </c>
    </row>
    <row r="19877" spans="1:60">
      <c r="A19877" t="s">
        <v>138689</v>
      </c>
      <c r="B19877" t="s">
        <v>138690</v>
      </c>
      <c r="C19877" t="s">
        <v>62</v>
      </c>
      <c r="D19877" t="s">
        <v>138691</v>
      </c>
      <c r="E19877" t="s">
        <v>195</v>
      </c>
      <c r="F19877" t="s">
        <v>196</v>
      </c>
      <c r="G19877" t="s">
        <v>389</v>
      </c>
      <c r="H19877" t="s">
        <v>390</v>
      </c>
      <c r="I19877" t="s">
        <v>391</v>
      </c>
      <c r="J19877" t="s">
        <v>95</v>
      </c>
      <c r="K19877" t="s">
        <v>441</v>
      </c>
      <c r="L19877" t="s">
        <v>139</v>
      </c>
      <c r="M19877" t="s">
        <v>140</v>
      </c>
      <c r="N19877" t="s">
        <v>141</v>
      </c>
      <c r="O19877" t="s">
        <v>156</v>
      </c>
      <c r="P19877" s="1">
        <v>35274</v>
      </c>
      <c r="Q19877" s="1">
        <v>35281</v>
      </c>
      <c r="R19877" s="1">
        <v>35281</v>
      </c>
      <c r="S19877" t="s">
        <v>73</v>
      </c>
      <c r="T19877" t="s">
        <v>138692</v>
      </c>
      <c r="U19877" t="s">
        <v>138693</v>
      </c>
      <c r="V19877" t="s">
        <v>138694</v>
      </c>
      <c r="W19877" t="s">
        <v>138695</v>
      </c>
      <c r="X19877" t="s">
        <v>78</v>
      </c>
      <c r="Y19877" t="s">
        <v>79</v>
      </c>
      <c r="Z19877" t="s">
        <v>104</v>
      </c>
      <c r="AB19877">
        <v>876</v>
      </c>
      <c r="AD19877" t="s">
        <v>81</v>
      </c>
      <c r="AE19877">
        <v>8</v>
      </c>
      <c r="AS19877" t="s">
        <v>83</v>
      </c>
      <c r="BE19877" t="s">
        <v>316</v>
      </c>
      <c r="BF19877" t="s">
        <v>317</v>
      </c>
      <c r="BH19877" s="1">
        <v>45074.208379629628</v>
      </c>
    </row>
    <row r="19878" spans="1:60">
      <c r="A19878" t="s">
        <v>138696</v>
      </c>
      <c r="B19878" t="s">
        <v>138697</v>
      </c>
      <c r="C19878" t="s">
        <v>62</v>
      </c>
      <c r="D19878" t="s">
        <v>138698</v>
      </c>
      <c r="E19878" t="s">
        <v>195</v>
      </c>
      <c r="F19878" t="s">
        <v>196</v>
      </c>
      <c r="G19878" t="s">
        <v>389</v>
      </c>
      <c r="H19878" t="s">
        <v>390</v>
      </c>
      <c r="I19878" t="s">
        <v>391</v>
      </c>
      <c r="J19878" t="s">
        <v>95</v>
      </c>
      <c r="K19878" t="s">
        <v>441</v>
      </c>
      <c r="L19878" t="s">
        <v>139</v>
      </c>
      <c r="M19878" t="s">
        <v>140</v>
      </c>
      <c r="N19878" t="s">
        <v>141</v>
      </c>
      <c r="O19878" t="s">
        <v>99</v>
      </c>
      <c r="P19878" s="1">
        <v>35369</v>
      </c>
      <c r="Q19878" s="1">
        <v>35375</v>
      </c>
      <c r="R19878" s="1">
        <v>35375</v>
      </c>
      <c r="S19878" t="s">
        <v>73</v>
      </c>
      <c r="T19878" t="s">
        <v>138699</v>
      </c>
      <c r="U19878" t="s">
        <v>138700</v>
      </c>
      <c r="V19878" t="s">
        <v>138701</v>
      </c>
      <c r="W19878" t="s">
        <v>138702</v>
      </c>
      <c r="X19878" t="s">
        <v>78</v>
      </c>
      <c r="Y19878" t="s">
        <v>79</v>
      </c>
      <c r="Z19878" t="s">
        <v>104</v>
      </c>
      <c r="AB19878">
        <v>811</v>
      </c>
      <c r="AD19878" t="s">
        <v>81</v>
      </c>
      <c r="AE19878">
        <v>10</v>
      </c>
      <c r="AQ19878" t="s">
        <v>83</v>
      </c>
      <c r="AS19878" t="s">
        <v>83</v>
      </c>
      <c r="AY19878" t="s">
        <v>83</v>
      </c>
      <c r="BB19878" t="s">
        <v>83</v>
      </c>
      <c r="BE19878" t="s">
        <v>500</v>
      </c>
      <c r="BF19878" t="s">
        <v>501</v>
      </c>
      <c r="BH19878" s="1">
        <v>45074.208379629628</v>
      </c>
    </row>
    <row r="19879" spans="1:60">
      <c r="A19879" t="s">
        <v>138703</v>
      </c>
      <c r="B19879" t="s">
        <v>138704</v>
      </c>
      <c r="C19879" t="s">
        <v>222</v>
      </c>
      <c r="D19879" t="s">
        <v>138705</v>
      </c>
      <c r="E19879" t="s">
        <v>195</v>
      </c>
      <c r="F19879" t="s">
        <v>196</v>
      </c>
      <c r="G19879" t="s">
        <v>20662</v>
      </c>
      <c r="H19879" t="s">
        <v>20663</v>
      </c>
      <c r="I19879" t="s">
        <v>20664</v>
      </c>
      <c r="J19879" t="s">
        <v>95</v>
      </c>
      <c r="K19879" t="s">
        <v>441</v>
      </c>
      <c r="L19879" t="s">
        <v>508</v>
      </c>
      <c r="M19879" t="s">
        <v>509</v>
      </c>
      <c r="N19879" t="s">
        <v>4410</v>
      </c>
      <c r="O19879" t="s">
        <v>99</v>
      </c>
      <c r="P19879" s="1">
        <v>34307</v>
      </c>
      <c r="Q19879" s="1">
        <v>34320</v>
      </c>
      <c r="R19879" s="1">
        <v>34320</v>
      </c>
      <c r="S19879" t="s">
        <v>73</v>
      </c>
      <c r="T19879" t="s">
        <v>138706</v>
      </c>
      <c r="U19879" t="s">
        <v>138707</v>
      </c>
      <c r="V19879" t="s">
        <v>138708</v>
      </c>
      <c r="W19879" t="s">
        <v>138709</v>
      </c>
      <c r="X19879" t="s">
        <v>78</v>
      </c>
      <c r="Y19879" t="s">
        <v>79</v>
      </c>
      <c r="Z19879" t="s">
        <v>80</v>
      </c>
      <c r="AB19879">
        <v>1400</v>
      </c>
      <c r="AD19879" t="s">
        <v>81</v>
      </c>
      <c r="AE19879">
        <v>122</v>
      </c>
      <c r="AO19879" t="s">
        <v>83</v>
      </c>
      <c r="AS19879" t="s">
        <v>83</v>
      </c>
      <c r="BD19879" t="s">
        <v>83</v>
      </c>
      <c r="BE19879" t="s">
        <v>500</v>
      </c>
      <c r="BF19879" t="s">
        <v>501</v>
      </c>
      <c r="BH19879" s="1">
        <v>45074.208379629628</v>
      </c>
    </row>
    <row r="19880" spans="1:60">
      <c r="A19880" t="s">
        <v>138710</v>
      </c>
      <c r="B19880" t="s">
        <v>138711</v>
      </c>
      <c r="C19880" t="s">
        <v>62</v>
      </c>
      <c r="D19880" t="s">
        <v>138712</v>
      </c>
      <c r="E19880" t="s">
        <v>110</v>
      </c>
      <c r="F19880" t="s">
        <v>65</v>
      </c>
      <c r="G19880" t="s">
        <v>930</v>
      </c>
      <c r="H19880" t="s">
        <v>931</v>
      </c>
      <c r="I19880" t="s">
        <v>932</v>
      </c>
      <c r="J19880" t="s">
        <v>67</v>
      </c>
      <c r="K19880" t="s">
        <v>441</v>
      </c>
      <c r="L19880" t="s">
        <v>139</v>
      </c>
      <c r="M19880" t="s">
        <v>140</v>
      </c>
      <c r="N19880" t="s">
        <v>141</v>
      </c>
      <c r="O19880" t="s">
        <v>1208</v>
      </c>
      <c r="P19880" s="1">
        <v>34307</v>
      </c>
      <c r="Q19880" s="1">
        <v>34323</v>
      </c>
      <c r="R19880" s="1">
        <v>34323</v>
      </c>
      <c r="S19880" t="s">
        <v>73</v>
      </c>
      <c r="T19880" t="s">
        <v>138713</v>
      </c>
      <c r="U19880" t="s">
        <v>138714</v>
      </c>
      <c r="V19880" t="s">
        <v>138715</v>
      </c>
      <c r="W19880" t="s">
        <v>138716</v>
      </c>
      <c r="X19880" t="s">
        <v>78</v>
      </c>
      <c r="Y19880" t="s">
        <v>79</v>
      </c>
      <c r="Z19880" t="s">
        <v>104</v>
      </c>
      <c r="AA19880">
        <v>0</v>
      </c>
      <c r="AB19880">
        <v>3102</v>
      </c>
      <c r="AC19880">
        <v>0</v>
      </c>
      <c r="AD19880" t="s">
        <v>81</v>
      </c>
      <c r="AE19880">
        <v>22</v>
      </c>
      <c r="AF19880">
        <v>0</v>
      </c>
      <c r="AG19880">
        <v>930</v>
      </c>
      <c r="AH19880" t="s">
        <v>82</v>
      </c>
      <c r="AO19880" t="s">
        <v>83</v>
      </c>
      <c r="AS19880" t="s">
        <v>83</v>
      </c>
      <c r="BE19880" t="s">
        <v>1371</v>
      </c>
      <c r="BF19880" t="s">
        <v>1372</v>
      </c>
      <c r="BG19880" t="s">
        <v>120</v>
      </c>
      <c r="BH19880" s="1">
        <v>45074.208379629628</v>
      </c>
    </row>
    <row r="19881" spans="1:60">
      <c r="A19881" t="s">
        <v>138717</v>
      </c>
      <c r="B19881" t="s">
        <v>138718</v>
      </c>
      <c r="C19881" t="s">
        <v>62</v>
      </c>
      <c r="D19881" t="s">
        <v>138719</v>
      </c>
      <c r="E19881" t="s">
        <v>195</v>
      </c>
      <c r="F19881" t="s">
        <v>196</v>
      </c>
      <c r="G19881" t="s">
        <v>389</v>
      </c>
      <c r="H19881" t="s">
        <v>390</v>
      </c>
      <c r="I19881" t="s">
        <v>391</v>
      </c>
      <c r="J19881" t="s">
        <v>95</v>
      </c>
      <c r="K19881" t="s">
        <v>441</v>
      </c>
      <c r="L19881" t="s">
        <v>96</v>
      </c>
      <c r="M19881" t="s">
        <v>97</v>
      </c>
      <c r="N19881" t="s">
        <v>155</v>
      </c>
      <c r="O19881" t="s">
        <v>185</v>
      </c>
      <c r="P19881" s="1">
        <v>34308</v>
      </c>
      <c r="Q19881" s="1">
        <v>34311</v>
      </c>
      <c r="R19881" s="1">
        <v>34311</v>
      </c>
      <c r="S19881" t="s">
        <v>73</v>
      </c>
      <c r="T19881" t="s">
        <v>138720</v>
      </c>
      <c r="U19881" t="s">
        <v>138721</v>
      </c>
      <c r="V19881" t="s">
        <v>138722</v>
      </c>
      <c r="W19881" t="s">
        <v>138723</v>
      </c>
      <c r="X19881" t="s">
        <v>78</v>
      </c>
      <c r="Y19881" t="s">
        <v>79</v>
      </c>
      <c r="Z19881" t="s">
        <v>80</v>
      </c>
      <c r="AB19881">
        <v>860</v>
      </c>
      <c r="AD19881" t="s">
        <v>81</v>
      </c>
      <c r="AE19881">
        <v>37</v>
      </c>
      <c r="AN19881" t="s">
        <v>83</v>
      </c>
      <c r="AQ19881" t="s">
        <v>83</v>
      </c>
      <c r="AS19881" t="s">
        <v>83</v>
      </c>
      <c r="AY19881" t="s">
        <v>83</v>
      </c>
      <c r="BE19881" t="s">
        <v>316</v>
      </c>
      <c r="BF19881" t="s">
        <v>317</v>
      </c>
      <c r="BH19881" s="1">
        <v>45074.208379629628</v>
      </c>
    </row>
    <row r="19882" spans="1:60">
      <c r="A19882" t="s">
        <v>138724</v>
      </c>
      <c r="B19882" t="s">
        <v>138725</v>
      </c>
      <c r="C19882" t="s">
        <v>504</v>
      </c>
      <c r="D19882" t="s">
        <v>138726</v>
      </c>
      <c r="E19882" t="s">
        <v>64</v>
      </c>
      <c r="F19882" t="s">
        <v>209</v>
      </c>
      <c r="G19882" t="s">
        <v>61717</v>
      </c>
      <c r="H19882" t="s">
        <v>61718</v>
      </c>
      <c r="I19882" t="s">
        <v>61719</v>
      </c>
      <c r="J19882" t="s">
        <v>95</v>
      </c>
      <c r="K19882" t="s">
        <v>441</v>
      </c>
      <c r="L19882" t="s">
        <v>96</v>
      </c>
      <c r="M19882" t="s">
        <v>97</v>
      </c>
      <c r="N19882" t="s">
        <v>2268</v>
      </c>
      <c r="O19882" t="s">
        <v>227</v>
      </c>
      <c r="P19882" s="1">
        <v>34309</v>
      </c>
      <c r="Q19882" s="1">
        <v>34328</v>
      </c>
      <c r="R19882" s="1">
        <v>34328</v>
      </c>
      <c r="S19882" t="s">
        <v>73</v>
      </c>
      <c r="T19882" t="s">
        <v>104400</v>
      </c>
      <c r="U19882" t="s">
        <v>104401</v>
      </c>
      <c r="V19882" t="s">
        <v>104402</v>
      </c>
      <c r="W19882" t="s">
        <v>104403</v>
      </c>
      <c r="X19882" t="s">
        <v>78</v>
      </c>
      <c r="Y19882" t="s">
        <v>79</v>
      </c>
      <c r="Z19882" t="s">
        <v>104</v>
      </c>
      <c r="AB19882">
        <v>2380</v>
      </c>
      <c r="AD19882" t="s">
        <v>81</v>
      </c>
      <c r="AE19882">
        <v>8</v>
      </c>
      <c r="AN19882" t="s">
        <v>83</v>
      </c>
      <c r="AS19882" t="s">
        <v>83</v>
      </c>
      <c r="BE19882" t="s">
        <v>22423</v>
      </c>
      <c r="BF19882" t="s">
        <v>22424</v>
      </c>
      <c r="BH19882" s="1">
        <v>45074.208379629628</v>
      </c>
    </row>
    <row r="19883" spans="1:60">
      <c r="A19883" t="s">
        <v>138727</v>
      </c>
      <c r="B19883" t="s">
        <v>138728</v>
      </c>
      <c r="C19883" t="s">
        <v>236</v>
      </c>
      <c r="D19883" t="s">
        <v>138729</v>
      </c>
      <c r="E19883" t="s">
        <v>238</v>
      </c>
      <c r="F19883" t="s">
        <v>239</v>
      </c>
      <c r="G19883" t="s">
        <v>583</v>
      </c>
      <c r="H19883" t="s">
        <v>584</v>
      </c>
      <c r="I19883" t="s">
        <v>585</v>
      </c>
      <c r="J19883" t="s">
        <v>95</v>
      </c>
      <c r="K19883" t="s">
        <v>441</v>
      </c>
      <c r="L19883" t="s">
        <v>127</v>
      </c>
      <c r="M19883" t="s">
        <v>128</v>
      </c>
      <c r="N19883" t="s">
        <v>358</v>
      </c>
      <c r="O19883" t="s">
        <v>1208</v>
      </c>
      <c r="P19883" s="1">
        <v>34311</v>
      </c>
      <c r="Q19883" s="1">
        <v>34321</v>
      </c>
      <c r="R19883" s="1">
        <v>34321</v>
      </c>
      <c r="S19883" t="s">
        <v>73</v>
      </c>
      <c r="T19883" t="s">
        <v>138730</v>
      </c>
      <c r="U19883" t="s">
        <v>138731</v>
      </c>
      <c r="V19883" t="s">
        <v>138732</v>
      </c>
      <c r="W19883" t="s">
        <v>138733</v>
      </c>
      <c r="X19883" t="s">
        <v>78</v>
      </c>
      <c r="Y19883" t="s">
        <v>79</v>
      </c>
      <c r="Z19883" t="s">
        <v>80</v>
      </c>
      <c r="AD19883" t="s">
        <v>81</v>
      </c>
      <c r="AE19883">
        <v>14</v>
      </c>
      <c r="AS19883" t="s">
        <v>83</v>
      </c>
      <c r="BE19883" t="s">
        <v>39252</v>
      </c>
      <c r="BF19883" t="s">
        <v>39253</v>
      </c>
      <c r="BH19883" s="1">
        <v>45074.208379629628</v>
      </c>
    </row>
    <row r="19884" spans="1:60">
      <c r="A19884" t="s">
        <v>138734</v>
      </c>
      <c r="B19884" t="s">
        <v>138735</v>
      </c>
      <c r="C19884" t="s">
        <v>62</v>
      </c>
      <c r="D19884" t="s">
        <v>138736</v>
      </c>
      <c r="E19884" t="s">
        <v>110</v>
      </c>
      <c r="F19884" t="s">
        <v>65</v>
      </c>
      <c r="G19884" t="s">
        <v>1303</v>
      </c>
      <c r="H19884" t="s">
        <v>1304</v>
      </c>
      <c r="I19884" t="s">
        <v>1305</v>
      </c>
      <c r="J19884" t="s">
        <v>67</v>
      </c>
      <c r="K19884" t="s">
        <v>441</v>
      </c>
      <c r="L19884" t="s">
        <v>96</v>
      </c>
      <c r="M19884" t="s">
        <v>97</v>
      </c>
      <c r="N19884" t="s">
        <v>155</v>
      </c>
      <c r="O19884" t="s">
        <v>1208</v>
      </c>
      <c r="P19884" s="1">
        <v>34313</v>
      </c>
      <c r="Q19884" s="1">
        <v>34331</v>
      </c>
      <c r="R19884" s="1">
        <v>34331</v>
      </c>
      <c r="S19884" t="s">
        <v>73</v>
      </c>
      <c r="T19884" t="s">
        <v>138737</v>
      </c>
      <c r="U19884" t="s">
        <v>138738</v>
      </c>
      <c r="V19884" t="s">
        <v>138739</v>
      </c>
      <c r="W19884" t="s">
        <v>138740</v>
      </c>
      <c r="X19884" t="s">
        <v>78</v>
      </c>
      <c r="Y19884" t="s">
        <v>79</v>
      </c>
      <c r="Z19884" t="s">
        <v>104</v>
      </c>
      <c r="AB19884">
        <v>2965</v>
      </c>
      <c r="AD19884" t="s">
        <v>81</v>
      </c>
      <c r="AE19884">
        <v>22</v>
      </c>
      <c r="AG19884">
        <v>525</v>
      </c>
      <c r="AH19884" t="s">
        <v>82</v>
      </c>
      <c r="AO19884" t="s">
        <v>83</v>
      </c>
      <c r="AS19884" t="s">
        <v>83</v>
      </c>
      <c r="BD19884" t="s">
        <v>83</v>
      </c>
      <c r="BE19884" t="s">
        <v>131032</v>
      </c>
      <c r="BH19884" s="1">
        <v>45074.208379629628</v>
      </c>
    </row>
    <row r="19885" spans="1:60">
      <c r="A19885" t="s">
        <v>138741</v>
      </c>
      <c r="B19885" t="s">
        <v>138742</v>
      </c>
      <c r="C19885" t="s">
        <v>2491</v>
      </c>
      <c r="D19885" t="s">
        <v>138743</v>
      </c>
      <c r="E19885" t="s">
        <v>150</v>
      </c>
      <c r="F19885" t="s">
        <v>151</v>
      </c>
      <c r="G19885" t="s">
        <v>35610</v>
      </c>
      <c r="H19885" t="s">
        <v>3604</v>
      </c>
      <c r="I19885" t="s">
        <v>3605</v>
      </c>
      <c r="J19885" t="s">
        <v>95</v>
      </c>
      <c r="K19885" t="s">
        <v>441</v>
      </c>
      <c r="L19885" t="s">
        <v>96</v>
      </c>
      <c r="M19885" t="s">
        <v>97</v>
      </c>
      <c r="N19885" t="s">
        <v>155</v>
      </c>
      <c r="O19885" t="s">
        <v>99</v>
      </c>
      <c r="P19885" s="1">
        <v>34313</v>
      </c>
      <c r="Q19885" s="1">
        <v>34354</v>
      </c>
      <c r="R19885" s="1">
        <v>34354</v>
      </c>
      <c r="S19885" t="s">
        <v>73</v>
      </c>
      <c r="T19885" t="s">
        <v>138744</v>
      </c>
      <c r="U19885" t="s">
        <v>138745</v>
      </c>
      <c r="V19885" t="s">
        <v>138746</v>
      </c>
      <c r="W19885" t="s">
        <v>138747</v>
      </c>
      <c r="X19885" t="s">
        <v>78</v>
      </c>
      <c r="Y19885" t="s">
        <v>79</v>
      </c>
      <c r="Z19885" t="s">
        <v>104</v>
      </c>
      <c r="AB19885">
        <v>2058</v>
      </c>
      <c r="AD19885" t="s">
        <v>81</v>
      </c>
      <c r="AE19885">
        <v>156.89999</v>
      </c>
      <c r="AS19885" t="s">
        <v>83</v>
      </c>
      <c r="BE19885" t="s">
        <v>514</v>
      </c>
      <c r="BF19885" t="s">
        <v>515</v>
      </c>
      <c r="BH19885" s="1">
        <v>45074.208379629628</v>
      </c>
    </row>
    <row r="19886" spans="1:60">
      <c r="A19886" t="s">
        <v>138748</v>
      </c>
      <c r="B19886" t="s">
        <v>138749</v>
      </c>
      <c r="C19886" t="s">
        <v>222</v>
      </c>
      <c r="D19886" t="s">
        <v>138750</v>
      </c>
      <c r="E19886" t="s">
        <v>195</v>
      </c>
      <c r="F19886" t="s">
        <v>196</v>
      </c>
      <c r="G19886" t="s">
        <v>549</v>
      </c>
      <c r="H19886" t="s">
        <v>550</v>
      </c>
      <c r="I19886" t="s">
        <v>551</v>
      </c>
      <c r="J19886" t="s">
        <v>95</v>
      </c>
      <c r="K19886" t="s">
        <v>441</v>
      </c>
      <c r="L19886" t="s">
        <v>96</v>
      </c>
      <c r="M19886" t="s">
        <v>97</v>
      </c>
      <c r="N19886" t="s">
        <v>155</v>
      </c>
      <c r="O19886" t="s">
        <v>172</v>
      </c>
      <c r="P19886" s="1">
        <v>34313</v>
      </c>
      <c r="Q19886" s="1">
        <v>34344</v>
      </c>
      <c r="R19886" s="1">
        <v>34344</v>
      </c>
      <c r="S19886" t="s">
        <v>73</v>
      </c>
      <c r="T19886" t="s">
        <v>138751</v>
      </c>
      <c r="U19886" t="s">
        <v>138752</v>
      </c>
      <c r="V19886" t="s">
        <v>138753</v>
      </c>
      <c r="W19886" t="s">
        <v>138754</v>
      </c>
      <c r="X19886" t="s">
        <v>78</v>
      </c>
      <c r="Y19886" t="s">
        <v>79</v>
      </c>
      <c r="Z19886" t="s">
        <v>80</v>
      </c>
      <c r="AB19886">
        <v>3203</v>
      </c>
      <c r="AD19886" t="s">
        <v>81</v>
      </c>
      <c r="AE19886">
        <v>103</v>
      </c>
      <c r="AS19886" t="s">
        <v>83</v>
      </c>
      <c r="BE19886" t="s">
        <v>204</v>
      </c>
      <c r="BF19886" t="s">
        <v>205</v>
      </c>
      <c r="BH19886" s="1">
        <v>45074.208379629628</v>
      </c>
    </row>
    <row r="19887" spans="1:60">
      <c r="A19887" t="s">
        <v>138755</v>
      </c>
      <c r="B19887" t="s">
        <v>138756</v>
      </c>
      <c r="C19887" t="s">
        <v>62</v>
      </c>
      <c r="D19887" t="s">
        <v>138757</v>
      </c>
      <c r="E19887" t="s">
        <v>195</v>
      </c>
      <c r="F19887" t="s">
        <v>196</v>
      </c>
      <c r="G19887" t="s">
        <v>389</v>
      </c>
      <c r="H19887" t="s">
        <v>390</v>
      </c>
      <c r="I19887" t="s">
        <v>391</v>
      </c>
      <c r="J19887" t="s">
        <v>95</v>
      </c>
      <c r="K19887" t="s">
        <v>441</v>
      </c>
      <c r="L19887" t="s">
        <v>96</v>
      </c>
      <c r="M19887" t="s">
        <v>97</v>
      </c>
      <c r="N19887" t="s">
        <v>141</v>
      </c>
      <c r="O19887" t="s">
        <v>185</v>
      </c>
      <c r="P19887" s="1">
        <v>34314</v>
      </c>
      <c r="Q19887" s="1">
        <v>34318</v>
      </c>
      <c r="R19887" s="1">
        <v>34318</v>
      </c>
      <c r="S19887" t="s">
        <v>73</v>
      </c>
      <c r="T19887" t="s">
        <v>138758</v>
      </c>
      <c r="U19887" t="s">
        <v>138759</v>
      </c>
      <c r="V19887" t="s">
        <v>138760</v>
      </c>
      <c r="W19887" t="s">
        <v>138761</v>
      </c>
      <c r="X19887" t="s">
        <v>78</v>
      </c>
      <c r="Y19887" t="s">
        <v>79</v>
      </c>
      <c r="Z19887" t="s">
        <v>80</v>
      </c>
      <c r="AB19887">
        <v>762</v>
      </c>
      <c r="AD19887" t="s">
        <v>81</v>
      </c>
      <c r="AE19887">
        <v>52</v>
      </c>
      <c r="AS19887" t="s">
        <v>83</v>
      </c>
      <c r="BE19887" t="s">
        <v>316</v>
      </c>
      <c r="BF19887" t="s">
        <v>317</v>
      </c>
      <c r="BH19887" s="1">
        <v>45074.208379629628</v>
      </c>
    </row>
    <row r="19888" spans="1:60">
      <c r="A19888" t="s">
        <v>138762</v>
      </c>
      <c r="B19888" t="s">
        <v>138763</v>
      </c>
      <c r="C19888" t="s">
        <v>62</v>
      </c>
      <c r="D19888" t="s">
        <v>138764</v>
      </c>
      <c r="E19888" t="s">
        <v>2387</v>
      </c>
      <c r="F19888" t="s">
        <v>2388</v>
      </c>
      <c r="G19888" t="s">
        <v>2389</v>
      </c>
      <c r="H19888" t="s">
        <v>2390</v>
      </c>
      <c r="I19888" t="s">
        <v>2391</v>
      </c>
      <c r="J19888" t="s">
        <v>95</v>
      </c>
      <c r="K19888" t="s">
        <v>441</v>
      </c>
      <c r="L19888" t="s">
        <v>69</v>
      </c>
      <c r="M19888" t="s">
        <v>70</v>
      </c>
      <c r="N19888" t="s">
        <v>129</v>
      </c>
      <c r="O19888" t="s">
        <v>72</v>
      </c>
      <c r="P19888" s="1">
        <v>34314</v>
      </c>
      <c r="Q19888" s="1">
        <v>34352</v>
      </c>
      <c r="R19888" s="1">
        <v>34352</v>
      </c>
      <c r="S19888" t="s">
        <v>73</v>
      </c>
      <c r="T19888" t="s">
        <v>133130</v>
      </c>
      <c r="U19888" t="s">
        <v>133131</v>
      </c>
      <c r="V19888" t="s">
        <v>133132</v>
      </c>
      <c r="W19888" t="s">
        <v>133133</v>
      </c>
      <c r="X19888" t="s">
        <v>78</v>
      </c>
      <c r="Y19888" t="s">
        <v>79</v>
      </c>
      <c r="Z19888" t="s">
        <v>80</v>
      </c>
      <c r="AA19888">
        <v>0</v>
      </c>
      <c r="AB19888">
        <v>2133</v>
      </c>
      <c r="AC19888">
        <v>0</v>
      </c>
      <c r="AD19888" t="s">
        <v>81</v>
      </c>
      <c r="AE19888">
        <v>72</v>
      </c>
      <c r="AF19888">
        <v>0</v>
      </c>
      <c r="AG19888">
        <v>0</v>
      </c>
      <c r="AH19888" t="s">
        <v>82</v>
      </c>
      <c r="AN19888" t="s">
        <v>83</v>
      </c>
      <c r="AO19888" t="s">
        <v>83</v>
      </c>
      <c r="AP19888" t="s">
        <v>83</v>
      </c>
      <c r="AS19888" t="s">
        <v>83</v>
      </c>
      <c r="BE19888" t="s">
        <v>161</v>
      </c>
      <c r="BF19888" t="s">
        <v>162</v>
      </c>
      <c r="BH19888" s="1">
        <v>45074.208379629628</v>
      </c>
    </row>
    <row r="19889" spans="1:60">
      <c r="A19889" t="s">
        <v>138765</v>
      </c>
      <c r="B19889" t="s">
        <v>138766</v>
      </c>
      <c r="C19889" t="s">
        <v>62</v>
      </c>
      <c r="D19889" t="s">
        <v>138767</v>
      </c>
      <c r="E19889" t="s">
        <v>150</v>
      </c>
      <c r="F19889" t="s">
        <v>151</v>
      </c>
      <c r="G19889" t="s">
        <v>1232</v>
      </c>
      <c r="H19889" t="s">
        <v>1233</v>
      </c>
      <c r="I19889" t="s">
        <v>1234</v>
      </c>
      <c r="J19889" t="s">
        <v>95</v>
      </c>
      <c r="K19889" t="s">
        <v>441</v>
      </c>
      <c r="L19889" t="s">
        <v>139</v>
      </c>
      <c r="M19889" t="s">
        <v>140</v>
      </c>
      <c r="N19889" t="s">
        <v>155</v>
      </c>
      <c r="O19889" t="s">
        <v>99</v>
      </c>
      <c r="P19889" s="1">
        <v>34314</v>
      </c>
      <c r="Q19889" s="1">
        <v>34319</v>
      </c>
      <c r="R19889" s="1">
        <v>34319</v>
      </c>
      <c r="S19889" t="s">
        <v>73</v>
      </c>
      <c r="T19889" t="s">
        <v>138768</v>
      </c>
      <c r="U19889" t="s">
        <v>138769</v>
      </c>
      <c r="V19889" t="s">
        <v>138770</v>
      </c>
      <c r="W19889" t="s">
        <v>138771</v>
      </c>
      <c r="X19889" t="s">
        <v>78</v>
      </c>
      <c r="Y19889" t="s">
        <v>79</v>
      </c>
      <c r="Z19889" t="s">
        <v>104</v>
      </c>
      <c r="AB19889">
        <v>1119</v>
      </c>
      <c r="AD19889" t="s">
        <v>81</v>
      </c>
      <c r="AE19889">
        <v>93.5</v>
      </c>
      <c r="AS19889" t="s">
        <v>83</v>
      </c>
      <c r="BE19889" t="s">
        <v>50919</v>
      </c>
      <c r="BF19889" t="s">
        <v>50920</v>
      </c>
      <c r="BH19889" s="1">
        <v>45074.208379629628</v>
      </c>
    </row>
    <row r="19890" spans="1:60">
      <c r="A19890" t="s">
        <v>138772</v>
      </c>
      <c r="B19890" t="s">
        <v>138773</v>
      </c>
      <c r="C19890" t="s">
        <v>236</v>
      </c>
      <c r="D19890" t="s">
        <v>138774</v>
      </c>
      <c r="E19890" t="s">
        <v>238</v>
      </c>
      <c r="F19890" t="s">
        <v>239</v>
      </c>
      <c r="G19890" t="s">
        <v>335</v>
      </c>
      <c r="H19890" t="s">
        <v>336</v>
      </c>
      <c r="I19890" t="s">
        <v>337</v>
      </c>
      <c r="J19890" t="s">
        <v>95</v>
      </c>
      <c r="K19890" t="s">
        <v>441</v>
      </c>
      <c r="L19890" t="s">
        <v>127</v>
      </c>
      <c r="M19890" t="s">
        <v>128</v>
      </c>
      <c r="N19890" t="s">
        <v>155</v>
      </c>
      <c r="O19890" t="s">
        <v>99</v>
      </c>
      <c r="P19890" s="1">
        <v>34315</v>
      </c>
      <c r="Q19890" s="1">
        <v>34338</v>
      </c>
      <c r="R19890" s="1">
        <v>34338</v>
      </c>
      <c r="S19890" t="s">
        <v>73</v>
      </c>
      <c r="T19890" t="s">
        <v>138775</v>
      </c>
      <c r="U19890" t="s">
        <v>138776</v>
      </c>
      <c r="V19890" t="s">
        <v>138777</v>
      </c>
      <c r="W19890" t="s">
        <v>138778</v>
      </c>
      <c r="X19890" t="s">
        <v>78</v>
      </c>
      <c r="Y19890" t="s">
        <v>79</v>
      </c>
      <c r="Z19890" t="s">
        <v>80</v>
      </c>
      <c r="AB19890">
        <v>840</v>
      </c>
      <c r="AD19890" t="s">
        <v>81</v>
      </c>
      <c r="AE19890">
        <v>38</v>
      </c>
      <c r="AS19890" t="s">
        <v>83</v>
      </c>
      <c r="BE19890" t="s">
        <v>24388</v>
      </c>
      <c r="BF19890" t="s">
        <v>24389</v>
      </c>
      <c r="BH19890" s="1">
        <v>45074.208379629628</v>
      </c>
    </row>
    <row r="19891" spans="1:60">
      <c r="A19891" t="s">
        <v>138779</v>
      </c>
      <c r="B19891" t="s">
        <v>138780</v>
      </c>
      <c r="C19891" t="s">
        <v>15042</v>
      </c>
      <c r="D19891" t="s">
        <v>138781</v>
      </c>
      <c r="E19891" t="s">
        <v>110</v>
      </c>
      <c r="F19891" t="s">
        <v>65</v>
      </c>
      <c r="G19891" t="s">
        <v>16973</v>
      </c>
      <c r="H19891" t="s">
        <v>15044</v>
      </c>
      <c r="I19891" t="s">
        <v>15045</v>
      </c>
      <c r="J19891" t="s">
        <v>67</v>
      </c>
      <c r="K19891" t="s">
        <v>441</v>
      </c>
      <c r="L19891" t="s">
        <v>96</v>
      </c>
      <c r="M19891" t="s">
        <v>97</v>
      </c>
      <c r="N19891" t="s">
        <v>155</v>
      </c>
      <c r="O19891" t="s">
        <v>172</v>
      </c>
      <c r="P19891" s="1">
        <v>34317</v>
      </c>
      <c r="Q19891" s="1">
        <v>34340</v>
      </c>
      <c r="R19891" s="1">
        <v>34340</v>
      </c>
      <c r="S19891" t="s">
        <v>73</v>
      </c>
      <c r="T19891" t="s">
        <v>138782</v>
      </c>
      <c r="U19891" t="s">
        <v>138783</v>
      </c>
      <c r="V19891" t="s">
        <v>138784</v>
      </c>
      <c r="W19891" t="s">
        <v>138785</v>
      </c>
      <c r="X19891" t="s">
        <v>78</v>
      </c>
      <c r="Y19891" t="s">
        <v>79</v>
      </c>
      <c r="Z19891" t="s">
        <v>104</v>
      </c>
      <c r="AB19891">
        <v>3361</v>
      </c>
      <c r="AD19891" t="s">
        <v>81</v>
      </c>
      <c r="AE19891">
        <v>31</v>
      </c>
      <c r="AG19891">
        <v>87</v>
      </c>
      <c r="AH19891" t="s">
        <v>82</v>
      </c>
      <c r="AO19891" t="s">
        <v>83</v>
      </c>
      <c r="AS19891" t="s">
        <v>83</v>
      </c>
      <c r="BE19891" t="s">
        <v>131608</v>
      </c>
      <c r="BG19891" t="s">
        <v>120</v>
      </c>
      <c r="BH19891" s="1">
        <v>45074.208379629628</v>
      </c>
    </row>
    <row r="19892" spans="1:60">
      <c r="A19892" t="s">
        <v>138786</v>
      </c>
      <c r="B19892" t="s">
        <v>138787</v>
      </c>
      <c r="C19892" t="s">
        <v>62</v>
      </c>
      <c r="D19892" t="s">
        <v>138788</v>
      </c>
      <c r="E19892" t="s">
        <v>195</v>
      </c>
      <c r="F19892" t="s">
        <v>196</v>
      </c>
      <c r="G19892" t="s">
        <v>1647</v>
      </c>
      <c r="H19892" t="s">
        <v>1648</v>
      </c>
      <c r="I19892" t="s">
        <v>1649</v>
      </c>
      <c r="J19892" t="s">
        <v>95</v>
      </c>
      <c r="K19892" t="s">
        <v>441</v>
      </c>
      <c r="L19892" t="s">
        <v>96</v>
      </c>
      <c r="M19892" t="s">
        <v>97</v>
      </c>
      <c r="N19892" t="s">
        <v>155</v>
      </c>
      <c r="O19892" t="s">
        <v>156</v>
      </c>
      <c r="P19892" s="1">
        <v>35036</v>
      </c>
      <c r="Q19892" s="1">
        <v>35036</v>
      </c>
      <c r="R19892" s="1">
        <v>35036</v>
      </c>
      <c r="S19892" t="s">
        <v>73</v>
      </c>
      <c r="T19892" t="s">
        <v>138789</v>
      </c>
      <c r="U19892" t="s">
        <v>138790</v>
      </c>
      <c r="V19892" t="s">
        <v>138791</v>
      </c>
      <c r="W19892" t="s">
        <v>138792</v>
      </c>
      <c r="X19892" t="s">
        <v>78</v>
      </c>
      <c r="Y19892" t="s">
        <v>79</v>
      </c>
      <c r="Z19892" t="s">
        <v>80</v>
      </c>
      <c r="AB19892">
        <v>233</v>
      </c>
      <c r="AD19892" t="s">
        <v>81</v>
      </c>
      <c r="AE19892">
        <v>14</v>
      </c>
      <c r="AS19892" t="s">
        <v>83</v>
      </c>
      <c r="BE19892" t="s">
        <v>316</v>
      </c>
      <c r="BF19892" t="s">
        <v>317</v>
      </c>
      <c r="BH19892" s="1">
        <v>45074.208379629628</v>
      </c>
    </row>
    <row r="19893" spans="1:60">
      <c r="A19893" t="s">
        <v>138793</v>
      </c>
      <c r="B19893" t="s">
        <v>138794</v>
      </c>
      <c r="C19893" t="s">
        <v>62</v>
      </c>
      <c r="D19893" t="s">
        <v>138795</v>
      </c>
      <c r="E19893" t="s">
        <v>110</v>
      </c>
      <c r="F19893" t="s">
        <v>65</v>
      </c>
      <c r="G19893" t="s">
        <v>930</v>
      </c>
      <c r="H19893" t="s">
        <v>931</v>
      </c>
      <c r="I19893" t="s">
        <v>932</v>
      </c>
      <c r="J19893" t="s">
        <v>67</v>
      </c>
      <c r="K19893" t="s">
        <v>441</v>
      </c>
      <c r="L19893" t="s">
        <v>96</v>
      </c>
      <c r="M19893" t="s">
        <v>97</v>
      </c>
      <c r="N19893" t="s">
        <v>155</v>
      </c>
      <c r="O19893" t="s">
        <v>156</v>
      </c>
      <c r="P19893" s="1">
        <v>35036</v>
      </c>
      <c r="Q19893" s="1">
        <v>35075</v>
      </c>
      <c r="R19893" s="1">
        <v>35075</v>
      </c>
      <c r="S19893" t="s">
        <v>73</v>
      </c>
      <c r="T19893" t="s">
        <v>138796</v>
      </c>
      <c r="U19893" t="s">
        <v>138797</v>
      </c>
      <c r="V19893" t="s">
        <v>138798</v>
      </c>
      <c r="W19893" t="s">
        <v>138799</v>
      </c>
      <c r="X19893" t="s">
        <v>78</v>
      </c>
      <c r="Y19893" t="s">
        <v>79</v>
      </c>
      <c r="Z19893" t="s">
        <v>104</v>
      </c>
      <c r="AA19893">
        <v>0</v>
      </c>
      <c r="AB19893">
        <v>3311</v>
      </c>
      <c r="AC19893">
        <v>0</v>
      </c>
      <c r="AD19893" t="s">
        <v>81</v>
      </c>
      <c r="AE19893">
        <v>22</v>
      </c>
      <c r="AF19893">
        <v>0</v>
      </c>
      <c r="AG19893">
        <v>824</v>
      </c>
      <c r="AH19893" t="s">
        <v>82</v>
      </c>
      <c r="AO19893" t="s">
        <v>83</v>
      </c>
      <c r="AS19893" t="s">
        <v>83</v>
      </c>
      <c r="BE19893" t="s">
        <v>1371</v>
      </c>
      <c r="BF19893" t="s">
        <v>1372</v>
      </c>
      <c r="BG19893" t="s">
        <v>120</v>
      </c>
      <c r="BH19893" s="1">
        <v>45074.208379629628</v>
      </c>
    </row>
    <row r="19894" spans="1:60">
      <c r="A19894" t="s">
        <v>138800</v>
      </c>
      <c r="B19894" t="s">
        <v>138801</v>
      </c>
      <c r="C19894" t="s">
        <v>62</v>
      </c>
      <c r="D19894" t="s">
        <v>138802</v>
      </c>
      <c r="E19894" t="s">
        <v>110</v>
      </c>
      <c r="F19894" t="s">
        <v>65</v>
      </c>
      <c r="G19894" t="s">
        <v>124</v>
      </c>
      <c r="H19894" t="s">
        <v>125</v>
      </c>
      <c r="I19894" t="s">
        <v>126</v>
      </c>
      <c r="J19894" t="s">
        <v>67</v>
      </c>
      <c r="K19894" t="s">
        <v>441</v>
      </c>
      <c r="L19894" t="s">
        <v>225</v>
      </c>
      <c r="M19894" t="s">
        <v>226</v>
      </c>
      <c r="N19894" t="s">
        <v>1049</v>
      </c>
      <c r="O19894" t="s">
        <v>72</v>
      </c>
      <c r="P19894" s="1">
        <v>35036</v>
      </c>
      <c r="Q19894" s="1">
        <v>35072</v>
      </c>
      <c r="R19894" s="1">
        <v>35072</v>
      </c>
      <c r="S19894" t="s">
        <v>73</v>
      </c>
      <c r="T19894" t="s">
        <v>138803</v>
      </c>
      <c r="U19894" t="s">
        <v>138804</v>
      </c>
      <c r="V19894" t="s">
        <v>138805</v>
      </c>
      <c r="W19894" t="s">
        <v>138806</v>
      </c>
      <c r="X19894" t="s">
        <v>78</v>
      </c>
      <c r="Y19894" t="s">
        <v>79</v>
      </c>
      <c r="Z19894" t="s">
        <v>80</v>
      </c>
      <c r="AA19894">
        <v>0</v>
      </c>
      <c r="AB19894">
        <v>3309</v>
      </c>
      <c r="AC19894">
        <v>0</v>
      </c>
      <c r="AD19894" t="s">
        <v>81</v>
      </c>
      <c r="AE19894">
        <v>12</v>
      </c>
      <c r="AF19894">
        <v>0</v>
      </c>
      <c r="AG19894">
        <v>962</v>
      </c>
      <c r="AH19894" t="s">
        <v>82</v>
      </c>
      <c r="AO19894" t="s">
        <v>83</v>
      </c>
      <c r="AS19894" t="s">
        <v>83</v>
      </c>
      <c r="AW19894" t="s">
        <v>83</v>
      </c>
      <c r="AX19894" t="s">
        <v>83</v>
      </c>
      <c r="BE19894" t="s">
        <v>363</v>
      </c>
      <c r="BF19894" t="s">
        <v>364</v>
      </c>
      <c r="BH19894" s="1">
        <v>45074.208379629628</v>
      </c>
    </row>
    <row r="19895" spans="1:60">
      <c r="A19895" t="s">
        <v>138807</v>
      </c>
      <c r="B19895" t="s">
        <v>138808</v>
      </c>
      <c r="C19895" t="s">
        <v>62</v>
      </c>
      <c r="D19895" t="s">
        <v>138809</v>
      </c>
      <c r="E19895" t="s">
        <v>195</v>
      </c>
      <c r="F19895" t="s">
        <v>196</v>
      </c>
      <c r="G19895" t="s">
        <v>1647</v>
      </c>
      <c r="H19895" t="s">
        <v>1648</v>
      </c>
      <c r="I19895" t="s">
        <v>1649</v>
      </c>
      <c r="J19895" t="s">
        <v>95</v>
      </c>
      <c r="K19895" t="s">
        <v>441</v>
      </c>
      <c r="L19895" t="s">
        <v>96</v>
      </c>
      <c r="M19895" t="s">
        <v>97</v>
      </c>
      <c r="N19895" t="s">
        <v>155</v>
      </c>
      <c r="O19895" t="s">
        <v>156</v>
      </c>
      <c r="P19895" s="1">
        <v>35038</v>
      </c>
      <c r="Q19895" s="1">
        <v>35039</v>
      </c>
      <c r="R19895" s="1">
        <v>35039</v>
      </c>
      <c r="S19895" t="s">
        <v>73</v>
      </c>
      <c r="T19895" t="s">
        <v>138810</v>
      </c>
      <c r="U19895" t="s">
        <v>138811</v>
      </c>
      <c r="V19895" t="s">
        <v>138812</v>
      </c>
      <c r="W19895" t="s">
        <v>138813</v>
      </c>
      <c r="X19895" t="s">
        <v>78</v>
      </c>
      <c r="Y19895" t="s">
        <v>79</v>
      </c>
      <c r="Z19895" t="s">
        <v>104</v>
      </c>
      <c r="AB19895">
        <v>265</v>
      </c>
      <c r="AD19895" t="s">
        <v>81</v>
      </c>
      <c r="AE19895">
        <v>32</v>
      </c>
      <c r="AS19895" t="s">
        <v>83</v>
      </c>
      <c r="BE19895" t="s">
        <v>316</v>
      </c>
      <c r="BF19895" t="s">
        <v>317</v>
      </c>
      <c r="BH19895" s="1">
        <v>45074.208379629628</v>
      </c>
    </row>
    <row r="19896" spans="1:60">
      <c r="A19896" t="s">
        <v>138814</v>
      </c>
      <c r="B19896" t="s">
        <v>138815</v>
      </c>
      <c r="C19896" t="s">
        <v>62</v>
      </c>
      <c r="D19896" t="s">
        <v>138816</v>
      </c>
      <c r="E19896" t="s">
        <v>110</v>
      </c>
      <c r="F19896" t="s">
        <v>65</v>
      </c>
      <c r="G19896" t="s">
        <v>930</v>
      </c>
      <c r="H19896" t="s">
        <v>931</v>
      </c>
      <c r="I19896" t="s">
        <v>932</v>
      </c>
      <c r="J19896" t="s">
        <v>67</v>
      </c>
      <c r="K19896" t="s">
        <v>441</v>
      </c>
      <c r="L19896" t="s">
        <v>139</v>
      </c>
      <c r="M19896" t="s">
        <v>140</v>
      </c>
      <c r="N19896" t="s">
        <v>141</v>
      </c>
      <c r="O19896" t="s">
        <v>156</v>
      </c>
      <c r="P19896" s="1">
        <v>35038</v>
      </c>
      <c r="Q19896" s="1">
        <v>35097</v>
      </c>
      <c r="R19896" s="1">
        <v>35097</v>
      </c>
      <c r="S19896" t="s">
        <v>73</v>
      </c>
      <c r="T19896" t="s">
        <v>138817</v>
      </c>
      <c r="U19896" t="s">
        <v>138818</v>
      </c>
      <c r="V19896" t="s">
        <v>138819</v>
      </c>
      <c r="W19896" t="s">
        <v>138820</v>
      </c>
      <c r="X19896" t="s">
        <v>78</v>
      </c>
      <c r="Y19896" t="s">
        <v>79</v>
      </c>
      <c r="Z19896" t="s">
        <v>104</v>
      </c>
      <c r="AA19896">
        <v>0</v>
      </c>
      <c r="AB19896">
        <v>3082</v>
      </c>
      <c r="AC19896">
        <v>0</v>
      </c>
      <c r="AD19896" t="s">
        <v>81</v>
      </c>
      <c r="AE19896">
        <v>22</v>
      </c>
      <c r="AF19896">
        <v>0</v>
      </c>
      <c r="AG19896">
        <v>825</v>
      </c>
      <c r="AH19896" t="s">
        <v>82</v>
      </c>
      <c r="AO19896" t="s">
        <v>83</v>
      </c>
      <c r="AS19896" t="s">
        <v>83</v>
      </c>
      <c r="BE19896" t="s">
        <v>1371</v>
      </c>
      <c r="BF19896" t="s">
        <v>1372</v>
      </c>
      <c r="BG19896" t="s">
        <v>120</v>
      </c>
      <c r="BH19896" s="1">
        <v>45074.208379629628</v>
      </c>
    </row>
    <row r="19897" spans="1:60">
      <c r="A19897" t="s">
        <v>138821</v>
      </c>
      <c r="B19897" t="s">
        <v>138822</v>
      </c>
      <c r="C19897" t="s">
        <v>62</v>
      </c>
      <c r="D19897" t="s">
        <v>138823</v>
      </c>
      <c r="E19897" t="s">
        <v>195</v>
      </c>
      <c r="F19897" t="s">
        <v>196</v>
      </c>
      <c r="G19897" t="s">
        <v>60920</v>
      </c>
      <c r="H19897" t="s">
        <v>60921</v>
      </c>
      <c r="I19897" t="s">
        <v>60922</v>
      </c>
      <c r="J19897" t="s">
        <v>95</v>
      </c>
      <c r="K19897" t="s">
        <v>441</v>
      </c>
      <c r="L19897" t="s">
        <v>96</v>
      </c>
      <c r="M19897" t="s">
        <v>97</v>
      </c>
      <c r="N19897" t="s">
        <v>155</v>
      </c>
      <c r="O19897" t="s">
        <v>156</v>
      </c>
      <c r="P19897" s="1">
        <v>35038</v>
      </c>
      <c r="Q19897" s="1">
        <v>35044</v>
      </c>
      <c r="R19897" s="1">
        <v>35044</v>
      </c>
      <c r="S19897" t="s">
        <v>73</v>
      </c>
      <c r="T19897" t="s">
        <v>138824</v>
      </c>
      <c r="U19897" t="s">
        <v>138825</v>
      </c>
      <c r="V19897" t="s">
        <v>138826</v>
      </c>
      <c r="W19897" t="s">
        <v>138827</v>
      </c>
      <c r="X19897" t="s">
        <v>78</v>
      </c>
      <c r="Y19897" t="s">
        <v>79</v>
      </c>
      <c r="Z19897" t="s">
        <v>80</v>
      </c>
      <c r="AA19897">
        <v>0</v>
      </c>
      <c r="AB19897">
        <v>1295</v>
      </c>
      <c r="AC19897">
        <v>0</v>
      </c>
      <c r="AD19897" t="s">
        <v>81</v>
      </c>
      <c r="AE19897">
        <v>134</v>
      </c>
      <c r="AF19897">
        <v>0</v>
      </c>
      <c r="AG19897">
        <v>0</v>
      </c>
      <c r="AH19897" t="s">
        <v>82</v>
      </c>
      <c r="AS19897" t="s">
        <v>83</v>
      </c>
      <c r="BE19897" t="s">
        <v>307</v>
      </c>
      <c r="BF19897" t="s">
        <v>308</v>
      </c>
      <c r="BG19897" t="s">
        <v>120</v>
      </c>
      <c r="BH19897" s="1">
        <v>45074.208379629628</v>
      </c>
    </row>
    <row r="19898" spans="1:60">
      <c r="A19898" t="s">
        <v>138828</v>
      </c>
      <c r="B19898" t="s">
        <v>138829</v>
      </c>
      <c r="C19898" t="s">
        <v>62</v>
      </c>
      <c r="D19898" t="s">
        <v>138830</v>
      </c>
      <c r="E19898" t="s">
        <v>150</v>
      </c>
      <c r="F19898" t="s">
        <v>151</v>
      </c>
      <c r="G19898" t="s">
        <v>8588</v>
      </c>
      <c r="H19898" t="s">
        <v>8589</v>
      </c>
      <c r="I19898" t="s">
        <v>8590</v>
      </c>
      <c r="J19898" t="s">
        <v>95</v>
      </c>
      <c r="K19898" t="s">
        <v>441</v>
      </c>
      <c r="L19898" t="s">
        <v>127</v>
      </c>
      <c r="M19898" t="s">
        <v>128</v>
      </c>
      <c r="N19898" t="s">
        <v>358</v>
      </c>
      <c r="O19898" t="s">
        <v>1208</v>
      </c>
      <c r="P19898" s="1">
        <v>32610</v>
      </c>
      <c r="Q19898" s="1">
        <v>32618</v>
      </c>
      <c r="R19898" s="1">
        <v>32618</v>
      </c>
      <c r="S19898" t="s">
        <v>73</v>
      </c>
      <c r="T19898" t="s">
        <v>138831</v>
      </c>
      <c r="U19898" t="s">
        <v>138832</v>
      </c>
      <c r="V19898" t="s">
        <v>138833</v>
      </c>
      <c r="W19898" t="s">
        <v>138834</v>
      </c>
      <c r="X19898" t="s">
        <v>78</v>
      </c>
      <c r="Y19898" t="s">
        <v>79</v>
      </c>
      <c r="Z19898" t="s">
        <v>80</v>
      </c>
      <c r="AB19898">
        <v>40</v>
      </c>
      <c r="AD19898" t="s">
        <v>81</v>
      </c>
      <c r="AE19898">
        <v>103.4</v>
      </c>
      <c r="AN19898" t="s">
        <v>83</v>
      </c>
      <c r="AS19898" t="s">
        <v>83</v>
      </c>
      <c r="BE19898" t="s">
        <v>138835</v>
      </c>
      <c r="BH19898" s="1">
        <v>45074.208379629628</v>
      </c>
    </row>
    <row r="19899" spans="1:60">
      <c r="A19899" t="s">
        <v>138836</v>
      </c>
      <c r="B19899" t="s">
        <v>138837</v>
      </c>
      <c r="C19899" t="s">
        <v>62</v>
      </c>
      <c r="D19899" t="s">
        <v>138838</v>
      </c>
      <c r="E19899" t="s">
        <v>150</v>
      </c>
      <c r="F19899" t="s">
        <v>151</v>
      </c>
      <c r="G19899" t="s">
        <v>8588</v>
      </c>
      <c r="H19899" t="s">
        <v>8589</v>
      </c>
      <c r="I19899" t="s">
        <v>8590</v>
      </c>
      <c r="J19899" t="s">
        <v>95</v>
      </c>
      <c r="K19899" t="s">
        <v>441</v>
      </c>
      <c r="L19899" t="s">
        <v>127</v>
      </c>
      <c r="M19899" t="s">
        <v>128</v>
      </c>
      <c r="N19899" t="s">
        <v>129</v>
      </c>
      <c r="O19899" t="s">
        <v>72</v>
      </c>
      <c r="P19899" s="1">
        <v>32605</v>
      </c>
      <c r="Q19899" s="1">
        <v>32605</v>
      </c>
      <c r="R19899" s="1">
        <v>32605</v>
      </c>
      <c r="S19899" t="s">
        <v>73</v>
      </c>
      <c r="T19899" t="s">
        <v>138839</v>
      </c>
      <c r="U19899" t="s">
        <v>138840</v>
      </c>
      <c r="V19899" t="s">
        <v>138841</v>
      </c>
      <c r="W19899" t="s">
        <v>138842</v>
      </c>
      <c r="X19899" t="s">
        <v>78</v>
      </c>
      <c r="Y19899" t="s">
        <v>79</v>
      </c>
      <c r="Z19899" t="s">
        <v>80</v>
      </c>
      <c r="AB19899">
        <v>30</v>
      </c>
      <c r="AD19899" t="s">
        <v>81</v>
      </c>
      <c r="AE19899">
        <v>88.5</v>
      </c>
      <c r="AN19899" t="s">
        <v>83</v>
      </c>
      <c r="BE19899" t="s">
        <v>138835</v>
      </c>
      <c r="BH19899" s="1">
        <v>45074.208379629628</v>
      </c>
    </row>
    <row r="19900" spans="1:60">
      <c r="A19900" t="s">
        <v>138843</v>
      </c>
      <c r="B19900" t="s">
        <v>138844</v>
      </c>
      <c r="C19900" t="s">
        <v>62</v>
      </c>
      <c r="D19900" t="s">
        <v>138845</v>
      </c>
      <c r="E19900" t="s">
        <v>150</v>
      </c>
      <c r="F19900" t="s">
        <v>151</v>
      </c>
      <c r="G19900" t="s">
        <v>8588</v>
      </c>
      <c r="H19900" t="s">
        <v>8589</v>
      </c>
      <c r="I19900" t="s">
        <v>8590</v>
      </c>
      <c r="J19900" t="s">
        <v>95</v>
      </c>
      <c r="K19900" t="s">
        <v>441</v>
      </c>
      <c r="L19900" t="s">
        <v>127</v>
      </c>
      <c r="M19900" t="s">
        <v>128</v>
      </c>
      <c r="N19900" t="s">
        <v>129</v>
      </c>
      <c r="O19900" t="s">
        <v>72</v>
      </c>
      <c r="P19900" s="1">
        <v>33583</v>
      </c>
      <c r="Q19900" s="1">
        <v>33584</v>
      </c>
      <c r="R19900" s="1">
        <v>33584</v>
      </c>
      <c r="S19900" t="s">
        <v>73</v>
      </c>
      <c r="T19900" t="s">
        <v>138846</v>
      </c>
      <c r="U19900" t="s">
        <v>138847</v>
      </c>
      <c r="V19900" t="s">
        <v>138848</v>
      </c>
      <c r="W19900" t="s">
        <v>138849</v>
      </c>
      <c r="X19900" t="s">
        <v>78</v>
      </c>
      <c r="Y19900" t="s">
        <v>79</v>
      </c>
      <c r="Z19900" t="s">
        <v>80</v>
      </c>
      <c r="AB19900">
        <v>35.700000000000003</v>
      </c>
      <c r="AD19900" t="s">
        <v>81</v>
      </c>
      <c r="AE19900">
        <v>91.9</v>
      </c>
      <c r="AN19900" t="s">
        <v>83</v>
      </c>
      <c r="AS19900" t="s">
        <v>83</v>
      </c>
      <c r="BE19900" t="s">
        <v>131082</v>
      </c>
      <c r="BF19900" t="s">
        <v>131083</v>
      </c>
      <c r="BH19900" s="1">
        <v>45074.208379629628</v>
      </c>
    </row>
    <row r="19901" spans="1:60">
      <c r="A19901" t="s">
        <v>138850</v>
      </c>
      <c r="B19901" t="s">
        <v>138851</v>
      </c>
      <c r="C19901" t="s">
        <v>62</v>
      </c>
      <c r="D19901" t="s">
        <v>138852</v>
      </c>
      <c r="E19901" t="s">
        <v>150</v>
      </c>
      <c r="F19901" t="s">
        <v>151</v>
      </c>
      <c r="G19901" t="s">
        <v>8588</v>
      </c>
      <c r="H19901" t="s">
        <v>8589</v>
      </c>
      <c r="I19901" t="s">
        <v>8590</v>
      </c>
      <c r="J19901" t="s">
        <v>95</v>
      </c>
      <c r="K19901" t="s">
        <v>441</v>
      </c>
      <c r="L19901" t="s">
        <v>127</v>
      </c>
      <c r="M19901" t="s">
        <v>128</v>
      </c>
      <c r="N19901" t="s">
        <v>358</v>
      </c>
      <c r="O19901" t="s">
        <v>1208</v>
      </c>
      <c r="P19901" s="1">
        <v>33624</v>
      </c>
      <c r="Q19901" s="1">
        <v>33656</v>
      </c>
      <c r="R19901" s="1">
        <v>33656</v>
      </c>
      <c r="S19901" t="s">
        <v>73</v>
      </c>
      <c r="T19901" t="s">
        <v>138853</v>
      </c>
      <c r="U19901" t="s">
        <v>138854</v>
      </c>
      <c r="V19901" t="s">
        <v>138855</v>
      </c>
      <c r="W19901" t="s">
        <v>138856</v>
      </c>
      <c r="X19901" t="s">
        <v>78</v>
      </c>
      <c r="Y19901" t="s">
        <v>79</v>
      </c>
      <c r="Z19901" t="s">
        <v>80</v>
      </c>
      <c r="AB19901">
        <v>53</v>
      </c>
      <c r="AD19901" t="s">
        <v>81</v>
      </c>
      <c r="AE19901">
        <v>111.5</v>
      </c>
      <c r="AN19901" t="s">
        <v>83</v>
      </c>
      <c r="AS19901" t="s">
        <v>83</v>
      </c>
      <c r="BE19901" t="s">
        <v>131082</v>
      </c>
      <c r="BF19901" t="s">
        <v>131083</v>
      </c>
      <c r="BH19901" s="1">
        <v>45074.208379629628</v>
      </c>
    </row>
    <row r="19902" spans="1:60">
      <c r="A19902" t="s">
        <v>138857</v>
      </c>
      <c r="B19902" t="s">
        <v>138858</v>
      </c>
      <c r="C19902" t="s">
        <v>62</v>
      </c>
      <c r="D19902" t="s">
        <v>138859</v>
      </c>
      <c r="E19902" t="s">
        <v>150</v>
      </c>
      <c r="F19902" t="s">
        <v>151</v>
      </c>
      <c r="G19902" t="s">
        <v>8588</v>
      </c>
      <c r="H19902" t="s">
        <v>8589</v>
      </c>
      <c r="I19902" t="s">
        <v>8590</v>
      </c>
      <c r="J19902" t="s">
        <v>95</v>
      </c>
      <c r="K19902" t="s">
        <v>441</v>
      </c>
      <c r="L19902" t="s">
        <v>127</v>
      </c>
      <c r="M19902" t="s">
        <v>128</v>
      </c>
      <c r="N19902" t="s">
        <v>129</v>
      </c>
      <c r="O19902" t="s">
        <v>72</v>
      </c>
      <c r="P19902" s="1">
        <v>33786</v>
      </c>
      <c r="Q19902" s="1">
        <v>33789</v>
      </c>
      <c r="R19902" s="1">
        <v>33789</v>
      </c>
      <c r="S19902" t="s">
        <v>73</v>
      </c>
      <c r="T19902" t="s">
        <v>138860</v>
      </c>
      <c r="U19902" t="s">
        <v>138861</v>
      </c>
      <c r="V19902" t="s">
        <v>138862</v>
      </c>
      <c r="W19902" t="s">
        <v>138863</v>
      </c>
      <c r="X19902" t="s">
        <v>78</v>
      </c>
      <c r="Y19902" t="s">
        <v>79</v>
      </c>
      <c r="Z19902" t="s">
        <v>80</v>
      </c>
      <c r="AB19902">
        <v>70</v>
      </c>
      <c r="AD19902" t="s">
        <v>81</v>
      </c>
      <c r="AE19902">
        <v>122.4</v>
      </c>
      <c r="AN19902" t="s">
        <v>83</v>
      </c>
      <c r="AS19902" t="s">
        <v>83</v>
      </c>
      <c r="BE19902" t="s">
        <v>131082</v>
      </c>
      <c r="BF19902" t="s">
        <v>131083</v>
      </c>
      <c r="BH19902" s="1">
        <v>45074.208379629628</v>
      </c>
    </row>
    <row r="19903" spans="1:60">
      <c r="A19903" t="s">
        <v>138864</v>
      </c>
      <c r="B19903" t="s">
        <v>138865</v>
      </c>
      <c r="C19903" t="s">
        <v>62</v>
      </c>
      <c r="D19903" t="s">
        <v>138866</v>
      </c>
      <c r="E19903" t="s">
        <v>150</v>
      </c>
      <c r="F19903" t="s">
        <v>151</v>
      </c>
      <c r="G19903" t="s">
        <v>8588</v>
      </c>
      <c r="H19903" t="s">
        <v>8589</v>
      </c>
      <c r="I19903" t="s">
        <v>8590</v>
      </c>
      <c r="J19903" t="s">
        <v>95</v>
      </c>
      <c r="K19903" t="s">
        <v>441</v>
      </c>
      <c r="L19903" t="s">
        <v>127</v>
      </c>
      <c r="M19903" t="s">
        <v>128</v>
      </c>
      <c r="N19903" t="s">
        <v>129</v>
      </c>
      <c r="O19903" t="s">
        <v>72</v>
      </c>
      <c r="P19903" s="1">
        <v>34145</v>
      </c>
      <c r="Q19903" s="1">
        <v>34147</v>
      </c>
      <c r="R19903" s="1">
        <v>34147</v>
      </c>
      <c r="S19903" t="s">
        <v>73</v>
      </c>
      <c r="T19903" t="s">
        <v>138867</v>
      </c>
      <c r="U19903" t="s">
        <v>138868</v>
      </c>
      <c r="V19903" t="s">
        <v>138869</v>
      </c>
      <c r="W19903" t="s">
        <v>138870</v>
      </c>
      <c r="X19903" t="s">
        <v>78</v>
      </c>
      <c r="Y19903" t="s">
        <v>79</v>
      </c>
      <c r="Z19903" t="s">
        <v>80</v>
      </c>
      <c r="AB19903">
        <v>74</v>
      </c>
      <c r="AD19903" t="s">
        <v>81</v>
      </c>
      <c r="AE19903">
        <v>82.8</v>
      </c>
      <c r="AN19903" t="s">
        <v>83</v>
      </c>
      <c r="AS19903" t="s">
        <v>83</v>
      </c>
      <c r="BE19903" t="s">
        <v>131082</v>
      </c>
      <c r="BF19903" t="s">
        <v>131083</v>
      </c>
      <c r="BH19903" s="1">
        <v>45074.208379629628</v>
      </c>
    </row>
    <row r="19904" spans="1:60">
      <c r="A19904" t="s">
        <v>138871</v>
      </c>
      <c r="B19904" t="s">
        <v>138872</v>
      </c>
      <c r="C19904" t="s">
        <v>62</v>
      </c>
      <c r="D19904" t="s">
        <v>138873</v>
      </c>
      <c r="E19904" t="s">
        <v>2387</v>
      </c>
      <c r="F19904" t="s">
        <v>2388</v>
      </c>
      <c r="H19904" t="s">
        <v>135782</v>
      </c>
      <c r="I19904" t="s">
        <v>135783</v>
      </c>
      <c r="J19904" t="s">
        <v>95</v>
      </c>
      <c r="K19904" t="s">
        <v>441</v>
      </c>
      <c r="L19904" t="s">
        <v>225</v>
      </c>
      <c r="M19904" t="s">
        <v>226</v>
      </c>
      <c r="N19904" t="s">
        <v>94268</v>
      </c>
      <c r="O19904" t="s">
        <v>172</v>
      </c>
      <c r="P19904" s="1">
        <v>35336</v>
      </c>
      <c r="Q19904" s="1">
        <v>35413</v>
      </c>
      <c r="R19904" s="1">
        <v>35413</v>
      </c>
      <c r="S19904" t="s">
        <v>73</v>
      </c>
      <c r="T19904" t="s">
        <v>138874</v>
      </c>
      <c r="U19904" t="s">
        <v>138875</v>
      </c>
      <c r="V19904" t="s">
        <v>138876</v>
      </c>
      <c r="W19904" t="s">
        <v>138877</v>
      </c>
      <c r="X19904" t="s">
        <v>78</v>
      </c>
      <c r="Y19904" t="s">
        <v>79</v>
      </c>
      <c r="Z19904" t="s">
        <v>80</v>
      </c>
      <c r="AA19904">
        <v>0</v>
      </c>
      <c r="AB19904">
        <v>3250</v>
      </c>
      <c r="AC19904">
        <v>0</v>
      </c>
      <c r="AD19904" t="s">
        <v>81</v>
      </c>
      <c r="AE19904">
        <v>54.1</v>
      </c>
      <c r="AF19904">
        <v>0</v>
      </c>
      <c r="AG19904">
        <v>0</v>
      </c>
      <c r="AH19904" t="s">
        <v>82</v>
      </c>
      <c r="AN19904" t="s">
        <v>83</v>
      </c>
      <c r="AO19904" t="s">
        <v>83</v>
      </c>
      <c r="AS19904" t="s">
        <v>83</v>
      </c>
      <c r="AW19904" t="s">
        <v>83</v>
      </c>
      <c r="AX19904" t="s">
        <v>83</v>
      </c>
      <c r="BD19904" t="s">
        <v>83</v>
      </c>
      <c r="BE19904" t="s">
        <v>2396</v>
      </c>
      <c r="BF19904" t="s">
        <v>2397</v>
      </c>
      <c r="BG19904" t="s">
        <v>120</v>
      </c>
      <c r="BH19904" s="1">
        <v>45074.208379629628</v>
      </c>
    </row>
    <row r="19905" spans="1:60">
      <c r="A19905" t="s">
        <v>138878</v>
      </c>
      <c r="B19905" t="s">
        <v>138879</v>
      </c>
      <c r="C19905" t="s">
        <v>62</v>
      </c>
      <c r="D19905" t="s">
        <v>138880</v>
      </c>
      <c r="E19905" t="s">
        <v>2387</v>
      </c>
      <c r="F19905" t="s">
        <v>2388</v>
      </c>
      <c r="H19905" t="s">
        <v>135782</v>
      </c>
      <c r="I19905" t="s">
        <v>135783</v>
      </c>
      <c r="J19905" t="s">
        <v>95</v>
      </c>
      <c r="K19905" t="s">
        <v>441</v>
      </c>
      <c r="L19905" t="s">
        <v>508</v>
      </c>
      <c r="M19905" t="s">
        <v>509</v>
      </c>
      <c r="N19905" t="s">
        <v>3826</v>
      </c>
      <c r="O19905" t="s">
        <v>172</v>
      </c>
      <c r="P19905" s="1">
        <v>35562</v>
      </c>
      <c r="Q19905" s="1">
        <v>35638</v>
      </c>
      <c r="R19905" s="1">
        <v>35638</v>
      </c>
      <c r="S19905" t="s">
        <v>73</v>
      </c>
      <c r="T19905" t="s">
        <v>138881</v>
      </c>
      <c r="U19905" t="s">
        <v>138882</v>
      </c>
      <c r="V19905" t="s">
        <v>138883</v>
      </c>
      <c r="W19905" t="s">
        <v>138884</v>
      </c>
      <c r="X19905" t="s">
        <v>78</v>
      </c>
      <c r="Y19905" t="s">
        <v>79</v>
      </c>
      <c r="Z19905" t="s">
        <v>80</v>
      </c>
      <c r="AA19905">
        <v>0</v>
      </c>
      <c r="AB19905">
        <v>3237</v>
      </c>
      <c r="AC19905">
        <v>0</v>
      </c>
      <c r="AD19905" t="s">
        <v>81</v>
      </c>
      <c r="AE19905">
        <v>69.5</v>
      </c>
      <c r="AF19905">
        <v>0</v>
      </c>
      <c r="AG19905">
        <v>0</v>
      </c>
      <c r="AH19905" t="s">
        <v>82</v>
      </c>
      <c r="AN19905" t="s">
        <v>83</v>
      </c>
      <c r="AO19905" t="s">
        <v>83</v>
      </c>
      <c r="AQ19905" t="s">
        <v>83</v>
      </c>
      <c r="AS19905" t="s">
        <v>83</v>
      </c>
      <c r="AW19905" t="s">
        <v>83</v>
      </c>
      <c r="AX19905" t="s">
        <v>83</v>
      </c>
      <c r="AY19905" t="s">
        <v>83</v>
      </c>
      <c r="AZ19905" t="s">
        <v>83</v>
      </c>
      <c r="BD19905" t="s">
        <v>83</v>
      </c>
      <c r="BE19905" t="s">
        <v>2396</v>
      </c>
      <c r="BF19905" t="s">
        <v>2397</v>
      </c>
      <c r="BH19905" s="1">
        <v>45074.208379629628</v>
      </c>
    </row>
    <row r="19906" spans="1:60">
      <c r="A19906" t="s">
        <v>138885</v>
      </c>
      <c r="B19906" t="s">
        <v>138886</v>
      </c>
      <c r="D19906" t="s">
        <v>138887</v>
      </c>
      <c r="E19906" t="s">
        <v>2387</v>
      </c>
      <c r="F19906" t="s">
        <v>2610</v>
      </c>
      <c r="G19906" t="s">
        <v>22124</v>
      </c>
      <c r="J19906" t="s">
        <v>95</v>
      </c>
      <c r="K19906" t="s">
        <v>441</v>
      </c>
      <c r="L19906" t="s">
        <v>225</v>
      </c>
      <c r="M19906" t="s">
        <v>226</v>
      </c>
      <c r="N19906" t="s">
        <v>3115</v>
      </c>
      <c r="O19906" t="s">
        <v>399</v>
      </c>
      <c r="P19906" s="1">
        <v>35372</v>
      </c>
      <c r="Q19906" s="1">
        <v>35430</v>
      </c>
      <c r="R19906" s="1">
        <v>35430</v>
      </c>
      <c r="S19906" t="s">
        <v>73</v>
      </c>
      <c r="T19906" t="s">
        <v>138888</v>
      </c>
      <c r="U19906" t="s">
        <v>138889</v>
      </c>
      <c r="V19906" t="s">
        <v>138890</v>
      </c>
      <c r="W19906" t="s">
        <v>138891</v>
      </c>
      <c r="X19906" t="s">
        <v>78</v>
      </c>
      <c r="Y19906" t="s">
        <v>79</v>
      </c>
      <c r="Z19906" t="s">
        <v>80</v>
      </c>
      <c r="AB19906">
        <v>2549</v>
      </c>
      <c r="AD19906" t="s">
        <v>81</v>
      </c>
      <c r="AE19906">
        <v>31.2</v>
      </c>
      <c r="AN19906" t="s">
        <v>83</v>
      </c>
      <c r="AO19906" t="s">
        <v>83</v>
      </c>
      <c r="AS19906" t="s">
        <v>83</v>
      </c>
      <c r="AW19906" t="s">
        <v>83</v>
      </c>
      <c r="AX19906" t="s">
        <v>83</v>
      </c>
      <c r="BD19906" t="s">
        <v>83</v>
      </c>
      <c r="BE19906" t="s">
        <v>3376</v>
      </c>
      <c r="BF19906" t="s">
        <v>3377</v>
      </c>
      <c r="BH19906" s="1">
        <v>45074.208379629628</v>
      </c>
    </row>
    <row r="19907" spans="1:60">
      <c r="A19907" t="s">
        <v>138892</v>
      </c>
      <c r="B19907" t="s">
        <v>138893</v>
      </c>
      <c r="C19907" t="s">
        <v>62</v>
      </c>
      <c r="D19907" t="s">
        <v>138894</v>
      </c>
      <c r="E19907" t="s">
        <v>2387</v>
      </c>
      <c r="F19907" t="s">
        <v>2388</v>
      </c>
      <c r="G19907" t="s">
        <v>2389</v>
      </c>
      <c r="H19907" t="s">
        <v>2390</v>
      </c>
      <c r="I19907" t="s">
        <v>2391</v>
      </c>
      <c r="J19907" t="s">
        <v>95</v>
      </c>
      <c r="K19907" t="s">
        <v>441</v>
      </c>
      <c r="L19907" t="s">
        <v>127</v>
      </c>
      <c r="M19907" t="s">
        <v>128</v>
      </c>
      <c r="N19907" t="s">
        <v>358</v>
      </c>
      <c r="O19907" t="s">
        <v>72</v>
      </c>
      <c r="P19907" s="1">
        <v>35357</v>
      </c>
      <c r="Q19907" s="1">
        <v>35419</v>
      </c>
      <c r="R19907" s="1">
        <v>35419</v>
      </c>
      <c r="S19907" t="s">
        <v>73</v>
      </c>
      <c r="T19907" t="s">
        <v>132742</v>
      </c>
      <c r="U19907" t="s">
        <v>132743</v>
      </c>
      <c r="V19907" t="s">
        <v>132744</v>
      </c>
      <c r="W19907" t="s">
        <v>132745</v>
      </c>
      <c r="X19907" t="s">
        <v>78</v>
      </c>
      <c r="Y19907" t="s">
        <v>79</v>
      </c>
      <c r="Z19907" t="s">
        <v>104</v>
      </c>
      <c r="AA19907">
        <v>0</v>
      </c>
      <c r="AB19907">
        <v>2557</v>
      </c>
      <c r="AC19907">
        <v>0</v>
      </c>
      <c r="AD19907" t="s">
        <v>81</v>
      </c>
      <c r="AE19907">
        <v>67.2</v>
      </c>
      <c r="AF19907">
        <v>0</v>
      </c>
      <c r="AG19907">
        <v>0</v>
      </c>
      <c r="AH19907" t="s">
        <v>82</v>
      </c>
      <c r="AN19907" t="s">
        <v>83</v>
      </c>
      <c r="AS19907" t="s">
        <v>83</v>
      </c>
      <c r="AY19907" t="s">
        <v>83</v>
      </c>
      <c r="BE19907" t="s">
        <v>161</v>
      </c>
      <c r="BF19907" t="s">
        <v>162</v>
      </c>
      <c r="BH19907" s="1">
        <v>45074.208379629628</v>
      </c>
    </row>
    <row r="19908" spans="1:60">
      <c r="A19908" t="s">
        <v>138895</v>
      </c>
      <c r="B19908" t="s">
        <v>138896</v>
      </c>
      <c r="C19908" t="s">
        <v>1333</v>
      </c>
      <c r="D19908" t="s">
        <v>138897</v>
      </c>
      <c r="E19908" t="s">
        <v>150</v>
      </c>
      <c r="F19908" t="s">
        <v>151</v>
      </c>
      <c r="G19908" t="s">
        <v>32850</v>
      </c>
      <c r="H19908" t="s">
        <v>32851</v>
      </c>
      <c r="I19908" t="s">
        <v>32852</v>
      </c>
      <c r="J19908" t="s">
        <v>95</v>
      </c>
      <c r="K19908" t="s">
        <v>441</v>
      </c>
      <c r="L19908" t="s">
        <v>69</v>
      </c>
      <c r="M19908" t="s">
        <v>70</v>
      </c>
      <c r="N19908" t="s">
        <v>850</v>
      </c>
      <c r="O19908" t="s">
        <v>72</v>
      </c>
      <c r="P19908" s="1">
        <v>35386</v>
      </c>
      <c r="Q19908" s="1">
        <v>35405</v>
      </c>
      <c r="R19908" s="1">
        <v>35405</v>
      </c>
      <c r="S19908" t="s">
        <v>73</v>
      </c>
      <c r="T19908" t="s">
        <v>138898</v>
      </c>
      <c r="U19908" t="s">
        <v>138899</v>
      </c>
      <c r="V19908" t="s">
        <v>138900</v>
      </c>
      <c r="W19908" t="s">
        <v>138901</v>
      </c>
      <c r="X19908" t="s">
        <v>78</v>
      </c>
      <c r="Y19908" t="s">
        <v>79</v>
      </c>
      <c r="Z19908" t="s">
        <v>104</v>
      </c>
      <c r="AA19908">
        <v>0</v>
      </c>
      <c r="AB19908">
        <v>1950</v>
      </c>
      <c r="AC19908">
        <v>0</v>
      </c>
      <c r="AD19908" t="s">
        <v>81</v>
      </c>
      <c r="AE19908">
        <v>85.5</v>
      </c>
      <c r="AF19908">
        <v>0</v>
      </c>
      <c r="AG19908">
        <v>0</v>
      </c>
      <c r="AH19908" t="s">
        <v>82</v>
      </c>
      <c r="AO19908" t="s">
        <v>83</v>
      </c>
      <c r="AS19908" t="s">
        <v>83</v>
      </c>
      <c r="BE19908" t="s">
        <v>351</v>
      </c>
      <c r="BF19908" t="s">
        <v>352</v>
      </c>
      <c r="BG19908" t="s">
        <v>120</v>
      </c>
      <c r="BH19908" s="1">
        <v>45074.208379629628</v>
      </c>
    </row>
    <row r="19909" spans="1:60">
      <c r="A19909" t="s">
        <v>138902</v>
      </c>
      <c r="B19909" t="s">
        <v>138903</v>
      </c>
      <c r="C19909" t="s">
        <v>62</v>
      </c>
      <c r="D19909" t="s">
        <v>138904</v>
      </c>
      <c r="E19909" t="s">
        <v>150</v>
      </c>
      <c r="F19909" t="s">
        <v>151</v>
      </c>
      <c r="G19909" t="s">
        <v>8588</v>
      </c>
      <c r="H19909" t="s">
        <v>8589</v>
      </c>
      <c r="I19909" t="s">
        <v>8590</v>
      </c>
      <c r="J19909" t="s">
        <v>95</v>
      </c>
      <c r="K19909" t="s">
        <v>441</v>
      </c>
      <c r="L19909" t="s">
        <v>139</v>
      </c>
      <c r="M19909" t="s">
        <v>140</v>
      </c>
      <c r="N19909" t="s">
        <v>141</v>
      </c>
      <c r="O19909" t="s">
        <v>99</v>
      </c>
      <c r="P19909" s="1">
        <v>35328</v>
      </c>
      <c r="Q19909" s="1">
        <v>35332</v>
      </c>
      <c r="R19909" s="1">
        <v>35332</v>
      </c>
      <c r="S19909" t="s">
        <v>73</v>
      </c>
      <c r="T19909" t="s">
        <v>138905</v>
      </c>
      <c r="U19909" t="s">
        <v>138906</v>
      </c>
      <c r="V19909" t="s">
        <v>138907</v>
      </c>
      <c r="W19909" t="s">
        <v>138908</v>
      </c>
      <c r="X19909" t="s">
        <v>78</v>
      </c>
      <c r="Y19909" t="s">
        <v>79</v>
      </c>
      <c r="Z19909" t="s">
        <v>80</v>
      </c>
      <c r="AB19909">
        <v>621</v>
      </c>
      <c r="AD19909" t="s">
        <v>81</v>
      </c>
      <c r="AE19909">
        <v>94.69999</v>
      </c>
      <c r="AS19909" t="s">
        <v>83</v>
      </c>
      <c r="BE19909" t="s">
        <v>138909</v>
      </c>
      <c r="BF19909" t="s">
        <v>138910</v>
      </c>
      <c r="BH19909" s="1">
        <v>45074.208379629628</v>
      </c>
    </row>
    <row r="19910" spans="1:60">
      <c r="A19910" t="s">
        <v>138911</v>
      </c>
      <c r="B19910" t="s">
        <v>138912</v>
      </c>
      <c r="C19910" t="s">
        <v>62</v>
      </c>
      <c r="D19910" t="s">
        <v>138913</v>
      </c>
      <c r="E19910" t="s">
        <v>110</v>
      </c>
      <c r="F19910" t="s">
        <v>65</v>
      </c>
      <c r="G19910" t="s">
        <v>124</v>
      </c>
      <c r="H19910" t="s">
        <v>125</v>
      </c>
      <c r="I19910" t="s">
        <v>126</v>
      </c>
      <c r="J19910" t="s">
        <v>67</v>
      </c>
      <c r="K19910" t="s">
        <v>441</v>
      </c>
      <c r="L19910" t="s">
        <v>508</v>
      </c>
      <c r="M19910" t="s">
        <v>509</v>
      </c>
      <c r="N19910" t="s">
        <v>850</v>
      </c>
      <c r="O19910" t="s">
        <v>72</v>
      </c>
      <c r="P19910" s="1">
        <v>35281</v>
      </c>
      <c r="Q19910" s="1">
        <v>35303</v>
      </c>
      <c r="R19910" s="1">
        <v>35303</v>
      </c>
      <c r="S19910" t="s">
        <v>73</v>
      </c>
      <c r="T19910" t="s">
        <v>138914</v>
      </c>
      <c r="U19910" t="s">
        <v>138915</v>
      </c>
      <c r="V19910" t="s">
        <v>138916</v>
      </c>
      <c r="W19910" t="s">
        <v>138917</v>
      </c>
      <c r="X19910" t="s">
        <v>78</v>
      </c>
      <c r="Y19910" t="s">
        <v>79</v>
      </c>
      <c r="Z19910" t="s">
        <v>80</v>
      </c>
      <c r="AA19910">
        <v>0</v>
      </c>
      <c r="AB19910">
        <v>3310</v>
      </c>
      <c r="AC19910">
        <v>0</v>
      </c>
      <c r="AD19910" t="s">
        <v>81</v>
      </c>
      <c r="AE19910">
        <v>12</v>
      </c>
      <c r="AF19910">
        <v>0</v>
      </c>
      <c r="AG19910">
        <v>1100</v>
      </c>
      <c r="AH19910" t="s">
        <v>82</v>
      </c>
      <c r="AN19910" t="s">
        <v>83</v>
      </c>
      <c r="AO19910" t="s">
        <v>83</v>
      </c>
      <c r="AS19910" t="s">
        <v>83</v>
      </c>
      <c r="BE19910" t="s">
        <v>363</v>
      </c>
      <c r="BF19910" t="s">
        <v>364</v>
      </c>
      <c r="BH19910" s="1">
        <v>45074.208379629628</v>
      </c>
    </row>
    <row r="19911" spans="1:60">
      <c r="A19911" t="s">
        <v>138918</v>
      </c>
      <c r="B19911" t="s">
        <v>138919</v>
      </c>
      <c r="C19911" t="s">
        <v>222</v>
      </c>
      <c r="D19911" t="s">
        <v>138920</v>
      </c>
      <c r="E19911" t="s">
        <v>195</v>
      </c>
      <c r="F19911" t="s">
        <v>196</v>
      </c>
      <c r="G19911" t="s">
        <v>20662</v>
      </c>
      <c r="H19911" t="s">
        <v>20663</v>
      </c>
      <c r="I19911" t="s">
        <v>20664</v>
      </c>
      <c r="J19911" t="s">
        <v>95</v>
      </c>
      <c r="K19911" t="s">
        <v>441</v>
      </c>
      <c r="L19911" t="s">
        <v>69</v>
      </c>
      <c r="M19911" t="s">
        <v>70</v>
      </c>
      <c r="N19911" t="s">
        <v>184</v>
      </c>
      <c r="O19911" t="s">
        <v>99</v>
      </c>
      <c r="P19911" s="1">
        <v>34459</v>
      </c>
      <c r="Q19911" s="1">
        <v>34479</v>
      </c>
      <c r="R19911" s="1">
        <v>34479</v>
      </c>
      <c r="S19911" t="s">
        <v>73</v>
      </c>
      <c r="T19911" t="s">
        <v>138921</v>
      </c>
      <c r="U19911" t="s">
        <v>138922</v>
      </c>
      <c r="V19911" t="s">
        <v>138923</v>
      </c>
      <c r="W19911" t="s">
        <v>138924</v>
      </c>
      <c r="X19911" t="s">
        <v>78</v>
      </c>
      <c r="Y19911" t="s">
        <v>79</v>
      </c>
      <c r="Z19911" t="s">
        <v>80</v>
      </c>
      <c r="AB19911">
        <v>1686</v>
      </c>
      <c r="AD19911" t="s">
        <v>81</v>
      </c>
      <c r="AE19911">
        <v>119</v>
      </c>
      <c r="AO19911" t="s">
        <v>83</v>
      </c>
      <c r="AS19911" t="s">
        <v>83</v>
      </c>
      <c r="BD19911" t="s">
        <v>83</v>
      </c>
      <c r="BE19911" t="s">
        <v>500</v>
      </c>
      <c r="BF19911" t="s">
        <v>501</v>
      </c>
      <c r="BH19911" s="1">
        <v>45074.208379629628</v>
      </c>
    </row>
    <row r="19912" spans="1:60">
      <c r="A19912" t="s">
        <v>138925</v>
      </c>
      <c r="B19912" t="s">
        <v>138926</v>
      </c>
      <c r="C19912" t="s">
        <v>62</v>
      </c>
      <c r="D19912" t="s">
        <v>138927</v>
      </c>
      <c r="E19912" t="s">
        <v>195</v>
      </c>
      <c r="F19912" t="s">
        <v>196</v>
      </c>
      <c r="G19912" t="s">
        <v>1647</v>
      </c>
      <c r="H19912" t="s">
        <v>1648</v>
      </c>
      <c r="I19912" t="s">
        <v>1649</v>
      </c>
      <c r="J19912" t="s">
        <v>95</v>
      </c>
      <c r="K19912" t="s">
        <v>441</v>
      </c>
      <c r="L19912" t="s">
        <v>96</v>
      </c>
      <c r="M19912" t="s">
        <v>97</v>
      </c>
      <c r="N19912" t="s">
        <v>155</v>
      </c>
      <c r="O19912" t="s">
        <v>156</v>
      </c>
      <c r="P19912" s="1">
        <v>34460</v>
      </c>
      <c r="Q19912" s="1">
        <v>34460</v>
      </c>
      <c r="R19912" s="1">
        <v>34460</v>
      </c>
      <c r="S19912" t="s">
        <v>73</v>
      </c>
      <c r="T19912" t="s">
        <v>138928</v>
      </c>
      <c r="U19912" t="s">
        <v>138929</v>
      </c>
      <c r="V19912" t="s">
        <v>138930</v>
      </c>
      <c r="W19912" t="s">
        <v>138931</v>
      </c>
      <c r="X19912" t="s">
        <v>78</v>
      </c>
      <c r="Y19912" t="s">
        <v>79</v>
      </c>
      <c r="Z19912" t="s">
        <v>80</v>
      </c>
      <c r="AB19912">
        <v>280</v>
      </c>
      <c r="AD19912" t="s">
        <v>81</v>
      </c>
      <c r="AE19912">
        <v>23</v>
      </c>
      <c r="AS19912" t="s">
        <v>83</v>
      </c>
      <c r="BE19912" t="s">
        <v>316</v>
      </c>
      <c r="BF19912" t="s">
        <v>317</v>
      </c>
      <c r="BH19912" s="1">
        <v>45074.208379629628</v>
      </c>
    </row>
    <row r="19913" spans="1:60">
      <c r="A19913" t="s">
        <v>138932</v>
      </c>
      <c r="B19913" t="s">
        <v>138933</v>
      </c>
      <c r="C19913" t="s">
        <v>62</v>
      </c>
      <c r="D19913" t="s">
        <v>138934</v>
      </c>
      <c r="E19913" t="s">
        <v>195</v>
      </c>
      <c r="F19913" t="s">
        <v>196</v>
      </c>
      <c r="G19913" t="s">
        <v>389</v>
      </c>
      <c r="H19913" t="s">
        <v>390</v>
      </c>
      <c r="I19913" t="s">
        <v>391</v>
      </c>
      <c r="J19913" t="s">
        <v>95</v>
      </c>
      <c r="K19913" t="s">
        <v>441</v>
      </c>
      <c r="L19913" t="s">
        <v>96</v>
      </c>
      <c r="M19913" t="s">
        <v>97</v>
      </c>
      <c r="N19913" t="s">
        <v>155</v>
      </c>
      <c r="O19913" t="s">
        <v>156</v>
      </c>
      <c r="P19913" s="1">
        <v>34461</v>
      </c>
      <c r="Q19913" s="1">
        <v>34464</v>
      </c>
      <c r="R19913" s="1">
        <v>34464</v>
      </c>
      <c r="S19913" t="s">
        <v>73</v>
      </c>
      <c r="T19913" t="s">
        <v>138935</v>
      </c>
      <c r="U19913" t="s">
        <v>138936</v>
      </c>
      <c r="V19913" t="s">
        <v>138937</v>
      </c>
      <c r="W19913" t="s">
        <v>138938</v>
      </c>
      <c r="X19913" t="s">
        <v>78</v>
      </c>
      <c r="Y19913" t="s">
        <v>79</v>
      </c>
      <c r="Z19913" t="s">
        <v>80</v>
      </c>
      <c r="AB19913">
        <v>745</v>
      </c>
      <c r="AD19913" t="s">
        <v>81</v>
      </c>
      <c r="AE19913">
        <v>32</v>
      </c>
      <c r="AS19913" t="s">
        <v>83</v>
      </c>
      <c r="BE19913" t="s">
        <v>307</v>
      </c>
      <c r="BF19913" t="s">
        <v>308</v>
      </c>
      <c r="BH19913" s="1">
        <v>45074.208379629628</v>
      </c>
    </row>
    <row r="19914" spans="1:60">
      <c r="A19914" t="s">
        <v>138939</v>
      </c>
      <c r="B19914" t="s">
        <v>138940</v>
      </c>
      <c r="C19914" t="s">
        <v>62</v>
      </c>
      <c r="D19914" t="s">
        <v>138941</v>
      </c>
      <c r="E19914" t="s">
        <v>150</v>
      </c>
      <c r="F19914" t="s">
        <v>18336</v>
      </c>
      <c r="G19914" t="s">
        <v>131179</v>
      </c>
      <c r="H19914" t="s">
        <v>131180</v>
      </c>
      <c r="I19914" t="s">
        <v>131181</v>
      </c>
      <c r="J19914" t="s">
        <v>67</v>
      </c>
      <c r="K19914" t="s">
        <v>441</v>
      </c>
      <c r="L19914" t="s">
        <v>69</v>
      </c>
      <c r="M19914" t="s">
        <v>70</v>
      </c>
      <c r="N19914" t="s">
        <v>184</v>
      </c>
      <c r="O19914" t="s">
        <v>72</v>
      </c>
      <c r="P19914" s="1">
        <v>34462</v>
      </c>
      <c r="Q19914" s="1">
        <v>34482</v>
      </c>
      <c r="R19914" s="1">
        <v>34482</v>
      </c>
      <c r="S19914" t="s">
        <v>73</v>
      </c>
      <c r="T19914" t="s">
        <v>138942</v>
      </c>
      <c r="U19914" t="s">
        <v>138943</v>
      </c>
      <c r="V19914" t="s">
        <v>138944</v>
      </c>
      <c r="W19914" t="s">
        <v>138945</v>
      </c>
      <c r="X19914" t="s">
        <v>78</v>
      </c>
      <c r="Y19914" t="s">
        <v>79</v>
      </c>
      <c r="Z19914" t="s">
        <v>80</v>
      </c>
      <c r="AB19914">
        <v>1281</v>
      </c>
      <c r="AD19914" t="s">
        <v>81</v>
      </c>
      <c r="AE19914">
        <v>27.299990000000001</v>
      </c>
      <c r="AG19914">
        <v>20</v>
      </c>
      <c r="AH19914" t="s">
        <v>82</v>
      </c>
      <c r="AN19914" t="s">
        <v>83</v>
      </c>
      <c r="AO19914" t="s">
        <v>83</v>
      </c>
      <c r="AS19914" t="s">
        <v>83</v>
      </c>
      <c r="BD19914" t="s">
        <v>83</v>
      </c>
      <c r="BE19914" t="s">
        <v>11859</v>
      </c>
      <c r="BF19914" t="s">
        <v>11860</v>
      </c>
      <c r="BH19914" s="1">
        <v>45074.208379629628</v>
      </c>
    </row>
    <row r="19915" spans="1:60">
      <c r="A19915" t="s">
        <v>138946</v>
      </c>
      <c r="B19915" t="s">
        <v>138947</v>
      </c>
      <c r="C19915" t="s">
        <v>236</v>
      </c>
      <c r="D19915" t="s">
        <v>138948</v>
      </c>
      <c r="E19915" t="s">
        <v>238</v>
      </c>
      <c r="F19915" t="s">
        <v>239</v>
      </c>
      <c r="G19915" t="s">
        <v>335</v>
      </c>
      <c r="H19915" t="s">
        <v>336</v>
      </c>
      <c r="I19915" t="s">
        <v>337</v>
      </c>
      <c r="J19915" t="s">
        <v>95</v>
      </c>
      <c r="K19915" t="s">
        <v>441</v>
      </c>
      <c r="L19915" t="s">
        <v>96</v>
      </c>
      <c r="M19915" t="s">
        <v>97</v>
      </c>
      <c r="N19915" t="s">
        <v>155</v>
      </c>
      <c r="O19915" t="s">
        <v>172</v>
      </c>
      <c r="P19915" s="1">
        <v>34462</v>
      </c>
      <c r="Q19915" s="1">
        <v>34471</v>
      </c>
      <c r="R19915" s="1">
        <v>34471</v>
      </c>
      <c r="S19915" t="s">
        <v>73</v>
      </c>
      <c r="T19915" t="s">
        <v>138949</v>
      </c>
      <c r="U19915" t="s">
        <v>138950</v>
      </c>
      <c r="V19915" t="s">
        <v>138951</v>
      </c>
      <c r="W19915" t="s">
        <v>138952</v>
      </c>
      <c r="X19915" t="s">
        <v>78</v>
      </c>
      <c r="Y19915" t="s">
        <v>79</v>
      </c>
      <c r="Z19915" t="s">
        <v>80</v>
      </c>
      <c r="AB19915">
        <v>820</v>
      </c>
      <c r="AD19915" t="s">
        <v>81</v>
      </c>
      <c r="AE19915">
        <v>10.19999</v>
      </c>
      <c r="AS19915" t="s">
        <v>83</v>
      </c>
      <c r="BE19915" t="s">
        <v>64596</v>
      </c>
      <c r="BF19915" t="s">
        <v>64597</v>
      </c>
      <c r="BH19915" s="1">
        <v>45074.208379629628</v>
      </c>
    </row>
    <row r="19916" spans="1:60">
      <c r="A19916" t="s">
        <v>138953</v>
      </c>
      <c r="B19916" t="s">
        <v>138954</v>
      </c>
      <c r="C19916" t="s">
        <v>62</v>
      </c>
      <c r="D19916" t="s">
        <v>138955</v>
      </c>
      <c r="E19916" t="s">
        <v>195</v>
      </c>
      <c r="F19916" t="s">
        <v>196</v>
      </c>
      <c r="G19916" t="s">
        <v>1647</v>
      </c>
      <c r="H19916" t="s">
        <v>1648</v>
      </c>
      <c r="I19916" t="s">
        <v>1649</v>
      </c>
      <c r="J19916" t="s">
        <v>95</v>
      </c>
      <c r="K19916" t="s">
        <v>441</v>
      </c>
      <c r="L19916" t="s">
        <v>96</v>
      </c>
      <c r="M19916" t="s">
        <v>97</v>
      </c>
      <c r="N19916" t="s">
        <v>155</v>
      </c>
      <c r="O19916" t="s">
        <v>156</v>
      </c>
      <c r="P19916" s="1">
        <v>34462</v>
      </c>
      <c r="Q19916" s="1">
        <v>34463</v>
      </c>
      <c r="R19916" s="1">
        <v>34463</v>
      </c>
      <c r="S19916" t="s">
        <v>73</v>
      </c>
      <c r="T19916" t="s">
        <v>138956</v>
      </c>
      <c r="U19916" t="s">
        <v>138957</v>
      </c>
      <c r="V19916" t="s">
        <v>138958</v>
      </c>
      <c r="W19916" t="s">
        <v>138959</v>
      </c>
      <c r="X19916" t="s">
        <v>78</v>
      </c>
      <c r="Y19916" t="s">
        <v>79</v>
      </c>
      <c r="Z19916" t="s">
        <v>80</v>
      </c>
      <c r="AB19916">
        <v>279</v>
      </c>
      <c r="AD19916" t="s">
        <v>81</v>
      </c>
      <c r="AE19916">
        <v>27</v>
      </c>
      <c r="AS19916" t="s">
        <v>83</v>
      </c>
      <c r="BE19916" t="s">
        <v>316</v>
      </c>
      <c r="BF19916" t="s">
        <v>317</v>
      </c>
      <c r="BH19916" s="1">
        <v>45074.208379629628</v>
      </c>
    </row>
    <row r="19917" spans="1:60">
      <c r="A19917" t="s">
        <v>138960</v>
      </c>
      <c r="B19917" t="s">
        <v>138961</v>
      </c>
      <c r="C19917" t="s">
        <v>62</v>
      </c>
      <c r="D19917" t="s">
        <v>138962</v>
      </c>
      <c r="E19917" t="s">
        <v>150</v>
      </c>
      <c r="F19917" t="s">
        <v>151</v>
      </c>
      <c r="G19917" t="s">
        <v>72172</v>
      </c>
      <c r="H19917" t="s">
        <v>72173</v>
      </c>
      <c r="I19917" t="s">
        <v>72174</v>
      </c>
      <c r="J19917" t="s">
        <v>95</v>
      </c>
      <c r="K19917" t="s">
        <v>441</v>
      </c>
      <c r="L19917" t="s">
        <v>96</v>
      </c>
      <c r="M19917" t="s">
        <v>97</v>
      </c>
      <c r="N19917" t="s">
        <v>850</v>
      </c>
      <c r="O19917" t="s">
        <v>72</v>
      </c>
      <c r="P19917" s="1">
        <v>34462</v>
      </c>
      <c r="Q19917" s="1">
        <v>34476</v>
      </c>
      <c r="R19917" s="1">
        <v>34476</v>
      </c>
      <c r="S19917" t="s">
        <v>73</v>
      </c>
      <c r="T19917" t="s">
        <v>138963</v>
      </c>
      <c r="U19917" t="s">
        <v>138964</v>
      </c>
      <c r="V19917" t="s">
        <v>138965</v>
      </c>
      <c r="W19917" t="s">
        <v>138966</v>
      </c>
      <c r="X19917" t="s">
        <v>78</v>
      </c>
      <c r="Y19917" t="s">
        <v>79</v>
      </c>
      <c r="Z19917" t="s">
        <v>104</v>
      </c>
      <c r="AB19917">
        <v>1560</v>
      </c>
      <c r="AD19917" t="s">
        <v>81</v>
      </c>
      <c r="AE19917">
        <v>159.1</v>
      </c>
      <c r="AN19917" t="s">
        <v>83</v>
      </c>
      <c r="AS19917" t="s">
        <v>83</v>
      </c>
      <c r="BE19917" t="s">
        <v>514</v>
      </c>
      <c r="BF19917" t="s">
        <v>515</v>
      </c>
      <c r="BH19917" s="1">
        <v>45074.208379629628</v>
      </c>
    </row>
    <row r="19918" spans="1:60">
      <c r="A19918" t="s">
        <v>138967</v>
      </c>
      <c r="B19918" t="s">
        <v>138968</v>
      </c>
      <c r="C19918" t="s">
        <v>62</v>
      </c>
      <c r="D19918" t="s">
        <v>138969</v>
      </c>
      <c r="E19918" t="s">
        <v>195</v>
      </c>
      <c r="F19918" t="s">
        <v>196</v>
      </c>
      <c r="G19918" t="s">
        <v>1647</v>
      </c>
      <c r="H19918" t="s">
        <v>1648</v>
      </c>
      <c r="I19918" t="s">
        <v>1649</v>
      </c>
      <c r="J19918" t="s">
        <v>95</v>
      </c>
      <c r="K19918" t="s">
        <v>441</v>
      </c>
      <c r="L19918" t="s">
        <v>96</v>
      </c>
      <c r="M19918" t="s">
        <v>97</v>
      </c>
      <c r="N19918" t="s">
        <v>155</v>
      </c>
      <c r="O19918" t="s">
        <v>156</v>
      </c>
      <c r="P19918" s="1">
        <v>34464</v>
      </c>
      <c r="Q19918" s="1">
        <v>34465</v>
      </c>
      <c r="R19918" s="1">
        <v>34465</v>
      </c>
      <c r="S19918" t="s">
        <v>73</v>
      </c>
      <c r="T19918" t="s">
        <v>138970</v>
      </c>
      <c r="U19918" t="s">
        <v>138971</v>
      </c>
      <c r="V19918" t="s">
        <v>138972</v>
      </c>
      <c r="W19918" t="s">
        <v>138973</v>
      </c>
      <c r="X19918" t="s">
        <v>78</v>
      </c>
      <c r="Y19918" t="s">
        <v>79</v>
      </c>
      <c r="Z19918" t="s">
        <v>80</v>
      </c>
      <c r="AB19918">
        <v>288</v>
      </c>
      <c r="AD19918" t="s">
        <v>81</v>
      </c>
      <c r="AE19918">
        <v>27</v>
      </c>
      <c r="AS19918" t="s">
        <v>83</v>
      </c>
      <c r="BE19918" t="s">
        <v>316</v>
      </c>
      <c r="BF19918" t="s">
        <v>317</v>
      </c>
      <c r="BH19918" s="1">
        <v>45074.208379629628</v>
      </c>
    </row>
    <row r="19919" spans="1:60">
      <c r="A19919" t="s">
        <v>138974</v>
      </c>
      <c r="B19919" t="s">
        <v>138975</v>
      </c>
      <c r="C19919" t="s">
        <v>62</v>
      </c>
      <c r="D19919" t="s">
        <v>138976</v>
      </c>
      <c r="E19919" t="s">
        <v>2387</v>
      </c>
      <c r="F19919" t="s">
        <v>2388</v>
      </c>
      <c r="G19919" t="s">
        <v>2389</v>
      </c>
      <c r="H19919" t="s">
        <v>2390</v>
      </c>
      <c r="I19919" t="s">
        <v>2391</v>
      </c>
      <c r="J19919" t="s">
        <v>95</v>
      </c>
      <c r="K19919" t="s">
        <v>441</v>
      </c>
      <c r="L19919" t="s">
        <v>69</v>
      </c>
      <c r="M19919" t="s">
        <v>70</v>
      </c>
      <c r="N19919" t="s">
        <v>11854</v>
      </c>
      <c r="O19919" t="s">
        <v>172</v>
      </c>
      <c r="P19919" s="1">
        <v>34464</v>
      </c>
      <c r="Q19919" s="1">
        <v>34505</v>
      </c>
      <c r="R19919" s="1">
        <v>34505</v>
      </c>
      <c r="S19919" t="s">
        <v>73</v>
      </c>
      <c r="T19919" t="s">
        <v>138977</v>
      </c>
      <c r="U19919" t="s">
        <v>138978</v>
      </c>
      <c r="V19919" t="s">
        <v>138979</v>
      </c>
      <c r="W19919" t="s">
        <v>138980</v>
      </c>
      <c r="X19919" t="s">
        <v>78</v>
      </c>
      <c r="Y19919" t="s">
        <v>79</v>
      </c>
      <c r="Z19919" t="s">
        <v>80</v>
      </c>
      <c r="AB19919">
        <v>2634</v>
      </c>
      <c r="AD19919" t="s">
        <v>81</v>
      </c>
      <c r="AE19919">
        <v>67.69999</v>
      </c>
      <c r="AN19919" t="s">
        <v>83</v>
      </c>
      <c r="AO19919" t="s">
        <v>83</v>
      </c>
      <c r="AQ19919" t="s">
        <v>83</v>
      </c>
      <c r="AS19919" t="s">
        <v>83</v>
      </c>
      <c r="AY19919" t="s">
        <v>83</v>
      </c>
      <c r="BD19919" t="s">
        <v>83</v>
      </c>
      <c r="BE19919" t="s">
        <v>2396</v>
      </c>
      <c r="BF19919" t="s">
        <v>2397</v>
      </c>
      <c r="BH19919" s="1">
        <v>45074.208379629628</v>
      </c>
    </row>
    <row r="19920" spans="1:60">
      <c r="A19920" t="s">
        <v>138981</v>
      </c>
      <c r="B19920" t="s">
        <v>138982</v>
      </c>
      <c r="C19920" t="s">
        <v>62</v>
      </c>
      <c r="D19920" t="s">
        <v>138983</v>
      </c>
      <c r="E19920" t="s">
        <v>195</v>
      </c>
      <c r="F19920" t="s">
        <v>196</v>
      </c>
      <c r="G19920" t="s">
        <v>389</v>
      </c>
      <c r="H19920" t="s">
        <v>390</v>
      </c>
      <c r="I19920" t="s">
        <v>391</v>
      </c>
      <c r="J19920" t="s">
        <v>95</v>
      </c>
      <c r="K19920" t="s">
        <v>441</v>
      </c>
      <c r="L19920" t="s">
        <v>96</v>
      </c>
      <c r="M19920" t="s">
        <v>97</v>
      </c>
      <c r="N19920" t="s">
        <v>155</v>
      </c>
      <c r="O19920" t="s">
        <v>156</v>
      </c>
      <c r="P19920" s="1">
        <v>34465</v>
      </c>
      <c r="Q19920" s="1">
        <v>34469</v>
      </c>
      <c r="R19920" s="1">
        <v>34469</v>
      </c>
      <c r="S19920" t="s">
        <v>73</v>
      </c>
      <c r="T19920" t="s">
        <v>138984</v>
      </c>
      <c r="U19920" t="s">
        <v>138985</v>
      </c>
      <c r="V19920" t="s">
        <v>138986</v>
      </c>
      <c r="W19920" t="s">
        <v>138987</v>
      </c>
      <c r="X19920" t="s">
        <v>78</v>
      </c>
      <c r="Y19920" t="s">
        <v>79</v>
      </c>
      <c r="Z19920" t="s">
        <v>80</v>
      </c>
      <c r="AB19920">
        <v>739</v>
      </c>
      <c r="AD19920" t="s">
        <v>81</v>
      </c>
      <c r="AE19920">
        <v>34</v>
      </c>
      <c r="AS19920" t="s">
        <v>83</v>
      </c>
      <c r="BE19920" t="s">
        <v>451</v>
      </c>
      <c r="BF19920" t="s">
        <v>452</v>
      </c>
      <c r="BH19920" s="1">
        <v>45074.208379629628</v>
      </c>
    </row>
    <row r="19921" spans="1:60">
      <c r="A19921" t="s">
        <v>138988</v>
      </c>
      <c r="B19921" t="s">
        <v>138989</v>
      </c>
      <c r="C19921" t="s">
        <v>62</v>
      </c>
      <c r="D19921" t="s">
        <v>138990</v>
      </c>
      <c r="E19921" t="s">
        <v>16361</v>
      </c>
      <c r="F19921" t="s">
        <v>432</v>
      </c>
      <c r="G19921" t="s">
        <v>132132</v>
      </c>
      <c r="H19921" t="s">
        <v>132133</v>
      </c>
      <c r="I19921" t="s">
        <v>132134</v>
      </c>
      <c r="J19921" t="s">
        <v>67</v>
      </c>
      <c r="K19921" t="s">
        <v>441</v>
      </c>
      <c r="L19921" t="s">
        <v>69</v>
      </c>
      <c r="M19921" t="s">
        <v>70</v>
      </c>
      <c r="N19921" t="s">
        <v>850</v>
      </c>
      <c r="O19921" t="s">
        <v>72</v>
      </c>
      <c r="P19921" s="1">
        <v>34466</v>
      </c>
      <c r="Q19921" s="1">
        <v>34550</v>
      </c>
      <c r="R19921" s="1">
        <v>34550</v>
      </c>
      <c r="S19921" t="s">
        <v>73</v>
      </c>
      <c r="T19921" t="s">
        <v>138991</v>
      </c>
      <c r="U19921" t="s">
        <v>138992</v>
      </c>
      <c r="V19921" t="s">
        <v>138993</v>
      </c>
      <c r="W19921" t="s">
        <v>138994</v>
      </c>
      <c r="X19921" t="s">
        <v>78</v>
      </c>
      <c r="Y19921" t="s">
        <v>79</v>
      </c>
      <c r="Z19921" t="s">
        <v>80</v>
      </c>
      <c r="AA19921">
        <v>0</v>
      </c>
      <c r="AB19921">
        <v>6103</v>
      </c>
      <c r="AC19921">
        <v>0</v>
      </c>
      <c r="AD19921" t="s">
        <v>81</v>
      </c>
      <c r="AE19921">
        <v>27</v>
      </c>
      <c r="AF19921">
        <v>0</v>
      </c>
      <c r="AG19921">
        <v>196</v>
      </c>
      <c r="AH19921" t="s">
        <v>82</v>
      </c>
      <c r="AO19921" t="s">
        <v>83</v>
      </c>
      <c r="AS19921" t="s">
        <v>83</v>
      </c>
      <c r="BD19921" t="s">
        <v>83</v>
      </c>
      <c r="BE19921" t="s">
        <v>9365</v>
      </c>
      <c r="BF19921" t="s">
        <v>9366</v>
      </c>
      <c r="BH19921" s="1">
        <v>45074.208379629628</v>
      </c>
    </row>
    <row r="19922" spans="1:60">
      <c r="A19922" t="s">
        <v>138995</v>
      </c>
      <c r="B19922" t="s">
        <v>138996</v>
      </c>
      <c r="C19922" t="s">
        <v>62</v>
      </c>
      <c r="D19922" t="s">
        <v>138997</v>
      </c>
      <c r="E19922" t="s">
        <v>195</v>
      </c>
      <c r="F19922" t="s">
        <v>196</v>
      </c>
      <c r="G19922" t="s">
        <v>1647</v>
      </c>
      <c r="H19922" t="s">
        <v>1648</v>
      </c>
      <c r="I19922" t="s">
        <v>1649</v>
      </c>
      <c r="J19922" t="s">
        <v>95</v>
      </c>
      <c r="K19922" t="s">
        <v>441</v>
      </c>
      <c r="L19922" t="s">
        <v>96</v>
      </c>
      <c r="M19922" t="s">
        <v>97</v>
      </c>
      <c r="N19922" t="s">
        <v>155</v>
      </c>
      <c r="O19922" t="s">
        <v>156</v>
      </c>
      <c r="P19922" s="1">
        <v>34466</v>
      </c>
      <c r="Q19922" s="1">
        <v>34467</v>
      </c>
      <c r="R19922" s="1">
        <v>34467</v>
      </c>
      <c r="S19922" t="s">
        <v>73</v>
      </c>
      <c r="T19922" t="s">
        <v>138998</v>
      </c>
      <c r="U19922" t="s">
        <v>138999</v>
      </c>
      <c r="V19922" t="s">
        <v>139000</v>
      </c>
      <c r="W19922" t="s">
        <v>139001</v>
      </c>
      <c r="X19922" t="s">
        <v>78</v>
      </c>
      <c r="Y19922" t="s">
        <v>79</v>
      </c>
      <c r="Z19922" t="s">
        <v>80</v>
      </c>
      <c r="AB19922">
        <v>283</v>
      </c>
      <c r="AD19922" t="s">
        <v>81</v>
      </c>
      <c r="AE19922">
        <v>23</v>
      </c>
      <c r="AS19922" t="s">
        <v>83</v>
      </c>
      <c r="BE19922" t="s">
        <v>316</v>
      </c>
      <c r="BF19922" t="s">
        <v>317</v>
      </c>
      <c r="BH19922" s="1">
        <v>45074.208379629628</v>
      </c>
    </row>
    <row r="19923" spans="1:60">
      <c r="A19923" t="s">
        <v>139002</v>
      </c>
      <c r="B19923" t="s">
        <v>139003</v>
      </c>
      <c r="C19923" t="s">
        <v>62</v>
      </c>
      <c r="D19923" t="s">
        <v>139004</v>
      </c>
      <c r="E19923" t="s">
        <v>195</v>
      </c>
      <c r="F19923" t="s">
        <v>196</v>
      </c>
      <c r="G19923" t="s">
        <v>389</v>
      </c>
      <c r="H19923" t="s">
        <v>390</v>
      </c>
      <c r="I19923" t="s">
        <v>391</v>
      </c>
      <c r="J19923" t="s">
        <v>95</v>
      </c>
      <c r="K19923" t="s">
        <v>441</v>
      </c>
      <c r="L19923" t="s">
        <v>96</v>
      </c>
      <c r="M19923" t="s">
        <v>97</v>
      </c>
      <c r="N19923" t="s">
        <v>155</v>
      </c>
      <c r="O19923" t="s">
        <v>156</v>
      </c>
      <c r="P19923" s="1">
        <v>34467</v>
      </c>
      <c r="Q19923" s="1">
        <v>34470</v>
      </c>
      <c r="R19923" s="1">
        <v>34470</v>
      </c>
      <c r="S19923" t="s">
        <v>73</v>
      </c>
      <c r="T19923" t="s">
        <v>139005</v>
      </c>
      <c r="U19923" t="s">
        <v>139006</v>
      </c>
      <c r="V19923" t="s">
        <v>139007</v>
      </c>
      <c r="W19923" t="s">
        <v>139008</v>
      </c>
      <c r="X19923" t="s">
        <v>78</v>
      </c>
      <c r="Y19923" t="s">
        <v>79</v>
      </c>
      <c r="Z19923" t="s">
        <v>80</v>
      </c>
      <c r="AB19923">
        <v>720</v>
      </c>
      <c r="AD19923" t="s">
        <v>81</v>
      </c>
      <c r="AE19923">
        <v>20</v>
      </c>
      <c r="AS19923" t="s">
        <v>83</v>
      </c>
      <c r="BE19923" t="s">
        <v>307</v>
      </c>
      <c r="BF19923" t="s">
        <v>308</v>
      </c>
      <c r="BH19923" s="1">
        <v>45074.208379629628</v>
      </c>
    </row>
    <row r="19924" spans="1:60">
      <c r="A19924" t="s">
        <v>139009</v>
      </c>
      <c r="B19924" t="s">
        <v>139010</v>
      </c>
      <c r="C19924" t="s">
        <v>62</v>
      </c>
      <c r="D19924" t="s">
        <v>139011</v>
      </c>
      <c r="E19924" t="s">
        <v>195</v>
      </c>
      <c r="F19924" t="s">
        <v>196</v>
      </c>
      <c r="G19924" t="s">
        <v>1647</v>
      </c>
      <c r="H19924" t="s">
        <v>1648</v>
      </c>
      <c r="I19924" t="s">
        <v>1649</v>
      </c>
      <c r="J19924" t="s">
        <v>95</v>
      </c>
      <c r="K19924" t="s">
        <v>441</v>
      </c>
      <c r="L19924" t="s">
        <v>96</v>
      </c>
      <c r="M19924" t="s">
        <v>97</v>
      </c>
      <c r="N19924" t="s">
        <v>155</v>
      </c>
      <c r="O19924" t="s">
        <v>156</v>
      </c>
      <c r="P19924" s="1">
        <v>34468</v>
      </c>
      <c r="Q19924" s="1">
        <v>34469</v>
      </c>
      <c r="R19924" s="1">
        <v>34469</v>
      </c>
      <c r="S19924" t="s">
        <v>73</v>
      </c>
      <c r="T19924" t="s">
        <v>139012</v>
      </c>
      <c r="U19924" t="s">
        <v>139013</v>
      </c>
      <c r="V19924" t="s">
        <v>139014</v>
      </c>
      <c r="W19924" t="s">
        <v>139015</v>
      </c>
      <c r="X19924" t="s">
        <v>78</v>
      </c>
      <c r="Y19924" t="s">
        <v>79</v>
      </c>
      <c r="Z19924" t="s">
        <v>80</v>
      </c>
      <c r="AB19924">
        <v>282</v>
      </c>
      <c r="AD19924" t="s">
        <v>81</v>
      </c>
      <c r="AE19924">
        <v>23</v>
      </c>
      <c r="AS19924" t="s">
        <v>83</v>
      </c>
      <c r="BE19924" t="s">
        <v>316</v>
      </c>
      <c r="BF19924" t="s">
        <v>317</v>
      </c>
      <c r="BH19924" s="1">
        <v>45074.208379629628</v>
      </c>
    </row>
    <row r="19925" spans="1:60">
      <c r="A19925" t="s">
        <v>139016</v>
      </c>
      <c r="B19925" t="s">
        <v>139017</v>
      </c>
      <c r="C19925" t="s">
        <v>62</v>
      </c>
      <c r="D19925" t="s">
        <v>139018</v>
      </c>
      <c r="E19925" t="s">
        <v>195</v>
      </c>
      <c r="F19925" t="s">
        <v>196</v>
      </c>
      <c r="G19925" t="s">
        <v>1647</v>
      </c>
      <c r="H19925" t="s">
        <v>1648</v>
      </c>
      <c r="I19925" t="s">
        <v>1649</v>
      </c>
      <c r="J19925" t="s">
        <v>95</v>
      </c>
      <c r="K19925" t="s">
        <v>441</v>
      </c>
      <c r="L19925" t="s">
        <v>96</v>
      </c>
      <c r="M19925" t="s">
        <v>97</v>
      </c>
      <c r="N19925" t="s">
        <v>155</v>
      </c>
      <c r="O19925" t="s">
        <v>99</v>
      </c>
      <c r="P19925" s="1">
        <v>34470</v>
      </c>
      <c r="Q19925" s="1">
        <v>34470</v>
      </c>
      <c r="R19925" s="1">
        <v>34470</v>
      </c>
      <c r="S19925" t="s">
        <v>73</v>
      </c>
      <c r="T19925" t="s">
        <v>139019</v>
      </c>
      <c r="U19925" t="s">
        <v>139020</v>
      </c>
      <c r="V19925" t="s">
        <v>139021</v>
      </c>
      <c r="W19925" t="s">
        <v>139022</v>
      </c>
      <c r="X19925" t="s">
        <v>78</v>
      </c>
      <c r="Y19925" t="s">
        <v>79</v>
      </c>
      <c r="Z19925" t="s">
        <v>80</v>
      </c>
      <c r="AB19925">
        <v>282</v>
      </c>
      <c r="AD19925" t="s">
        <v>81</v>
      </c>
      <c r="AE19925">
        <v>25</v>
      </c>
      <c r="AS19925" t="s">
        <v>83</v>
      </c>
      <c r="BE19925" t="s">
        <v>316</v>
      </c>
      <c r="BF19925" t="s">
        <v>317</v>
      </c>
      <c r="BH19925" s="1">
        <v>45074.208379629628</v>
      </c>
    </row>
    <row r="19926" spans="1:60">
      <c r="A19926" t="s">
        <v>139023</v>
      </c>
      <c r="B19926" t="s">
        <v>139024</v>
      </c>
      <c r="D19926" t="s">
        <v>139025</v>
      </c>
      <c r="E19926" t="s">
        <v>18282</v>
      </c>
      <c r="F19926" t="s">
        <v>432</v>
      </c>
      <c r="G19926" t="s">
        <v>22124</v>
      </c>
      <c r="J19926" t="s">
        <v>67</v>
      </c>
      <c r="K19926" t="s">
        <v>441</v>
      </c>
      <c r="L19926" t="s">
        <v>225</v>
      </c>
      <c r="M19926" t="s">
        <v>226</v>
      </c>
      <c r="N19926" t="s">
        <v>850</v>
      </c>
      <c r="O19926" t="s">
        <v>1094</v>
      </c>
      <c r="P19926" s="1">
        <v>34471</v>
      </c>
      <c r="Q19926" s="1">
        <v>34503</v>
      </c>
      <c r="R19926" s="1">
        <v>34503</v>
      </c>
      <c r="S19926" t="s">
        <v>73</v>
      </c>
      <c r="T19926" t="s">
        <v>139026</v>
      </c>
      <c r="U19926" t="s">
        <v>139027</v>
      </c>
      <c r="V19926" t="s">
        <v>139028</v>
      </c>
      <c r="W19926" t="s">
        <v>139029</v>
      </c>
      <c r="X19926" t="s">
        <v>78</v>
      </c>
      <c r="Y19926" t="s">
        <v>79</v>
      </c>
      <c r="Z19926" t="s">
        <v>80</v>
      </c>
      <c r="AA19926">
        <v>0</v>
      </c>
      <c r="AB19926">
        <v>4215</v>
      </c>
      <c r="AC19926">
        <v>0</v>
      </c>
      <c r="AD19926" t="s">
        <v>81</v>
      </c>
      <c r="AE19926">
        <v>12</v>
      </c>
      <c r="AF19926">
        <v>0</v>
      </c>
      <c r="AG19926">
        <v>585</v>
      </c>
      <c r="AH19926" t="s">
        <v>82</v>
      </c>
      <c r="AN19926" t="s">
        <v>83</v>
      </c>
      <c r="AO19926" t="s">
        <v>83</v>
      </c>
      <c r="AS19926" t="s">
        <v>83</v>
      </c>
      <c r="AW19926" t="s">
        <v>83</v>
      </c>
      <c r="AX19926" t="s">
        <v>83</v>
      </c>
      <c r="BD19926" t="s">
        <v>83</v>
      </c>
      <c r="BE19926" t="s">
        <v>363</v>
      </c>
      <c r="BF19926" t="s">
        <v>364</v>
      </c>
      <c r="BH19926" s="1">
        <v>45074.208379629628</v>
      </c>
    </row>
    <row r="19927" spans="1:60">
      <c r="A19927" t="s">
        <v>139030</v>
      </c>
      <c r="B19927" t="s">
        <v>139031</v>
      </c>
      <c r="C19927" t="s">
        <v>62</v>
      </c>
      <c r="D19927" t="s">
        <v>139032</v>
      </c>
      <c r="E19927" t="s">
        <v>195</v>
      </c>
      <c r="F19927" t="s">
        <v>196</v>
      </c>
      <c r="G19927" t="s">
        <v>389</v>
      </c>
      <c r="H19927" t="s">
        <v>390</v>
      </c>
      <c r="I19927" t="s">
        <v>391</v>
      </c>
      <c r="J19927" t="s">
        <v>95</v>
      </c>
      <c r="K19927" t="s">
        <v>441</v>
      </c>
      <c r="L19927" t="s">
        <v>96</v>
      </c>
      <c r="M19927" t="s">
        <v>97</v>
      </c>
      <c r="N19927" t="s">
        <v>155</v>
      </c>
      <c r="O19927" t="s">
        <v>99</v>
      </c>
      <c r="P19927" s="1">
        <v>34472</v>
      </c>
      <c r="Q19927" s="1">
        <v>34475</v>
      </c>
      <c r="R19927" s="1">
        <v>34475</v>
      </c>
      <c r="S19927" t="s">
        <v>73</v>
      </c>
      <c r="T19927" t="s">
        <v>139033</v>
      </c>
      <c r="U19927" t="s">
        <v>139034</v>
      </c>
      <c r="V19927" t="s">
        <v>139035</v>
      </c>
      <c r="W19927" t="s">
        <v>139036</v>
      </c>
      <c r="X19927" t="s">
        <v>78</v>
      </c>
      <c r="Y19927" t="s">
        <v>79</v>
      </c>
      <c r="Z19927" t="s">
        <v>80</v>
      </c>
      <c r="AB19927">
        <v>729</v>
      </c>
      <c r="AD19927" t="s">
        <v>81</v>
      </c>
      <c r="AE19927">
        <v>31</v>
      </c>
      <c r="AS19927" t="s">
        <v>83</v>
      </c>
      <c r="BE19927" t="s">
        <v>451</v>
      </c>
      <c r="BF19927" t="s">
        <v>452</v>
      </c>
      <c r="BH19927" s="1">
        <v>45074.208379629628</v>
      </c>
    </row>
    <row r="19928" spans="1:60">
      <c r="A19928" t="s">
        <v>139037</v>
      </c>
      <c r="B19928" t="s">
        <v>139038</v>
      </c>
      <c r="C19928" t="s">
        <v>62</v>
      </c>
      <c r="D19928" t="s">
        <v>139039</v>
      </c>
      <c r="E19928" t="s">
        <v>64</v>
      </c>
      <c r="F19928" t="s">
        <v>209</v>
      </c>
      <c r="G19928" t="s">
        <v>132655</v>
      </c>
      <c r="H19928" t="s">
        <v>132656</v>
      </c>
      <c r="I19928" t="s">
        <v>132657</v>
      </c>
      <c r="J19928" t="s">
        <v>95</v>
      </c>
      <c r="K19928" t="s">
        <v>441</v>
      </c>
      <c r="L19928" t="s">
        <v>69</v>
      </c>
      <c r="M19928" t="s">
        <v>70</v>
      </c>
      <c r="N19928" t="s">
        <v>850</v>
      </c>
      <c r="O19928" t="s">
        <v>227</v>
      </c>
      <c r="P19928" s="1">
        <v>34761</v>
      </c>
      <c r="Q19928" s="1">
        <v>34771</v>
      </c>
      <c r="R19928" s="1">
        <v>34771</v>
      </c>
      <c r="S19928" t="s">
        <v>73</v>
      </c>
      <c r="T19928" t="s">
        <v>139040</v>
      </c>
      <c r="U19928" t="s">
        <v>139041</v>
      </c>
      <c r="V19928" t="s">
        <v>139042</v>
      </c>
      <c r="W19928" t="s">
        <v>139043</v>
      </c>
      <c r="X19928" t="s">
        <v>78</v>
      </c>
      <c r="Y19928" t="s">
        <v>79</v>
      </c>
      <c r="Z19928" t="s">
        <v>80</v>
      </c>
      <c r="AB19928">
        <v>1421</v>
      </c>
      <c r="AD19928" t="s">
        <v>81</v>
      </c>
      <c r="AE19928">
        <v>16</v>
      </c>
      <c r="AN19928" t="s">
        <v>83</v>
      </c>
      <c r="AO19928" t="s">
        <v>83</v>
      </c>
      <c r="AS19928" t="s">
        <v>83</v>
      </c>
      <c r="BE19928" t="s">
        <v>22423</v>
      </c>
      <c r="BF19928" t="s">
        <v>22424</v>
      </c>
      <c r="BH19928" s="1">
        <v>45074.208379629628</v>
      </c>
    </row>
    <row r="19929" spans="1:60">
      <c r="A19929" t="s">
        <v>139044</v>
      </c>
      <c r="B19929" t="s">
        <v>139045</v>
      </c>
      <c r="C19929" t="s">
        <v>62</v>
      </c>
      <c r="D19929" t="s">
        <v>139046</v>
      </c>
      <c r="E19929" t="s">
        <v>195</v>
      </c>
      <c r="F19929" t="s">
        <v>196</v>
      </c>
      <c r="G19929" t="s">
        <v>1647</v>
      </c>
      <c r="H19929" t="s">
        <v>1648</v>
      </c>
      <c r="I19929" t="s">
        <v>1649</v>
      </c>
      <c r="J19929" t="s">
        <v>95</v>
      </c>
      <c r="K19929" t="s">
        <v>441</v>
      </c>
      <c r="L19929" t="s">
        <v>96</v>
      </c>
      <c r="M19929" t="s">
        <v>97</v>
      </c>
      <c r="N19929" t="s">
        <v>155</v>
      </c>
      <c r="O19929" t="s">
        <v>172</v>
      </c>
      <c r="P19929" s="1">
        <v>34762</v>
      </c>
      <c r="Q19929" s="1">
        <v>34763</v>
      </c>
      <c r="R19929" s="1">
        <v>34763</v>
      </c>
      <c r="S19929" t="s">
        <v>73</v>
      </c>
      <c r="T19929" t="s">
        <v>139047</v>
      </c>
      <c r="U19929" t="s">
        <v>139048</v>
      </c>
      <c r="V19929" t="s">
        <v>139049</v>
      </c>
      <c r="W19929" t="s">
        <v>139050</v>
      </c>
      <c r="X19929" t="s">
        <v>78</v>
      </c>
      <c r="Y19929" t="s">
        <v>79</v>
      </c>
      <c r="Z19929" t="s">
        <v>80</v>
      </c>
      <c r="AA19929">
        <v>0</v>
      </c>
      <c r="AB19929">
        <v>264</v>
      </c>
      <c r="AC19929">
        <v>264.3</v>
      </c>
      <c r="AD19929" t="s">
        <v>81</v>
      </c>
      <c r="AE19929">
        <v>45.85</v>
      </c>
      <c r="AF19929">
        <v>41.9</v>
      </c>
      <c r="AG19929">
        <v>0</v>
      </c>
      <c r="AH19929" t="s">
        <v>82</v>
      </c>
      <c r="AQ19929" t="s">
        <v>83</v>
      </c>
      <c r="AS19929" t="s">
        <v>83</v>
      </c>
      <c r="AY19929" t="s">
        <v>83</v>
      </c>
      <c r="BE19929" t="s">
        <v>316</v>
      </c>
      <c r="BF19929" t="s">
        <v>317</v>
      </c>
      <c r="BG19929" t="s">
        <v>120</v>
      </c>
      <c r="BH19929" s="1">
        <v>45074.208379629628</v>
      </c>
    </row>
    <row r="19930" spans="1:60">
      <c r="A19930" t="s">
        <v>139051</v>
      </c>
      <c r="B19930" t="s">
        <v>139052</v>
      </c>
      <c r="C19930" t="s">
        <v>62</v>
      </c>
      <c r="D19930" t="s">
        <v>139053</v>
      </c>
      <c r="E19930" t="s">
        <v>195</v>
      </c>
      <c r="F19930" t="s">
        <v>196</v>
      </c>
      <c r="G19930" t="s">
        <v>389</v>
      </c>
      <c r="H19930" t="s">
        <v>390</v>
      </c>
      <c r="I19930" t="s">
        <v>391</v>
      </c>
      <c r="J19930" t="s">
        <v>95</v>
      </c>
      <c r="K19930" t="s">
        <v>441</v>
      </c>
      <c r="L19930" t="s">
        <v>96</v>
      </c>
      <c r="M19930" t="s">
        <v>97</v>
      </c>
      <c r="N19930" t="s">
        <v>155</v>
      </c>
      <c r="O19930" t="s">
        <v>156</v>
      </c>
      <c r="P19930" s="1">
        <v>34240</v>
      </c>
      <c r="Q19930" s="1">
        <v>34245</v>
      </c>
      <c r="R19930" s="1">
        <v>34245</v>
      </c>
      <c r="S19930" t="s">
        <v>73</v>
      </c>
      <c r="T19930" t="s">
        <v>139054</v>
      </c>
      <c r="U19930" t="s">
        <v>139055</v>
      </c>
      <c r="V19930" t="s">
        <v>139056</v>
      </c>
      <c r="W19930" t="s">
        <v>139057</v>
      </c>
      <c r="X19930" t="s">
        <v>78</v>
      </c>
      <c r="Y19930" t="s">
        <v>79</v>
      </c>
      <c r="Z19930" t="s">
        <v>80</v>
      </c>
      <c r="AB19930">
        <v>865</v>
      </c>
      <c r="AD19930" t="s">
        <v>81</v>
      </c>
      <c r="AE19930">
        <v>9</v>
      </c>
      <c r="AQ19930" t="s">
        <v>83</v>
      </c>
      <c r="AS19930" t="s">
        <v>83</v>
      </c>
      <c r="AY19930" t="s">
        <v>83</v>
      </c>
      <c r="BE19930" t="s">
        <v>316</v>
      </c>
      <c r="BF19930" t="s">
        <v>317</v>
      </c>
      <c r="BH19930" s="1">
        <v>45074.208379629628</v>
      </c>
    </row>
    <row r="19931" spans="1:60">
      <c r="A19931" t="s">
        <v>139058</v>
      </c>
      <c r="B19931" t="s">
        <v>139059</v>
      </c>
      <c r="C19931" t="s">
        <v>15042</v>
      </c>
      <c r="D19931" t="s">
        <v>139060</v>
      </c>
      <c r="E19931" t="s">
        <v>110</v>
      </c>
      <c r="F19931" t="s">
        <v>65</v>
      </c>
      <c r="G19931" t="s">
        <v>16973</v>
      </c>
      <c r="H19931" t="s">
        <v>15044</v>
      </c>
      <c r="I19931" t="s">
        <v>15045</v>
      </c>
      <c r="J19931" t="s">
        <v>67</v>
      </c>
      <c r="K19931" t="s">
        <v>441</v>
      </c>
      <c r="L19931" t="s">
        <v>96</v>
      </c>
      <c r="M19931" t="s">
        <v>97</v>
      </c>
      <c r="N19931" t="s">
        <v>155</v>
      </c>
      <c r="O19931" t="s">
        <v>172</v>
      </c>
      <c r="P19931" s="1">
        <v>34240</v>
      </c>
      <c r="Q19931" s="1">
        <v>34269</v>
      </c>
      <c r="R19931" s="1">
        <v>34269</v>
      </c>
      <c r="S19931" t="s">
        <v>73</v>
      </c>
      <c r="T19931" t="s">
        <v>139061</v>
      </c>
      <c r="U19931" t="s">
        <v>139062</v>
      </c>
      <c r="V19931" t="s">
        <v>139063</v>
      </c>
      <c r="W19931" t="s">
        <v>139064</v>
      </c>
      <c r="X19931" t="s">
        <v>78</v>
      </c>
      <c r="Y19931" t="s">
        <v>79</v>
      </c>
      <c r="Z19931" t="s">
        <v>104</v>
      </c>
      <c r="AB19931">
        <v>3475</v>
      </c>
      <c r="AD19931" t="s">
        <v>81</v>
      </c>
      <c r="AE19931">
        <v>31</v>
      </c>
      <c r="AG19931">
        <v>87</v>
      </c>
      <c r="AH19931" t="s">
        <v>82</v>
      </c>
      <c r="AO19931" t="s">
        <v>83</v>
      </c>
      <c r="AS19931" t="s">
        <v>83</v>
      </c>
      <c r="BE19931" t="s">
        <v>131608</v>
      </c>
      <c r="BG19931" t="s">
        <v>120</v>
      </c>
      <c r="BH19931" s="1">
        <v>45074.208379629628</v>
      </c>
    </row>
    <row r="19932" spans="1:60">
      <c r="A19932" t="s">
        <v>139065</v>
      </c>
      <c r="B19932" t="s">
        <v>139066</v>
      </c>
      <c r="C19932" t="s">
        <v>62</v>
      </c>
      <c r="D19932" t="s">
        <v>139067</v>
      </c>
      <c r="E19932" t="s">
        <v>150</v>
      </c>
      <c r="F19932" t="s">
        <v>151</v>
      </c>
      <c r="G19932" t="s">
        <v>1561</v>
      </c>
      <c r="H19932" t="s">
        <v>1562</v>
      </c>
      <c r="I19932" t="s">
        <v>1563</v>
      </c>
      <c r="J19932" t="s">
        <v>95</v>
      </c>
      <c r="K19932" t="s">
        <v>441</v>
      </c>
      <c r="L19932" t="s">
        <v>96</v>
      </c>
      <c r="M19932" t="s">
        <v>97</v>
      </c>
      <c r="N19932" t="s">
        <v>155</v>
      </c>
      <c r="O19932" t="s">
        <v>172</v>
      </c>
      <c r="P19932" s="1">
        <v>34242</v>
      </c>
      <c r="Q19932" s="1">
        <v>34254</v>
      </c>
      <c r="R19932" s="1">
        <v>34254</v>
      </c>
      <c r="S19932" t="s">
        <v>73</v>
      </c>
      <c r="T19932" t="s">
        <v>139068</v>
      </c>
      <c r="U19932" t="s">
        <v>139069</v>
      </c>
      <c r="V19932" t="s">
        <v>139070</v>
      </c>
      <c r="W19932" t="s">
        <v>139071</v>
      </c>
      <c r="X19932" t="s">
        <v>78</v>
      </c>
      <c r="Y19932" t="s">
        <v>79</v>
      </c>
      <c r="Z19932" t="s">
        <v>104</v>
      </c>
      <c r="AB19932">
        <v>1401</v>
      </c>
      <c r="AD19932" t="s">
        <v>81</v>
      </c>
      <c r="AE19932">
        <v>130.69999000000001</v>
      </c>
      <c r="AN19932" t="s">
        <v>83</v>
      </c>
      <c r="AS19932" t="s">
        <v>83</v>
      </c>
      <c r="BE19932" t="s">
        <v>50919</v>
      </c>
      <c r="BF19932" t="s">
        <v>50920</v>
      </c>
      <c r="BH19932" s="1">
        <v>45074.208379629628</v>
      </c>
    </row>
    <row r="19933" spans="1:60">
      <c r="A19933" t="s">
        <v>139072</v>
      </c>
      <c r="B19933" t="s">
        <v>139073</v>
      </c>
      <c r="C19933" t="s">
        <v>62</v>
      </c>
      <c r="D19933" t="s">
        <v>139074</v>
      </c>
      <c r="E19933" t="s">
        <v>195</v>
      </c>
      <c r="F19933" t="s">
        <v>196</v>
      </c>
      <c r="G19933" t="s">
        <v>28402</v>
      </c>
      <c r="H19933" t="s">
        <v>4314</v>
      </c>
      <c r="I19933" t="s">
        <v>4315</v>
      </c>
      <c r="J19933" t="s">
        <v>95</v>
      </c>
      <c r="K19933" t="s">
        <v>441</v>
      </c>
      <c r="L19933" t="s">
        <v>96</v>
      </c>
      <c r="M19933" t="s">
        <v>97</v>
      </c>
      <c r="N19933" t="s">
        <v>155</v>
      </c>
      <c r="O19933" t="s">
        <v>156</v>
      </c>
      <c r="P19933" s="1">
        <v>34242</v>
      </c>
      <c r="Q19933" s="1">
        <v>34248</v>
      </c>
      <c r="R19933" s="1">
        <v>34248</v>
      </c>
      <c r="S19933" t="s">
        <v>73</v>
      </c>
      <c r="T19933" t="s">
        <v>139075</v>
      </c>
      <c r="U19933" t="s">
        <v>139076</v>
      </c>
      <c r="V19933" t="s">
        <v>139077</v>
      </c>
      <c r="W19933" t="s">
        <v>139078</v>
      </c>
      <c r="X19933" t="s">
        <v>78</v>
      </c>
      <c r="Y19933" t="s">
        <v>79</v>
      </c>
      <c r="Z19933" t="s">
        <v>104</v>
      </c>
      <c r="AB19933">
        <v>891</v>
      </c>
      <c r="AD19933" t="s">
        <v>81</v>
      </c>
      <c r="AE19933">
        <v>25</v>
      </c>
      <c r="AN19933" t="s">
        <v>83</v>
      </c>
      <c r="AS19933" t="s">
        <v>83</v>
      </c>
      <c r="BE19933" t="s">
        <v>500</v>
      </c>
      <c r="BF19933" t="s">
        <v>501</v>
      </c>
      <c r="BH19933" s="1">
        <v>45074.208379629628</v>
      </c>
    </row>
    <row r="19934" spans="1:60">
      <c r="A19934" t="s">
        <v>139079</v>
      </c>
      <c r="B19934" t="s">
        <v>139080</v>
      </c>
      <c r="C19934" t="s">
        <v>62</v>
      </c>
      <c r="D19934" t="s">
        <v>139081</v>
      </c>
      <c r="E19934" t="s">
        <v>110</v>
      </c>
      <c r="F19934" t="s">
        <v>65</v>
      </c>
      <c r="G19934" t="s">
        <v>930</v>
      </c>
      <c r="H19934" t="s">
        <v>931</v>
      </c>
      <c r="I19934" t="s">
        <v>932</v>
      </c>
      <c r="J19934" t="s">
        <v>67</v>
      </c>
      <c r="K19934" t="s">
        <v>441</v>
      </c>
      <c r="L19934" t="s">
        <v>139</v>
      </c>
      <c r="M19934" t="s">
        <v>140</v>
      </c>
      <c r="N19934" t="s">
        <v>141</v>
      </c>
      <c r="O19934" t="s">
        <v>72</v>
      </c>
      <c r="P19934" s="1">
        <v>34243</v>
      </c>
      <c r="Q19934" s="1">
        <v>34264</v>
      </c>
      <c r="R19934" s="1">
        <v>34264</v>
      </c>
      <c r="S19934" t="s">
        <v>73</v>
      </c>
      <c r="T19934" t="s">
        <v>139082</v>
      </c>
      <c r="U19934" t="s">
        <v>139083</v>
      </c>
      <c r="V19934" t="s">
        <v>139084</v>
      </c>
      <c r="W19934" t="s">
        <v>139085</v>
      </c>
      <c r="X19934" t="s">
        <v>78</v>
      </c>
      <c r="Y19934" t="s">
        <v>79</v>
      </c>
      <c r="Z19934" t="s">
        <v>80</v>
      </c>
      <c r="AA19934">
        <v>0</v>
      </c>
      <c r="AB19934">
        <v>2868</v>
      </c>
      <c r="AC19934">
        <v>0</v>
      </c>
      <c r="AD19934" t="s">
        <v>81</v>
      </c>
      <c r="AE19934">
        <v>22</v>
      </c>
      <c r="AF19934">
        <v>0</v>
      </c>
      <c r="AG19934">
        <v>880</v>
      </c>
      <c r="AH19934" t="s">
        <v>82</v>
      </c>
      <c r="AO19934" t="s">
        <v>83</v>
      </c>
      <c r="AS19934" t="s">
        <v>83</v>
      </c>
      <c r="BE19934" t="s">
        <v>1371</v>
      </c>
      <c r="BF19934" t="s">
        <v>1372</v>
      </c>
      <c r="BG19934" t="s">
        <v>120</v>
      </c>
      <c r="BH19934" s="1">
        <v>45074.208379629628</v>
      </c>
    </row>
    <row r="19935" spans="1:60">
      <c r="A19935" t="s">
        <v>139086</v>
      </c>
      <c r="B19935" t="s">
        <v>139087</v>
      </c>
      <c r="D19935" t="s">
        <v>139088</v>
      </c>
      <c r="E19935" t="s">
        <v>238</v>
      </c>
      <c r="F19935" t="s">
        <v>239</v>
      </c>
      <c r="G19935" t="s">
        <v>22124</v>
      </c>
      <c r="J19935" t="s">
        <v>95</v>
      </c>
      <c r="K19935" t="s">
        <v>441</v>
      </c>
      <c r="L19935" t="s">
        <v>225</v>
      </c>
      <c r="M19935" t="s">
        <v>226</v>
      </c>
      <c r="N19935" t="s">
        <v>850</v>
      </c>
      <c r="O19935" t="s">
        <v>227</v>
      </c>
      <c r="P19935" s="1">
        <v>34243</v>
      </c>
      <c r="Q19935" s="1">
        <v>34294</v>
      </c>
      <c r="R19935" s="1">
        <v>34294</v>
      </c>
      <c r="S19935" t="s">
        <v>73</v>
      </c>
      <c r="T19935" t="s">
        <v>139089</v>
      </c>
      <c r="U19935" t="s">
        <v>139090</v>
      </c>
      <c r="V19935" t="s">
        <v>139091</v>
      </c>
      <c r="W19935" t="s">
        <v>139092</v>
      </c>
      <c r="X19935" t="s">
        <v>78</v>
      </c>
      <c r="Y19935" t="s">
        <v>79</v>
      </c>
      <c r="Z19935" t="s">
        <v>80</v>
      </c>
      <c r="AB19935">
        <v>2559</v>
      </c>
      <c r="AD19935" t="s">
        <v>81</v>
      </c>
      <c r="AE19935">
        <v>10</v>
      </c>
      <c r="AO19935" t="s">
        <v>83</v>
      </c>
      <c r="AS19935" t="s">
        <v>83</v>
      </c>
      <c r="AW19935" t="s">
        <v>83</v>
      </c>
      <c r="AX19935" t="s">
        <v>83</v>
      </c>
      <c r="BE19935" t="s">
        <v>24388</v>
      </c>
      <c r="BF19935" t="s">
        <v>24389</v>
      </c>
      <c r="BH19935" s="1">
        <v>45074.208379629628</v>
      </c>
    </row>
    <row r="19936" spans="1:60">
      <c r="A19936" t="s">
        <v>139093</v>
      </c>
      <c r="B19936" t="s">
        <v>139094</v>
      </c>
      <c r="D19936" t="s">
        <v>139095</v>
      </c>
      <c r="E19936" t="s">
        <v>195</v>
      </c>
      <c r="F19936" t="s">
        <v>196</v>
      </c>
      <c r="G19936" t="s">
        <v>22124</v>
      </c>
      <c r="J19936" t="s">
        <v>95</v>
      </c>
      <c r="K19936" t="s">
        <v>441</v>
      </c>
      <c r="L19936" t="s">
        <v>127</v>
      </c>
      <c r="M19936" t="s">
        <v>128</v>
      </c>
      <c r="N19936" t="s">
        <v>358</v>
      </c>
      <c r="O19936" t="s">
        <v>72</v>
      </c>
      <c r="P19936" s="1">
        <v>34246</v>
      </c>
      <c r="Q19936" s="1">
        <v>34275</v>
      </c>
      <c r="R19936" s="1">
        <v>34275</v>
      </c>
      <c r="S19936" t="s">
        <v>73</v>
      </c>
      <c r="T19936" t="s">
        <v>139096</v>
      </c>
      <c r="U19936" t="s">
        <v>139097</v>
      </c>
      <c r="V19936" t="s">
        <v>139098</v>
      </c>
      <c r="W19936" t="s">
        <v>139099</v>
      </c>
      <c r="X19936" t="s">
        <v>78</v>
      </c>
      <c r="Y19936" t="s">
        <v>79</v>
      </c>
      <c r="Z19936" t="s">
        <v>80</v>
      </c>
      <c r="AD19936" t="s">
        <v>81</v>
      </c>
      <c r="AE19936">
        <v>269</v>
      </c>
      <c r="AN19936" t="s">
        <v>83</v>
      </c>
      <c r="AS19936" t="s">
        <v>83</v>
      </c>
      <c r="BE19936" t="s">
        <v>126502</v>
      </c>
      <c r="BF19936" t="s">
        <v>126503</v>
      </c>
      <c r="BH19936" s="1">
        <v>45074.208379629628</v>
      </c>
    </row>
    <row r="19937" spans="1:60">
      <c r="A19937" t="s">
        <v>139100</v>
      </c>
      <c r="B19937" t="s">
        <v>139101</v>
      </c>
      <c r="C19937" t="s">
        <v>62</v>
      </c>
      <c r="D19937" t="s">
        <v>139102</v>
      </c>
      <c r="E19937" t="s">
        <v>195</v>
      </c>
      <c r="F19937" t="s">
        <v>196</v>
      </c>
      <c r="G19937" t="s">
        <v>389</v>
      </c>
      <c r="H19937" t="s">
        <v>390</v>
      </c>
      <c r="I19937" t="s">
        <v>391</v>
      </c>
      <c r="J19937" t="s">
        <v>95</v>
      </c>
      <c r="K19937" t="s">
        <v>441</v>
      </c>
      <c r="L19937" t="s">
        <v>96</v>
      </c>
      <c r="M19937" t="s">
        <v>97</v>
      </c>
      <c r="N19937" t="s">
        <v>155</v>
      </c>
      <c r="O19937" t="s">
        <v>156</v>
      </c>
      <c r="P19937" s="1">
        <v>34247</v>
      </c>
      <c r="Q19937" s="1">
        <v>34251</v>
      </c>
      <c r="R19937" s="1">
        <v>34251</v>
      </c>
      <c r="S19937" t="s">
        <v>73</v>
      </c>
      <c r="T19937" t="s">
        <v>139103</v>
      </c>
      <c r="U19937" t="s">
        <v>139104</v>
      </c>
      <c r="V19937" t="s">
        <v>139105</v>
      </c>
      <c r="W19937" t="s">
        <v>139106</v>
      </c>
      <c r="X19937" t="s">
        <v>78</v>
      </c>
      <c r="Y19937" t="s">
        <v>79</v>
      </c>
      <c r="Z19937" t="s">
        <v>80</v>
      </c>
      <c r="AB19937">
        <v>789</v>
      </c>
      <c r="AD19937" t="s">
        <v>81</v>
      </c>
      <c r="AE19937">
        <v>12</v>
      </c>
      <c r="AS19937" t="s">
        <v>83</v>
      </c>
      <c r="BE19937" t="s">
        <v>316</v>
      </c>
      <c r="BF19937" t="s">
        <v>317</v>
      </c>
      <c r="BH19937" s="1">
        <v>45074.208379629628</v>
      </c>
    </row>
    <row r="19938" spans="1:60">
      <c r="A19938" t="s">
        <v>139107</v>
      </c>
      <c r="B19938" t="s">
        <v>139108</v>
      </c>
      <c r="C19938" t="s">
        <v>1291</v>
      </c>
      <c r="D19938" t="s">
        <v>139109</v>
      </c>
      <c r="E19938" t="s">
        <v>195</v>
      </c>
      <c r="F19938" t="s">
        <v>196</v>
      </c>
      <c r="G19938" t="s">
        <v>1851</v>
      </c>
      <c r="H19938" t="s">
        <v>1852</v>
      </c>
      <c r="I19938" t="s">
        <v>1853</v>
      </c>
      <c r="J19938" t="s">
        <v>95</v>
      </c>
      <c r="K19938" t="s">
        <v>441</v>
      </c>
      <c r="L19938" t="s">
        <v>96</v>
      </c>
      <c r="M19938" t="s">
        <v>97</v>
      </c>
      <c r="N19938" t="s">
        <v>155</v>
      </c>
      <c r="O19938" t="s">
        <v>172</v>
      </c>
      <c r="P19938" s="1">
        <v>34247</v>
      </c>
      <c r="Q19938" s="1">
        <v>34252</v>
      </c>
      <c r="R19938" s="1">
        <v>34252</v>
      </c>
      <c r="S19938" t="s">
        <v>73</v>
      </c>
      <c r="T19938" t="s">
        <v>139110</v>
      </c>
      <c r="U19938" t="s">
        <v>139111</v>
      </c>
      <c r="V19938" t="s">
        <v>139112</v>
      </c>
      <c r="W19938" t="s">
        <v>139113</v>
      </c>
      <c r="X19938" t="s">
        <v>78</v>
      </c>
      <c r="Y19938" t="s">
        <v>79</v>
      </c>
      <c r="Z19938" t="s">
        <v>80</v>
      </c>
      <c r="AB19938">
        <v>770</v>
      </c>
      <c r="AD19938" t="s">
        <v>81</v>
      </c>
      <c r="AE19938">
        <v>20</v>
      </c>
      <c r="AS19938" t="s">
        <v>83</v>
      </c>
      <c r="BE19938" t="s">
        <v>316</v>
      </c>
      <c r="BF19938" t="s">
        <v>317</v>
      </c>
      <c r="BH19938" s="1">
        <v>45074.208379629628</v>
      </c>
    </row>
    <row r="19939" spans="1:60">
      <c r="A19939" t="s">
        <v>139114</v>
      </c>
      <c r="B19939" t="s">
        <v>139115</v>
      </c>
      <c r="C19939" t="s">
        <v>62</v>
      </c>
      <c r="D19939" t="s">
        <v>139116</v>
      </c>
      <c r="E19939" t="s">
        <v>195</v>
      </c>
      <c r="F19939" t="s">
        <v>196</v>
      </c>
      <c r="G19939" t="s">
        <v>22185</v>
      </c>
      <c r="H19939" t="s">
        <v>22186</v>
      </c>
      <c r="I19939" t="s">
        <v>25224</v>
      </c>
      <c r="J19939" t="s">
        <v>95</v>
      </c>
      <c r="K19939" t="s">
        <v>441</v>
      </c>
      <c r="L19939" t="s">
        <v>508</v>
      </c>
      <c r="M19939" t="s">
        <v>509</v>
      </c>
      <c r="N19939" t="s">
        <v>850</v>
      </c>
      <c r="O19939" t="s">
        <v>227</v>
      </c>
      <c r="P19939" s="1">
        <v>34251</v>
      </c>
      <c r="Q19939" s="1">
        <v>34262</v>
      </c>
      <c r="R19939" s="1">
        <v>34262</v>
      </c>
      <c r="S19939" t="s">
        <v>73</v>
      </c>
      <c r="T19939" t="s">
        <v>139117</v>
      </c>
      <c r="U19939" t="s">
        <v>139118</v>
      </c>
      <c r="V19939" t="s">
        <v>139119</v>
      </c>
      <c r="W19939" t="s">
        <v>139120</v>
      </c>
      <c r="X19939" t="s">
        <v>78</v>
      </c>
      <c r="Y19939" t="s">
        <v>79</v>
      </c>
      <c r="Z19939" t="s">
        <v>80</v>
      </c>
      <c r="AB19939">
        <v>1884</v>
      </c>
      <c r="AD19939" t="s">
        <v>81</v>
      </c>
      <c r="AE19939">
        <v>18</v>
      </c>
      <c r="AN19939" t="s">
        <v>83</v>
      </c>
      <c r="AO19939" t="s">
        <v>83</v>
      </c>
      <c r="AS19939" t="s">
        <v>83</v>
      </c>
      <c r="BD19939" t="s">
        <v>83</v>
      </c>
      <c r="BE19939" t="s">
        <v>500</v>
      </c>
      <c r="BF19939" t="s">
        <v>501</v>
      </c>
      <c r="BH19939" s="1">
        <v>45074.208379629628</v>
      </c>
    </row>
    <row r="19940" spans="1:60">
      <c r="A19940" t="s">
        <v>139121</v>
      </c>
      <c r="B19940" t="s">
        <v>139122</v>
      </c>
      <c r="C19940" t="s">
        <v>62</v>
      </c>
      <c r="D19940" t="s">
        <v>139123</v>
      </c>
      <c r="E19940" t="s">
        <v>110</v>
      </c>
      <c r="F19940" t="s">
        <v>65</v>
      </c>
      <c r="G19940" t="s">
        <v>713</v>
      </c>
      <c r="H19940" t="s">
        <v>714</v>
      </c>
      <c r="I19940" t="s">
        <v>5485</v>
      </c>
      <c r="J19940" t="s">
        <v>67</v>
      </c>
      <c r="K19940" t="s">
        <v>441</v>
      </c>
      <c r="L19940" t="s">
        <v>69</v>
      </c>
      <c r="M19940" t="s">
        <v>70</v>
      </c>
      <c r="N19940" t="s">
        <v>409</v>
      </c>
      <c r="O19940" t="s">
        <v>172</v>
      </c>
      <c r="P19940" s="1">
        <v>34252</v>
      </c>
      <c r="Q19940" s="1">
        <v>34268</v>
      </c>
      <c r="R19940" s="1">
        <v>34268</v>
      </c>
      <c r="S19940" t="s">
        <v>73</v>
      </c>
      <c r="T19940" t="s">
        <v>139124</v>
      </c>
      <c r="U19940" t="s">
        <v>139125</v>
      </c>
      <c r="V19940" t="s">
        <v>139126</v>
      </c>
      <c r="W19940" t="s">
        <v>139127</v>
      </c>
      <c r="X19940" t="s">
        <v>78</v>
      </c>
      <c r="Y19940" t="s">
        <v>79</v>
      </c>
      <c r="Z19940" t="s">
        <v>80</v>
      </c>
      <c r="AA19940">
        <v>0</v>
      </c>
      <c r="AB19940">
        <v>3058</v>
      </c>
      <c r="AC19940">
        <v>0</v>
      </c>
      <c r="AD19940" t="s">
        <v>81</v>
      </c>
      <c r="AE19940">
        <v>12</v>
      </c>
      <c r="AF19940">
        <v>0</v>
      </c>
      <c r="AG19940">
        <v>882</v>
      </c>
      <c r="AH19940" t="s">
        <v>82</v>
      </c>
      <c r="AN19940" t="s">
        <v>83</v>
      </c>
      <c r="AO19940" t="s">
        <v>83</v>
      </c>
      <c r="AS19940" t="s">
        <v>83</v>
      </c>
      <c r="BD19940" t="s">
        <v>83</v>
      </c>
      <c r="BE19940" t="s">
        <v>102978</v>
      </c>
      <c r="BF19940" t="s">
        <v>102979</v>
      </c>
      <c r="BG19940" t="s">
        <v>120</v>
      </c>
      <c r="BH19940" s="1">
        <v>45074.208379629628</v>
      </c>
    </row>
    <row r="19941" spans="1:60">
      <c r="A19941" t="s">
        <v>139128</v>
      </c>
      <c r="B19941" t="s">
        <v>139129</v>
      </c>
      <c r="C19941" t="s">
        <v>62</v>
      </c>
      <c r="D19941" t="s">
        <v>139130</v>
      </c>
      <c r="E19941" t="s">
        <v>195</v>
      </c>
      <c r="F19941" t="s">
        <v>196</v>
      </c>
      <c r="G19941" t="s">
        <v>389</v>
      </c>
      <c r="H19941" t="s">
        <v>390</v>
      </c>
      <c r="I19941" t="s">
        <v>391</v>
      </c>
      <c r="J19941" t="s">
        <v>95</v>
      </c>
      <c r="K19941" t="s">
        <v>441</v>
      </c>
      <c r="L19941" t="s">
        <v>96</v>
      </c>
      <c r="M19941" t="s">
        <v>97</v>
      </c>
      <c r="N19941" t="s">
        <v>155</v>
      </c>
      <c r="O19941" t="s">
        <v>156</v>
      </c>
      <c r="P19941" s="1">
        <v>34252</v>
      </c>
      <c r="Q19941" s="1">
        <v>34256</v>
      </c>
      <c r="R19941" s="1">
        <v>34256</v>
      </c>
      <c r="S19941" t="s">
        <v>73</v>
      </c>
      <c r="T19941" t="s">
        <v>139131</v>
      </c>
      <c r="U19941" t="s">
        <v>139132</v>
      </c>
      <c r="V19941" t="s">
        <v>139133</v>
      </c>
      <c r="W19941" t="s">
        <v>139134</v>
      </c>
      <c r="X19941" t="s">
        <v>78</v>
      </c>
      <c r="Y19941" t="s">
        <v>79</v>
      </c>
      <c r="Z19941" t="s">
        <v>80</v>
      </c>
      <c r="AB19941">
        <v>870</v>
      </c>
      <c r="AD19941" t="s">
        <v>81</v>
      </c>
      <c r="AE19941">
        <v>25</v>
      </c>
      <c r="AS19941" t="s">
        <v>83</v>
      </c>
      <c r="BE19941" t="s">
        <v>316</v>
      </c>
      <c r="BF19941" t="s">
        <v>317</v>
      </c>
      <c r="BH19941" s="1">
        <v>45074.208379629628</v>
      </c>
    </row>
    <row r="19942" spans="1:60">
      <c r="A19942" t="s">
        <v>139135</v>
      </c>
      <c r="B19942" t="s">
        <v>139136</v>
      </c>
      <c r="C19942" t="s">
        <v>1291</v>
      </c>
      <c r="D19942" t="s">
        <v>139137</v>
      </c>
      <c r="E19942" t="s">
        <v>195</v>
      </c>
      <c r="F19942" t="s">
        <v>196</v>
      </c>
      <c r="G19942" t="s">
        <v>1851</v>
      </c>
      <c r="H19942" t="s">
        <v>1852</v>
      </c>
      <c r="I19942" t="s">
        <v>1853</v>
      </c>
      <c r="J19942" t="s">
        <v>95</v>
      </c>
      <c r="K19942" t="s">
        <v>441</v>
      </c>
      <c r="L19942" t="s">
        <v>96</v>
      </c>
      <c r="M19942" t="s">
        <v>97</v>
      </c>
      <c r="N19942" t="s">
        <v>155</v>
      </c>
      <c r="O19942" t="s">
        <v>156</v>
      </c>
      <c r="P19942" s="1">
        <v>34254</v>
      </c>
      <c r="Q19942" s="1">
        <v>34262</v>
      </c>
      <c r="R19942" s="1">
        <v>34262</v>
      </c>
      <c r="S19942" t="s">
        <v>73</v>
      </c>
      <c r="T19942" t="s">
        <v>139138</v>
      </c>
      <c r="U19942" t="s">
        <v>139139</v>
      </c>
      <c r="V19942" t="s">
        <v>139140</v>
      </c>
      <c r="W19942" t="s">
        <v>139141</v>
      </c>
      <c r="X19942" t="s">
        <v>78</v>
      </c>
      <c r="Y19942" t="s">
        <v>79</v>
      </c>
      <c r="Z19942" t="s">
        <v>104</v>
      </c>
      <c r="AB19942">
        <v>984</v>
      </c>
      <c r="AD19942" t="s">
        <v>81</v>
      </c>
      <c r="AE19942">
        <v>9</v>
      </c>
      <c r="AS19942" t="s">
        <v>83</v>
      </c>
      <c r="BE19942" t="s">
        <v>307</v>
      </c>
      <c r="BF19942" t="s">
        <v>308</v>
      </c>
      <c r="BH19942" s="1">
        <v>45074.208379629628</v>
      </c>
    </row>
    <row r="19943" spans="1:60">
      <c r="A19943" t="s">
        <v>139142</v>
      </c>
      <c r="B19943" t="s">
        <v>139143</v>
      </c>
      <c r="C19943" t="s">
        <v>62</v>
      </c>
      <c r="D19943" t="s">
        <v>139144</v>
      </c>
      <c r="E19943" t="s">
        <v>150</v>
      </c>
      <c r="F19943" t="s">
        <v>151</v>
      </c>
      <c r="G19943" t="s">
        <v>33917</v>
      </c>
      <c r="H19943" t="s">
        <v>33918</v>
      </c>
      <c r="I19943" t="s">
        <v>33919</v>
      </c>
      <c r="J19943" t="s">
        <v>95</v>
      </c>
      <c r="K19943" t="s">
        <v>441</v>
      </c>
      <c r="L19943" t="s">
        <v>225</v>
      </c>
      <c r="M19943" t="s">
        <v>226</v>
      </c>
      <c r="N19943" t="s">
        <v>18708</v>
      </c>
      <c r="O19943" t="s">
        <v>5344</v>
      </c>
      <c r="P19943" s="1">
        <v>34254</v>
      </c>
      <c r="Q19943" s="1">
        <v>34275</v>
      </c>
      <c r="R19943" s="1">
        <v>34275</v>
      </c>
      <c r="S19943" t="s">
        <v>73</v>
      </c>
      <c r="T19943" t="s">
        <v>139145</v>
      </c>
      <c r="U19943" t="s">
        <v>139146</v>
      </c>
      <c r="V19943" t="s">
        <v>139147</v>
      </c>
      <c r="W19943" t="s">
        <v>139148</v>
      </c>
      <c r="X19943" t="s">
        <v>78</v>
      </c>
      <c r="Y19943" t="s">
        <v>79</v>
      </c>
      <c r="Z19943" t="s">
        <v>80</v>
      </c>
      <c r="AB19943">
        <v>1470</v>
      </c>
      <c r="AD19943" t="s">
        <v>81</v>
      </c>
      <c r="AE19943">
        <v>46.4</v>
      </c>
      <c r="AN19943" t="s">
        <v>83</v>
      </c>
      <c r="AO19943" t="s">
        <v>83</v>
      </c>
      <c r="AS19943" t="s">
        <v>83</v>
      </c>
      <c r="BD19943" t="s">
        <v>83</v>
      </c>
      <c r="BE19943" t="s">
        <v>514</v>
      </c>
      <c r="BF19943" t="s">
        <v>515</v>
      </c>
      <c r="BH19943" s="1">
        <v>45074.208379629628</v>
      </c>
    </row>
    <row r="19944" spans="1:60">
      <c r="A19944" t="s">
        <v>139149</v>
      </c>
      <c r="B19944" t="s">
        <v>139150</v>
      </c>
      <c r="C19944" t="s">
        <v>62</v>
      </c>
      <c r="D19944" t="s">
        <v>139151</v>
      </c>
      <c r="E19944" t="s">
        <v>110</v>
      </c>
      <c r="F19944" t="s">
        <v>65</v>
      </c>
      <c r="G19944" t="s">
        <v>1303</v>
      </c>
      <c r="H19944" t="s">
        <v>1304</v>
      </c>
      <c r="I19944" t="s">
        <v>1305</v>
      </c>
      <c r="J19944" t="s">
        <v>67</v>
      </c>
      <c r="K19944" t="s">
        <v>441</v>
      </c>
      <c r="L19944" t="s">
        <v>96</v>
      </c>
      <c r="M19944" t="s">
        <v>97</v>
      </c>
      <c r="N19944" t="s">
        <v>155</v>
      </c>
      <c r="O19944" t="s">
        <v>72</v>
      </c>
      <c r="P19944" s="1">
        <v>34256</v>
      </c>
      <c r="Q19944" s="1">
        <v>34274</v>
      </c>
      <c r="R19944" s="1">
        <v>34274</v>
      </c>
      <c r="S19944" t="s">
        <v>73</v>
      </c>
      <c r="T19944" t="s">
        <v>139152</v>
      </c>
      <c r="U19944" t="s">
        <v>139153</v>
      </c>
      <c r="V19944" t="s">
        <v>139154</v>
      </c>
      <c r="W19944" t="s">
        <v>139155</v>
      </c>
      <c r="X19944" t="s">
        <v>78</v>
      </c>
      <c r="Y19944" t="s">
        <v>79</v>
      </c>
      <c r="Z19944" t="s">
        <v>104</v>
      </c>
      <c r="AB19944">
        <v>3252</v>
      </c>
      <c r="AD19944" t="s">
        <v>81</v>
      </c>
      <c r="AE19944">
        <v>22</v>
      </c>
      <c r="AG19944">
        <v>600</v>
      </c>
      <c r="AH19944" t="s">
        <v>82</v>
      </c>
      <c r="AO19944" t="s">
        <v>83</v>
      </c>
      <c r="AS19944" t="s">
        <v>83</v>
      </c>
      <c r="BE19944" t="s">
        <v>131032</v>
      </c>
      <c r="BH19944" s="1">
        <v>45074.208379629628</v>
      </c>
    </row>
    <row r="19945" spans="1:60">
      <c r="A19945" t="s">
        <v>139156</v>
      </c>
      <c r="B19945" t="s">
        <v>139157</v>
      </c>
      <c r="C19945" t="s">
        <v>62</v>
      </c>
      <c r="D19945" t="s">
        <v>139158</v>
      </c>
      <c r="E19945" t="s">
        <v>195</v>
      </c>
      <c r="F19945" t="s">
        <v>196</v>
      </c>
      <c r="G19945" t="s">
        <v>1647</v>
      </c>
      <c r="H19945" t="s">
        <v>1648</v>
      </c>
      <c r="I19945" t="s">
        <v>1649</v>
      </c>
      <c r="J19945" t="s">
        <v>95</v>
      </c>
      <c r="K19945" t="s">
        <v>441</v>
      </c>
      <c r="L19945" t="s">
        <v>96</v>
      </c>
      <c r="M19945" t="s">
        <v>97</v>
      </c>
      <c r="N19945" t="s">
        <v>155</v>
      </c>
      <c r="O19945" t="s">
        <v>172</v>
      </c>
      <c r="P19945" s="1">
        <v>34526</v>
      </c>
      <c r="Q19945" s="1">
        <v>34528</v>
      </c>
      <c r="R19945" s="1">
        <v>34528</v>
      </c>
      <c r="S19945" t="s">
        <v>73</v>
      </c>
      <c r="T19945" t="s">
        <v>139159</v>
      </c>
      <c r="U19945" t="s">
        <v>139160</v>
      </c>
      <c r="V19945" t="s">
        <v>139161</v>
      </c>
      <c r="W19945" t="s">
        <v>139162</v>
      </c>
      <c r="X19945" t="s">
        <v>78</v>
      </c>
      <c r="Y19945" t="s">
        <v>79</v>
      </c>
      <c r="Z19945" t="s">
        <v>80</v>
      </c>
      <c r="AB19945">
        <v>256</v>
      </c>
      <c r="AD19945" t="s">
        <v>81</v>
      </c>
      <c r="AE19945">
        <v>54</v>
      </c>
      <c r="AS19945" t="s">
        <v>83</v>
      </c>
      <c r="AY19945" t="s">
        <v>83</v>
      </c>
      <c r="BB19945" t="s">
        <v>83</v>
      </c>
      <c r="BE19945" t="s">
        <v>316</v>
      </c>
      <c r="BF19945" t="s">
        <v>317</v>
      </c>
      <c r="BH19945" s="1">
        <v>45074.208379629628</v>
      </c>
    </row>
    <row r="19946" spans="1:60">
      <c r="A19946" t="s">
        <v>139163</v>
      </c>
      <c r="B19946" t="s">
        <v>139164</v>
      </c>
      <c r="C19946" t="s">
        <v>62</v>
      </c>
      <c r="D19946" t="s">
        <v>139165</v>
      </c>
      <c r="E19946" t="s">
        <v>195</v>
      </c>
      <c r="F19946" t="s">
        <v>196</v>
      </c>
      <c r="G19946" t="s">
        <v>1647</v>
      </c>
      <c r="H19946" t="s">
        <v>1648</v>
      </c>
      <c r="I19946" t="s">
        <v>1649</v>
      </c>
      <c r="J19946" t="s">
        <v>95</v>
      </c>
      <c r="K19946" t="s">
        <v>441</v>
      </c>
      <c r="L19946" t="s">
        <v>96</v>
      </c>
      <c r="M19946" t="s">
        <v>97</v>
      </c>
      <c r="N19946" t="s">
        <v>155</v>
      </c>
      <c r="O19946" t="s">
        <v>156</v>
      </c>
      <c r="P19946" s="1">
        <v>34529</v>
      </c>
      <c r="Q19946" s="1">
        <v>34530</v>
      </c>
      <c r="R19946" s="1">
        <v>34530</v>
      </c>
      <c r="S19946" t="s">
        <v>73</v>
      </c>
      <c r="T19946" t="s">
        <v>139166</v>
      </c>
      <c r="U19946" t="s">
        <v>139167</v>
      </c>
      <c r="V19946" t="s">
        <v>139168</v>
      </c>
      <c r="W19946" t="s">
        <v>139169</v>
      </c>
      <c r="X19946" t="s">
        <v>78</v>
      </c>
      <c r="Y19946" t="s">
        <v>79</v>
      </c>
      <c r="Z19946" t="s">
        <v>80</v>
      </c>
      <c r="AB19946">
        <v>245</v>
      </c>
      <c r="AD19946" t="s">
        <v>81</v>
      </c>
      <c r="AE19946">
        <v>41</v>
      </c>
      <c r="AS19946" t="s">
        <v>83</v>
      </c>
      <c r="BE19946" t="s">
        <v>316</v>
      </c>
      <c r="BF19946" t="s">
        <v>317</v>
      </c>
      <c r="BH19946" s="1">
        <v>45074.208379629628</v>
      </c>
    </row>
    <row r="19947" spans="1:60">
      <c r="A19947" t="s">
        <v>139170</v>
      </c>
      <c r="B19947" t="s">
        <v>139171</v>
      </c>
      <c r="C19947" t="s">
        <v>62</v>
      </c>
      <c r="D19947" t="s">
        <v>139172</v>
      </c>
      <c r="E19947" t="s">
        <v>195</v>
      </c>
      <c r="F19947" t="s">
        <v>196</v>
      </c>
      <c r="G19947" t="s">
        <v>389</v>
      </c>
      <c r="H19947" t="s">
        <v>390</v>
      </c>
      <c r="I19947" t="s">
        <v>391</v>
      </c>
      <c r="J19947" t="s">
        <v>95</v>
      </c>
      <c r="K19947" t="s">
        <v>441</v>
      </c>
      <c r="L19947" t="s">
        <v>139</v>
      </c>
      <c r="M19947" t="s">
        <v>140</v>
      </c>
      <c r="N19947" t="s">
        <v>155</v>
      </c>
      <c r="O19947" t="s">
        <v>156</v>
      </c>
      <c r="P19947" s="1">
        <v>34531</v>
      </c>
      <c r="Q19947" s="1">
        <v>34536</v>
      </c>
      <c r="R19947" s="1">
        <v>34536</v>
      </c>
      <c r="S19947" t="s">
        <v>73</v>
      </c>
      <c r="T19947" t="s">
        <v>139173</v>
      </c>
      <c r="U19947" t="s">
        <v>139174</v>
      </c>
      <c r="V19947" t="s">
        <v>139175</v>
      </c>
      <c r="W19947" t="s">
        <v>139176</v>
      </c>
      <c r="X19947" t="s">
        <v>78</v>
      </c>
      <c r="Y19947" t="s">
        <v>79</v>
      </c>
      <c r="Z19947" t="s">
        <v>80</v>
      </c>
      <c r="AB19947">
        <v>1059</v>
      </c>
      <c r="AD19947" t="s">
        <v>81</v>
      </c>
      <c r="AE19947">
        <v>48</v>
      </c>
      <c r="AS19947" t="s">
        <v>83</v>
      </c>
      <c r="BE19947" t="s">
        <v>307</v>
      </c>
      <c r="BF19947" t="s">
        <v>308</v>
      </c>
      <c r="BH19947" s="1">
        <v>45074.208379629628</v>
      </c>
    </row>
    <row r="19948" spans="1:60">
      <c r="A19948" t="s">
        <v>139177</v>
      </c>
      <c r="B19948" t="s">
        <v>139178</v>
      </c>
      <c r="C19948" t="s">
        <v>62</v>
      </c>
      <c r="D19948" t="s">
        <v>139179</v>
      </c>
      <c r="E19948" t="s">
        <v>195</v>
      </c>
      <c r="F19948" t="s">
        <v>196</v>
      </c>
      <c r="G19948" t="s">
        <v>1647</v>
      </c>
      <c r="H19948" t="s">
        <v>1648</v>
      </c>
      <c r="I19948" t="s">
        <v>1649</v>
      </c>
      <c r="J19948" t="s">
        <v>95</v>
      </c>
      <c r="K19948" t="s">
        <v>441</v>
      </c>
      <c r="L19948" t="s">
        <v>96</v>
      </c>
      <c r="M19948" t="s">
        <v>97</v>
      </c>
      <c r="N19948" t="s">
        <v>155</v>
      </c>
      <c r="O19948" t="s">
        <v>156</v>
      </c>
      <c r="P19948" s="1">
        <v>34532</v>
      </c>
      <c r="Q19948" s="1">
        <v>34533</v>
      </c>
      <c r="R19948" s="1">
        <v>34533</v>
      </c>
      <c r="S19948" t="s">
        <v>73</v>
      </c>
      <c r="T19948" t="s">
        <v>139180</v>
      </c>
      <c r="U19948" t="s">
        <v>139181</v>
      </c>
      <c r="V19948" t="s">
        <v>139182</v>
      </c>
      <c r="W19948" t="s">
        <v>139183</v>
      </c>
      <c r="X19948" t="s">
        <v>78</v>
      </c>
      <c r="Y19948" t="s">
        <v>79</v>
      </c>
      <c r="Z19948" t="s">
        <v>80</v>
      </c>
      <c r="AB19948">
        <v>247</v>
      </c>
      <c r="AD19948" t="s">
        <v>81</v>
      </c>
      <c r="AE19948">
        <v>31</v>
      </c>
      <c r="AS19948" t="s">
        <v>83</v>
      </c>
      <c r="BE19948" t="s">
        <v>316</v>
      </c>
      <c r="BF19948" t="s">
        <v>317</v>
      </c>
      <c r="BH19948" s="1">
        <v>45074.208379629628</v>
      </c>
    </row>
    <row r="19949" spans="1:60">
      <c r="A19949" t="s">
        <v>139184</v>
      </c>
      <c r="B19949" t="s">
        <v>139185</v>
      </c>
      <c r="C19949" t="s">
        <v>62</v>
      </c>
      <c r="D19949" t="s">
        <v>139186</v>
      </c>
      <c r="E19949" t="s">
        <v>195</v>
      </c>
      <c r="F19949" t="s">
        <v>196</v>
      </c>
      <c r="G19949" t="s">
        <v>60920</v>
      </c>
      <c r="H19949" t="s">
        <v>60921</v>
      </c>
      <c r="I19949" t="s">
        <v>60922</v>
      </c>
      <c r="J19949" t="s">
        <v>95</v>
      </c>
      <c r="K19949" t="s">
        <v>441</v>
      </c>
      <c r="L19949" t="s">
        <v>69</v>
      </c>
      <c r="M19949" t="s">
        <v>70</v>
      </c>
      <c r="N19949" t="s">
        <v>409</v>
      </c>
      <c r="O19949" t="s">
        <v>156</v>
      </c>
      <c r="P19949" s="1">
        <v>34532</v>
      </c>
      <c r="Q19949" s="1">
        <v>34541</v>
      </c>
      <c r="R19949" s="1">
        <v>34541</v>
      </c>
      <c r="S19949" t="s">
        <v>73</v>
      </c>
      <c r="T19949" t="s">
        <v>139187</v>
      </c>
      <c r="U19949" t="s">
        <v>139188</v>
      </c>
      <c r="V19949" t="s">
        <v>139189</v>
      </c>
      <c r="W19949" t="s">
        <v>139190</v>
      </c>
      <c r="X19949" t="s">
        <v>78</v>
      </c>
      <c r="Y19949" t="s">
        <v>79</v>
      </c>
      <c r="Z19949" t="s">
        <v>80</v>
      </c>
      <c r="AA19949">
        <v>0</v>
      </c>
      <c r="AB19949">
        <v>1331</v>
      </c>
      <c r="AC19949">
        <v>0</v>
      </c>
      <c r="AD19949" t="s">
        <v>81</v>
      </c>
      <c r="AE19949">
        <v>116</v>
      </c>
      <c r="AF19949">
        <v>0</v>
      </c>
      <c r="AG19949">
        <v>0</v>
      </c>
      <c r="AH19949" t="s">
        <v>82</v>
      </c>
      <c r="AO19949" t="s">
        <v>83</v>
      </c>
      <c r="AS19949" t="s">
        <v>83</v>
      </c>
      <c r="AW19949" t="s">
        <v>83</v>
      </c>
      <c r="AX19949" t="s">
        <v>83</v>
      </c>
      <c r="BE19949" t="s">
        <v>451</v>
      </c>
      <c r="BF19949" t="s">
        <v>452</v>
      </c>
      <c r="BG19949" t="s">
        <v>120</v>
      </c>
      <c r="BH19949" s="1">
        <v>45074.208379629628</v>
      </c>
    </row>
    <row r="19950" spans="1:60">
      <c r="A19950" t="s">
        <v>139191</v>
      </c>
      <c r="B19950" t="s">
        <v>139192</v>
      </c>
      <c r="C19950" t="s">
        <v>236</v>
      </c>
      <c r="D19950" t="s">
        <v>139193</v>
      </c>
      <c r="E19950" t="s">
        <v>238</v>
      </c>
      <c r="F19950" t="s">
        <v>239</v>
      </c>
      <c r="G19950" t="s">
        <v>1542</v>
      </c>
      <c r="H19950" t="s">
        <v>1543</v>
      </c>
      <c r="I19950" t="s">
        <v>1544</v>
      </c>
      <c r="J19950" t="s">
        <v>95</v>
      </c>
      <c r="K19950" t="s">
        <v>68</v>
      </c>
      <c r="L19950" t="s">
        <v>139</v>
      </c>
      <c r="M19950" t="s">
        <v>140</v>
      </c>
      <c r="N19950" t="s">
        <v>2803</v>
      </c>
      <c r="O19950" t="s">
        <v>156</v>
      </c>
      <c r="P19950" s="1">
        <v>39277</v>
      </c>
      <c r="Q19950" s="1"/>
      <c r="R19950" s="1">
        <v>39281</v>
      </c>
      <c r="S19950" t="s">
        <v>73</v>
      </c>
      <c r="T19950" t="s">
        <v>139194</v>
      </c>
      <c r="U19950" t="s">
        <v>139195</v>
      </c>
      <c r="V19950" t="s">
        <v>139196</v>
      </c>
      <c r="W19950" t="s">
        <v>139197</v>
      </c>
      <c r="X19950" t="s">
        <v>78</v>
      </c>
      <c r="Y19950" t="s">
        <v>79</v>
      </c>
      <c r="Z19950" t="s">
        <v>80</v>
      </c>
      <c r="AA19950">
        <v>0</v>
      </c>
      <c r="AB19950">
        <v>420</v>
      </c>
      <c r="AC19950">
        <v>420</v>
      </c>
      <c r="AD19950" t="s">
        <v>81</v>
      </c>
      <c r="AE19950">
        <v>114</v>
      </c>
      <c r="AF19950">
        <v>108.9</v>
      </c>
      <c r="AG19950">
        <v>0</v>
      </c>
      <c r="AH19950" t="s">
        <v>82</v>
      </c>
      <c r="AN19950" t="s">
        <v>83</v>
      </c>
      <c r="AS19950" t="s">
        <v>83</v>
      </c>
      <c r="AY19950" t="s">
        <v>83</v>
      </c>
      <c r="BE19950" t="s">
        <v>946</v>
      </c>
      <c r="BF19950" t="s">
        <v>947</v>
      </c>
      <c r="BH19950" s="1">
        <v>45074.208379629628</v>
      </c>
    </row>
    <row r="19951" spans="1:60">
      <c r="A19951" t="s">
        <v>139198</v>
      </c>
      <c r="B19951" t="s">
        <v>139199</v>
      </c>
      <c r="C19951" t="s">
        <v>236</v>
      </c>
      <c r="D19951" t="s">
        <v>139200</v>
      </c>
      <c r="E19951" t="s">
        <v>238</v>
      </c>
      <c r="F19951" t="s">
        <v>239</v>
      </c>
      <c r="G19951" t="s">
        <v>1542</v>
      </c>
      <c r="H19951" t="s">
        <v>1543</v>
      </c>
      <c r="I19951" t="s">
        <v>1544</v>
      </c>
      <c r="J19951" t="s">
        <v>95</v>
      </c>
      <c r="K19951" t="s">
        <v>68</v>
      </c>
      <c r="L19951" t="s">
        <v>139</v>
      </c>
      <c r="M19951" t="s">
        <v>140</v>
      </c>
      <c r="N19951" t="s">
        <v>2803</v>
      </c>
      <c r="O19951" t="s">
        <v>156</v>
      </c>
      <c r="P19951" s="1">
        <v>39284</v>
      </c>
      <c r="Q19951" s="1"/>
      <c r="R19951" s="1">
        <v>39295</v>
      </c>
      <c r="S19951" t="s">
        <v>73</v>
      </c>
      <c r="T19951" t="s">
        <v>139201</v>
      </c>
      <c r="U19951" t="s">
        <v>139202</v>
      </c>
      <c r="V19951" t="s">
        <v>139203</v>
      </c>
      <c r="W19951" t="s">
        <v>139204</v>
      </c>
      <c r="X19951" t="s">
        <v>78</v>
      </c>
      <c r="Y19951" t="s">
        <v>79</v>
      </c>
      <c r="Z19951" t="s">
        <v>80</v>
      </c>
      <c r="AA19951">
        <v>0</v>
      </c>
      <c r="AB19951">
        <v>0</v>
      </c>
      <c r="AC19951">
        <v>417</v>
      </c>
      <c r="AD19951" t="s">
        <v>81</v>
      </c>
      <c r="AE19951">
        <v>114</v>
      </c>
      <c r="AF19951">
        <v>108.8</v>
      </c>
      <c r="AG19951">
        <v>0</v>
      </c>
      <c r="AH19951" t="s">
        <v>82</v>
      </c>
      <c r="AN19951" t="s">
        <v>83</v>
      </c>
      <c r="AS19951" t="s">
        <v>83</v>
      </c>
      <c r="AY19951" t="s">
        <v>83</v>
      </c>
      <c r="BE19951" t="s">
        <v>946</v>
      </c>
      <c r="BF19951" t="s">
        <v>947</v>
      </c>
      <c r="BH19951" s="1">
        <v>45074.208379629628</v>
      </c>
    </row>
    <row r="19952" spans="1:60">
      <c r="A19952" t="s">
        <v>139205</v>
      </c>
      <c r="B19952" t="s">
        <v>139206</v>
      </c>
      <c r="C19952" t="s">
        <v>504</v>
      </c>
      <c r="D19952" t="s">
        <v>139207</v>
      </c>
      <c r="E19952" t="s">
        <v>64</v>
      </c>
      <c r="F19952" t="s">
        <v>209</v>
      </c>
      <c r="G19952" t="s">
        <v>123540</v>
      </c>
      <c r="J19952" t="s">
        <v>95</v>
      </c>
      <c r="K19952" t="s">
        <v>68</v>
      </c>
      <c r="L19952" t="s">
        <v>69</v>
      </c>
      <c r="M19952" t="s">
        <v>70</v>
      </c>
      <c r="N19952" t="s">
        <v>184</v>
      </c>
      <c r="O19952" t="s">
        <v>72</v>
      </c>
      <c r="P19952" s="1">
        <v>39122</v>
      </c>
      <c r="Q19952" s="1">
        <v>39134</v>
      </c>
      <c r="R19952" s="1">
        <v>39330</v>
      </c>
      <c r="S19952" t="s">
        <v>73</v>
      </c>
      <c r="T19952" t="s">
        <v>139208</v>
      </c>
      <c r="U19952" t="s">
        <v>139209</v>
      </c>
      <c r="V19952" t="s">
        <v>139210</v>
      </c>
      <c r="W19952" t="s">
        <v>139211</v>
      </c>
      <c r="X19952" t="s">
        <v>78</v>
      </c>
      <c r="Y19952" t="s">
        <v>79</v>
      </c>
      <c r="Z19952" t="s">
        <v>80</v>
      </c>
      <c r="AA19952">
        <v>-829</v>
      </c>
      <c r="AB19952">
        <v>865</v>
      </c>
      <c r="AC19952">
        <v>865</v>
      </c>
      <c r="AD19952" t="s">
        <v>81</v>
      </c>
      <c r="AE19952">
        <v>36</v>
      </c>
      <c r="AF19952">
        <v>32.200000000000003</v>
      </c>
      <c r="AH19952" t="s">
        <v>82</v>
      </c>
      <c r="AM19952" t="s">
        <v>83</v>
      </c>
      <c r="AN19952" t="s">
        <v>83</v>
      </c>
      <c r="AO19952" t="s">
        <v>83</v>
      </c>
      <c r="AQ19952" t="s">
        <v>83</v>
      </c>
      <c r="AY19952" t="s">
        <v>83</v>
      </c>
      <c r="AZ19952" t="s">
        <v>83</v>
      </c>
      <c r="BE19952" t="s">
        <v>877</v>
      </c>
      <c r="BF19952" t="s">
        <v>878</v>
      </c>
      <c r="BH19952" s="1">
        <v>45074.208379629628</v>
      </c>
    </row>
    <row r="19953" spans="1:60">
      <c r="A19953" t="s">
        <v>139212</v>
      </c>
      <c r="B19953" t="s">
        <v>139213</v>
      </c>
      <c r="C19953" t="s">
        <v>62</v>
      </c>
      <c r="D19953" t="s">
        <v>139214</v>
      </c>
      <c r="E19953" t="s">
        <v>150</v>
      </c>
      <c r="F19953" t="s">
        <v>151</v>
      </c>
      <c r="G19953" t="s">
        <v>1152</v>
      </c>
      <c r="H19953" t="s">
        <v>1153</v>
      </c>
      <c r="I19953" t="s">
        <v>1154</v>
      </c>
      <c r="J19953" t="s">
        <v>95</v>
      </c>
      <c r="K19953" t="s">
        <v>68</v>
      </c>
      <c r="L19953" t="s">
        <v>508</v>
      </c>
      <c r="M19953" t="s">
        <v>509</v>
      </c>
      <c r="N19953" t="s">
        <v>71</v>
      </c>
      <c r="O19953" t="s">
        <v>72</v>
      </c>
      <c r="P19953" s="1">
        <v>39390</v>
      </c>
      <c r="Q19953" s="1">
        <v>39402</v>
      </c>
      <c r="R19953" s="1">
        <v>39405</v>
      </c>
      <c r="S19953" t="s">
        <v>73</v>
      </c>
      <c r="T19953" t="s">
        <v>139215</v>
      </c>
      <c r="U19953" t="s">
        <v>139216</v>
      </c>
      <c r="V19953" t="s">
        <v>139217</v>
      </c>
      <c r="W19953" t="s">
        <v>139218</v>
      </c>
      <c r="X19953" t="s">
        <v>78</v>
      </c>
      <c r="Y19953" t="s">
        <v>79</v>
      </c>
      <c r="Z19953" t="s">
        <v>104</v>
      </c>
      <c r="AA19953">
        <v>1592</v>
      </c>
      <c r="AB19953">
        <v>1867</v>
      </c>
      <c r="AC19953">
        <v>1871</v>
      </c>
      <c r="AD19953" t="s">
        <v>81</v>
      </c>
      <c r="AE19953">
        <v>94.97</v>
      </c>
      <c r="AF19953">
        <v>87.17</v>
      </c>
      <c r="AG19953">
        <v>0</v>
      </c>
      <c r="AH19953" t="s">
        <v>82</v>
      </c>
      <c r="AM19953" t="s">
        <v>83</v>
      </c>
      <c r="AN19953" t="s">
        <v>83</v>
      </c>
      <c r="AO19953" t="s">
        <v>83</v>
      </c>
      <c r="AQ19953" t="s">
        <v>83</v>
      </c>
      <c r="AY19953" t="s">
        <v>83</v>
      </c>
      <c r="BE19953" t="s">
        <v>15111</v>
      </c>
      <c r="BF19953" t="s">
        <v>15112</v>
      </c>
      <c r="BG19953" t="s">
        <v>120</v>
      </c>
      <c r="BH19953" s="1">
        <v>45074.208379629628</v>
      </c>
    </row>
    <row r="19954" spans="1:60">
      <c r="A19954" t="s">
        <v>139219</v>
      </c>
      <c r="B19954" t="s">
        <v>139220</v>
      </c>
      <c r="C19954" t="s">
        <v>917</v>
      </c>
      <c r="D19954" t="s">
        <v>139221</v>
      </c>
      <c r="E19954" t="s">
        <v>919</v>
      </c>
      <c r="F19954" t="s">
        <v>196</v>
      </c>
      <c r="G19954" t="s">
        <v>920</v>
      </c>
      <c r="H19954" t="s">
        <v>921</v>
      </c>
      <c r="I19954" t="s">
        <v>922</v>
      </c>
      <c r="J19954" t="s">
        <v>95</v>
      </c>
      <c r="K19954" t="s">
        <v>68</v>
      </c>
      <c r="L19954" t="s">
        <v>96</v>
      </c>
      <c r="M19954" t="s">
        <v>97</v>
      </c>
      <c r="N19954" t="s">
        <v>155</v>
      </c>
      <c r="O19954" t="s">
        <v>156</v>
      </c>
      <c r="P19954" s="1">
        <v>39149</v>
      </c>
      <c r="Q19954" s="1"/>
      <c r="R19954" s="1">
        <v>39252</v>
      </c>
      <c r="S19954" t="s">
        <v>73</v>
      </c>
      <c r="T19954" t="s">
        <v>139222</v>
      </c>
      <c r="U19954" t="s">
        <v>139223</v>
      </c>
      <c r="V19954" t="s">
        <v>139224</v>
      </c>
      <c r="W19954" t="s">
        <v>139225</v>
      </c>
      <c r="X19954" t="s">
        <v>78</v>
      </c>
      <c r="Y19954" t="s">
        <v>79</v>
      </c>
      <c r="Z19954" t="s">
        <v>80</v>
      </c>
      <c r="AA19954">
        <v>362</v>
      </c>
      <c r="AB19954">
        <v>0</v>
      </c>
      <c r="AC19954">
        <v>405</v>
      </c>
      <c r="AD19954" t="s">
        <v>81</v>
      </c>
      <c r="AE19954">
        <v>43</v>
      </c>
      <c r="AF19954">
        <v>39</v>
      </c>
      <c r="AG19954">
        <v>0</v>
      </c>
      <c r="AH19954" t="s">
        <v>82</v>
      </c>
      <c r="AQ19954" t="s">
        <v>83</v>
      </c>
      <c r="BE19954" t="s">
        <v>708</v>
      </c>
      <c r="BF19954" t="s">
        <v>709</v>
      </c>
      <c r="BH19954" s="1">
        <v>45074.208379629628</v>
      </c>
    </row>
    <row r="19955" spans="1:60">
      <c r="A19955" t="s">
        <v>139226</v>
      </c>
      <c r="B19955" t="s">
        <v>139227</v>
      </c>
      <c r="C19955" t="s">
        <v>917</v>
      </c>
      <c r="D19955" t="s">
        <v>139228</v>
      </c>
      <c r="E19955" t="s">
        <v>919</v>
      </c>
      <c r="F19955" t="s">
        <v>196</v>
      </c>
      <c r="G19955" t="s">
        <v>920</v>
      </c>
      <c r="H19955" t="s">
        <v>921</v>
      </c>
      <c r="I19955" t="s">
        <v>922</v>
      </c>
      <c r="J19955" t="s">
        <v>95</v>
      </c>
      <c r="K19955" t="s">
        <v>68</v>
      </c>
      <c r="L19955" t="s">
        <v>96</v>
      </c>
      <c r="M19955" t="s">
        <v>97</v>
      </c>
      <c r="N19955" t="s">
        <v>155</v>
      </c>
      <c r="O19955" t="s">
        <v>99</v>
      </c>
      <c r="P19955" s="1">
        <v>39145</v>
      </c>
      <c r="Q19955" s="1"/>
      <c r="R19955" s="1">
        <v>39510</v>
      </c>
      <c r="S19955" t="s">
        <v>73</v>
      </c>
      <c r="T19955" t="s">
        <v>139229</v>
      </c>
      <c r="U19955" t="s">
        <v>139230</v>
      </c>
      <c r="V19955" t="s">
        <v>139231</v>
      </c>
      <c r="W19955" t="s">
        <v>139232</v>
      </c>
      <c r="X19955" t="s">
        <v>78</v>
      </c>
      <c r="Y19955" t="s">
        <v>79</v>
      </c>
      <c r="Z19955" t="s">
        <v>80</v>
      </c>
      <c r="AA19955">
        <v>437</v>
      </c>
      <c r="AB19955">
        <v>437</v>
      </c>
      <c r="AC19955">
        <v>437</v>
      </c>
      <c r="AD19955" t="s">
        <v>81</v>
      </c>
      <c r="AE19955">
        <v>45</v>
      </c>
      <c r="AF19955">
        <v>41.3</v>
      </c>
      <c r="AG19955">
        <v>0</v>
      </c>
      <c r="AH19955" t="s">
        <v>82</v>
      </c>
      <c r="AQ19955" t="s">
        <v>83</v>
      </c>
      <c r="BE19955" t="s">
        <v>689</v>
      </c>
      <c r="BF19955" t="s">
        <v>690</v>
      </c>
      <c r="BH19955" s="1">
        <v>45074.208379629628</v>
      </c>
    </row>
    <row r="19956" spans="1:60">
      <c r="A19956" t="s">
        <v>139233</v>
      </c>
      <c r="B19956" t="s">
        <v>139234</v>
      </c>
      <c r="C19956" t="s">
        <v>917</v>
      </c>
      <c r="D19956" t="s">
        <v>139235</v>
      </c>
      <c r="E19956" t="s">
        <v>919</v>
      </c>
      <c r="F19956" t="s">
        <v>196</v>
      </c>
      <c r="G19956" t="s">
        <v>920</v>
      </c>
      <c r="H19956" t="s">
        <v>921</v>
      </c>
      <c r="I19956" t="s">
        <v>922</v>
      </c>
      <c r="J19956" t="s">
        <v>95</v>
      </c>
      <c r="K19956" t="s">
        <v>68</v>
      </c>
      <c r="L19956" t="s">
        <v>96</v>
      </c>
      <c r="M19956" t="s">
        <v>97</v>
      </c>
      <c r="N19956" t="s">
        <v>155</v>
      </c>
      <c r="O19956" t="s">
        <v>156</v>
      </c>
      <c r="P19956" s="1">
        <v>39398</v>
      </c>
      <c r="Q19956" s="1">
        <v>39399</v>
      </c>
      <c r="R19956" s="1">
        <v>39526</v>
      </c>
      <c r="S19956" t="s">
        <v>73</v>
      </c>
      <c r="T19956" t="s">
        <v>139236</v>
      </c>
      <c r="U19956" t="s">
        <v>139237</v>
      </c>
      <c r="V19956" t="s">
        <v>139238</v>
      </c>
      <c r="W19956" t="s">
        <v>139239</v>
      </c>
      <c r="X19956" t="s">
        <v>78</v>
      </c>
      <c r="Y19956" t="s">
        <v>79</v>
      </c>
      <c r="Z19956" t="s">
        <v>80</v>
      </c>
      <c r="AA19956">
        <v>460</v>
      </c>
      <c r="AB19956">
        <v>0</v>
      </c>
      <c r="AC19956">
        <v>460</v>
      </c>
      <c r="AD19956" t="s">
        <v>81</v>
      </c>
      <c r="AE19956">
        <v>53</v>
      </c>
      <c r="AF19956">
        <v>49</v>
      </c>
      <c r="AG19956">
        <v>0</v>
      </c>
      <c r="AH19956" t="s">
        <v>82</v>
      </c>
      <c r="AM19956" t="s">
        <v>83</v>
      </c>
      <c r="AQ19956" t="s">
        <v>83</v>
      </c>
      <c r="BE19956" t="s">
        <v>8874</v>
      </c>
      <c r="BF19956" t="s">
        <v>8875</v>
      </c>
      <c r="BH19956" s="1">
        <v>45074.208379629628</v>
      </c>
    </row>
    <row r="19957" spans="1:60">
      <c r="A19957" t="s">
        <v>139240</v>
      </c>
      <c r="B19957" t="s">
        <v>139241</v>
      </c>
      <c r="C19957" t="s">
        <v>917</v>
      </c>
      <c r="D19957" t="s">
        <v>139242</v>
      </c>
      <c r="E19957" t="s">
        <v>919</v>
      </c>
      <c r="F19957" t="s">
        <v>196</v>
      </c>
      <c r="G19957" t="s">
        <v>920</v>
      </c>
      <c r="H19957" t="s">
        <v>921</v>
      </c>
      <c r="I19957" t="s">
        <v>922</v>
      </c>
      <c r="J19957" t="s">
        <v>95</v>
      </c>
      <c r="K19957" t="s">
        <v>68</v>
      </c>
      <c r="L19957" t="s">
        <v>96</v>
      </c>
      <c r="M19957" t="s">
        <v>97</v>
      </c>
      <c r="N19957" t="s">
        <v>155</v>
      </c>
      <c r="O19957" t="s">
        <v>156</v>
      </c>
      <c r="P19957" s="1">
        <v>39361</v>
      </c>
      <c r="Q19957" s="1">
        <v>39363</v>
      </c>
      <c r="R19957" s="1">
        <v>39548</v>
      </c>
      <c r="S19957" t="s">
        <v>73</v>
      </c>
      <c r="T19957" t="s">
        <v>139243</v>
      </c>
      <c r="U19957" t="s">
        <v>139244</v>
      </c>
      <c r="V19957" t="s">
        <v>139245</v>
      </c>
      <c r="W19957" t="s">
        <v>139246</v>
      </c>
      <c r="X19957" t="s">
        <v>78</v>
      </c>
      <c r="Y19957" t="s">
        <v>79</v>
      </c>
      <c r="Z19957" t="s">
        <v>80</v>
      </c>
      <c r="AA19957">
        <v>468</v>
      </c>
      <c r="AB19957">
        <v>0</v>
      </c>
      <c r="AC19957">
        <v>468</v>
      </c>
      <c r="AD19957" t="s">
        <v>81</v>
      </c>
      <c r="AE19957">
        <v>56.93</v>
      </c>
      <c r="AF19957">
        <v>53.28</v>
      </c>
      <c r="AG19957">
        <v>0</v>
      </c>
      <c r="AH19957" t="s">
        <v>82</v>
      </c>
      <c r="AM19957" t="s">
        <v>83</v>
      </c>
      <c r="AQ19957" t="s">
        <v>83</v>
      </c>
      <c r="BE19957" t="s">
        <v>8874</v>
      </c>
      <c r="BF19957" t="s">
        <v>8875</v>
      </c>
      <c r="BH19957" s="1">
        <v>45074.208379629628</v>
      </c>
    </row>
    <row r="19958" spans="1:60">
      <c r="A19958" t="s">
        <v>139247</v>
      </c>
      <c r="B19958" t="s">
        <v>139248</v>
      </c>
      <c r="C19958" t="s">
        <v>917</v>
      </c>
      <c r="D19958" t="s">
        <v>139249</v>
      </c>
      <c r="E19958" t="s">
        <v>919</v>
      </c>
      <c r="F19958" t="s">
        <v>196</v>
      </c>
      <c r="G19958" t="s">
        <v>920</v>
      </c>
      <c r="H19958" t="s">
        <v>921</v>
      </c>
      <c r="I19958" t="s">
        <v>922</v>
      </c>
      <c r="J19958" t="s">
        <v>95</v>
      </c>
      <c r="K19958" t="s">
        <v>68</v>
      </c>
      <c r="L19958" t="s">
        <v>96</v>
      </c>
      <c r="M19958" t="s">
        <v>97</v>
      </c>
      <c r="N19958" t="s">
        <v>155</v>
      </c>
      <c r="O19958" t="s">
        <v>156</v>
      </c>
      <c r="P19958" s="1">
        <v>39353</v>
      </c>
      <c r="Q19958" s="1">
        <v>39354</v>
      </c>
      <c r="R19958" s="1">
        <v>39525</v>
      </c>
      <c r="S19958" t="s">
        <v>73</v>
      </c>
      <c r="T19958" t="s">
        <v>139250</v>
      </c>
      <c r="U19958" t="s">
        <v>139251</v>
      </c>
      <c r="V19958" t="s">
        <v>139252</v>
      </c>
      <c r="W19958" t="s">
        <v>139253</v>
      </c>
      <c r="X19958" t="s">
        <v>78</v>
      </c>
      <c r="Y19958" t="s">
        <v>79</v>
      </c>
      <c r="Z19958" t="s">
        <v>80</v>
      </c>
      <c r="AA19958">
        <v>475</v>
      </c>
      <c r="AB19958">
        <v>475</v>
      </c>
      <c r="AC19958">
        <v>475</v>
      </c>
      <c r="AD19958" t="s">
        <v>81</v>
      </c>
      <c r="AE19958">
        <v>59</v>
      </c>
      <c r="AF19958">
        <v>54.76</v>
      </c>
      <c r="AG19958">
        <v>0</v>
      </c>
      <c r="AH19958" t="s">
        <v>82</v>
      </c>
      <c r="AM19958" t="s">
        <v>83</v>
      </c>
      <c r="AQ19958" t="s">
        <v>83</v>
      </c>
      <c r="BE19958" t="s">
        <v>8874</v>
      </c>
      <c r="BF19958" t="s">
        <v>8875</v>
      </c>
      <c r="BH19958" s="1">
        <v>45074.208379629628</v>
      </c>
    </row>
    <row r="19959" spans="1:60">
      <c r="A19959" t="s">
        <v>139254</v>
      </c>
      <c r="B19959" t="s">
        <v>139255</v>
      </c>
      <c r="C19959" t="s">
        <v>917</v>
      </c>
      <c r="D19959" t="s">
        <v>139256</v>
      </c>
      <c r="E19959" t="s">
        <v>919</v>
      </c>
      <c r="F19959" t="s">
        <v>196</v>
      </c>
      <c r="G19959" t="s">
        <v>920</v>
      </c>
      <c r="H19959" t="s">
        <v>921</v>
      </c>
      <c r="I19959" t="s">
        <v>922</v>
      </c>
      <c r="J19959" t="s">
        <v>95</v>
      </c>
      <c r="K19959" t="s">
        <v>68</v>
      </c>
      <c r="L19959" t="s">
        <v>96</v>
      </c>
      <c r="M19959" t="s">
        <v>97</v>
      </c>
      <c r="N19959" t="s">
        <v>155</v>
      </c>
      <c r="O19959" t="s">
        <v>156</v>
      </c>
      <c r="P19959" s="1">
        <v>39357</v>
      </c>
      <c r="Q19959" s="1">
        <v>39361</v>
      </c>
      <c r="R19959" s="1">
        <v>39568</v>
      </c>
      <c r="S19959" t="s">
        <v>73</v>
      </c>
      <c r="T19959" t="s">
        <v>139257</v>
      </c>
      <c r="U19959" t="s">
        <v>139258</v>
      </c>
      <c r="V19959" t="s">
        <v>139259</v>
      </c>
      <c r="W19959" t="s">
        <v>139260</v>
      </c>
      <c r="X19959" t="s">
        <v>78</v>
      </c>
      <c r="Y19959" t="s">
        <v>79</v>
      </c>
      <c r="Z19959" t="s">
        <v>80</v>
      </c>
      <c r="AA19959">
        <v>478</v>
      </c>
      <c r="AB19959">
        <v>0</v>
      </c>
      <c r="AC19959">
        <v>478</v>
      </c>
      <c r="AD19959" t="s">
        <v>81</v>
      </c>
      <c r="AE19959">
        <v>59.8</v>
      </c>
      <c r="AF19959">
        <v>56.15</v>
      </c>
      <c r="AG19959">
        <v>0</v>
      </c>
      <c r="AH19959" t="s">
        <v>82</v>
      </c>
      <c r="AM19959" t="s">
        <v>83</v>
      </c>
      <c r="AQ19959" t="s">
        <v>83</v>
      </c>
      <c r="BE19959" t="s">
        <v>11199</v>
      </c>
      <c r="BF19959" t="s">
        <v>11200</v>
      </c>
      <c r="BH19959" s="1">
        <v>45074.208379629628</v>
      </c>
    </row>
    <row r="19960" spans="1:60">
      <c r="A19960" t="s">
        <v>139261</v>
      </c>
      <c r="B19960" t="s">
        <v>139262</v>
      </c>
      <c r="C19960" t="s">
        <v>917</v>
      </c>
      <c r="D19960" t="s">
        <v>139263</v>
      </c>
      <c r="E19960" t="s">
        <v>919</v>
      </c>
      <c r="F19960" t="s">
        <v>196</v>
      </c>
      <c r="G19960" t="s">
        <v>920</v>
      </c>
      <c r="H19960" t="s">
        <v>921</v>
      </c>
      <c r="I19960" t="s">
        <v>922</v>
      </c>
      <c r="J19960" t="s">
        <v>95</v>
      </c>
      <c r="K19960" t="s">
        <v>68</v>
      </c>
      <c r="L19960" t="s">
        <v>96</v>
      </c>
      <c r="M19960" t="s">
        <v>97</v>
      </c>
      <c r="N19960" t="s">
        <v>155</v>
      </c>
      <c r="O19960" t="s">
        <v>156</v>
      </c>
      <c r="P19960" s="1">
        <v>39347</v>
      </c>
      <c r="Q19960" s="1">
        <v>39350</v>
      </c>
      <c r="R19960" s="1">
        <v>39571</v>
      </c>
      <c r="S19960" t="s">
        <v>73</v>
      </c>
      <c r="T19960" t="s">
        <v>139264</v>
      </c>
      <c r="U19960" t="s">
        <v>139265</v>
      </c>
      <c r="V19960" t="s">
        <v>139266</v>
      </c>
      <c r="W19960" t="s">
        <v>139267</v>
      </c>
      <c r="X19960" t="s">
        <v>78</v>
      </c>
      <c r="Y19960" t="s">
        <v>79</v>
      </c>
      <c r="Z19960" t="s">
        <v>80</v>
      </c>
      <c r="AA19960">
        <v>475</v>
      </c>
      <c r="AB19960">
        <v>0</v>
      </c>
      <c r="AC19960">
        <v>475</v>
      </c>
      <c r="AD19960" t="s">
        <v>81</v>
      </c>
      <c r="AE19960">
        <v>59.45</v>
      </c>
      <c r="AF19960">
        <v>55.8</v>
      </c>
      <c r="AG19960">
        <v>0</v>
      </c>
      <c r="AH19960" t="s">
        <v>82</v>
      </c>
      <c r="AM19960" t="s">
        <v>83</v>
      </c>
      <c r="AQ19960" t="s">
        <v>83</v>
      </c>
      <c r="BE19960" t="s">
        <v>8874</v>
      </c>
      <c r="BF19960" t="s">
        <v>8875</v>
      </c>
      <c r="BH19960" s="1">
        <v>45074.208379629628</v>
      </c>
    </row>
    <row r="19961" spans="1:60">
      <c r="A19961" t="s">
        <v>139268</v>
      </c>
      <c r="B19961" t="s">
        <v>139269</v>
      </c>
      <c r="C19961" t="s">
        <v>917</v>
      </c>
      <c r="D19961" t="s">
        <v>139270</v>
      </c>
      <c r="E19961" t="s">
        <v>919</v>
      </c>
      <c r="F19961" t="s">
        <v>196</v>
      </c>
      <c r="G19961" t="s">
        <v>920</v>
      </c>
      <c r="H19961" t="s">
        <v>921</v>
      </c>
      <c r="I19961" t="s">
        <v>922</v>
      </c>
      <c r="J19961" t="s">
        <v>95</v>
      </c>
      <c r="K19961" t="s">
        <v>68</v>
      </c>
      <c r="L19961" t="s">
        <v>96</v>
      </c>
      <c r="M19961" t="s">
        <v>97</v>
      </c>
      <c r="N19961" t="s">
        <v>155</v>
      </c>
      <c r="O19961" t="s">
        <v>156</v>
      </c>
      <c r="P19961" s="1">
        <v>39374</v>
      </c>
      <c r="Q19961" s="1">
        <v>39374</v>
      </c>
      <c r="R19961" s="1">
        <v>39565</v>
      </c>
      <c r="S19961" t="s">
        <v>73</v>
      </c>
      <c r="T19961" t="s">
        <v>139271</v>
      </c>
      <c r="U19961" t="s">
        <v>139272</v>
      </c>
      <c r="V19961" t="s">
        <v>139273</v>
      </c>
      <c r="W19961" t="s">
        <v>139274</v>
      </c>
      <c r="X19961" t="s">
        <v>78</v>
      </c>
      <c r="Y19961" t="s">
        <v>79</v>
      </c>
      <c r="Z19961" t="s">
        <v>80</v>
      </c>
      <c r="AA19961">
        <v>473</v>
      </c>
      <c r="AB19961">
        <v>0</v>
      </c>
      <c r="AC19961">
        <v>473</v>
      </c>
      <c r="AD19961" t="s">
        <v>81</v>
      </c>
      <c r="AE19961">
        <v>64.239999999999995</v>
      </c>
      <c r="AF19961">
        <v>60.59</v>
      </c>
      <c r="AG19961">
        <v>0</v>
      </c>
      <c r="AH19961" t="s">
        <v>82</v>
      </c>
      <c r="AM19961" t="s">
        <v>83</v>
      </c>
      <c r="AQ19961" t="s">
        <v>83</v>
      </c>
      <c r="BE19961" t="s">
        <v>8874</v>
      </c>
      <c r="BF19961" t="s">
        <v>8875</v>
      </c>
      <c r="BH19961" s="1">
        <v>45074.208379629628</v>
      </c>
    </row>
    <row r="19962" spans="1:60">
      <c r="A19962" t="s">
        <v>139275</v>
      </c>
      <c r="B19962" t="s">
        <v>139276</v>
      </c>
      <c r="C19962" t="s">
        <v>88</v>
      </c>
      <c r="D19962" t="s">
        <v>139277</v>
      </c>
      <c r="E19962" t="s">
        <v>90</v>
      </c>
      <c r="F19962" t="s">
        <v>91</v>
      </c>
      <c r="G19962" t="s">
        <v>92</v>
      </c>
      <c r="H19962" t="s">
        <v>93</v>
      </c>
      <c r="I19962" t="s">
        <v>94</v>
      </c>
      <c r="J19962" t="s">
        <v>95</v>
      </c>
      <c r="K19962" t="s">
        <v>68</v>
      </c>
      <c r="L19962" t="s">
        <v>96</v>
      </c>
      <c r="M19962" t="s">
        <v>97</v>
      </c>
      <c r="N19962" t="s">
        <v>155</v>
      </c>
      <c r="O19962" t="s">
        <v>99</v>
      </c>
      <c r="P19962" s="1">
        <v>39472</v>
      </c>
      <c r="Q19962" s="1">
        <v>39518</v>
      </c>
      <c r="R19962" s="1">
        <v>39523</v>
      </c>
      <c r="S19962" t="s">
        <v>73</v>
      </c>
      <c r="T19962" t="s">
        <v>139278</v>
      </c>
      <c r="U19962" t="s">
        <v>139279</v>
      </c>
      <c r="V19962" t="s">
        <v>139280</v>
      </c>
      <c r="W19962" t="s">
        <v>139281</v>
      </c>
      <c r="X19962" t="s">
        <v>78</v>
      </c>
      <c r="Y19962" t="s">
        <v>79</v>
      </c>
      <c r="Z19962" t="s">
        <v>104</v>
      </c>
      <c r="AA19962">
        <v>2124.9</v>
      </c>
      <c r="AB19962">
        <v>2244</v>
      </c>
      <c r="AC19962">
        <v>2243</v>
      </c>
      <c r="AD19962" t="s">
        <v>81</v>
      </c>
      <c r="AE19962">
        <v>118</v>
      </c>
      <c r="AF19962">
        <v>111.9</v>
      </c>
      <c r="AG19962">
        <v>0</v>
      </c>
      <c r="AH19962" t="s">
        <v>82</v>
      </c>
      <c r="AM19962" t="s">
        <v>83</v>
      </c>
      <c r="AQ19962" t="s">
        <v>83</v>
      </c>
      <c r="AY19962" t="s">
        <v>83</v>
      </c>
      <c r="BE19962" t="s">
        <v>139282</v>
      </c>
      <c r="BF19962" t="s">
        <v>139283</v>
      </c>
      <c r="BH19962" s="1">
        <v>45074.208379629628</v>
      </c>
    </row>
    <row r="19963" spans="1:60">
      <c r="A19963" t="s">
        <v>139284</v>
      </c>
      <c r="B19963" t="s">
        <v>139285</v>
      </c>
      <c r="C19963" t="s">
        <v>1001</v>
      </c>
      <c r="D19963" t="s">
        <v>139286</v>
      </c>
      <c r="E19963" t="s">
        <v>110</v>
      </c>
      <c r="F19963" t="s">
        <v>432</v>
      </c>
      <c r="G19963" t="s">
        <v>1003</v>
      </c>
      <c r="J19963" t="s">
        <v>67</v>
      </c>
      <c r="K19963" t="s">
        <v>68</v>
      </c>
      <c r="L19963" t="s">
        <v>225</v>
      </c>
      <c r="M19963" t="s">
        <v>226</v>
      </c>
      <c r="N19963" t="s">
        <v>656</v>
      </c>
      <c r="O19963" t="s">
        <v>72</v>
      </c>
      <c r="P19963" s="1">
        <v>39305</v>
      </c>
      <c r="Q19963" s="1">
        <v>39318</v>
      </c>
      <c r="R19963" s="1">
        <v>39326</v>
      </c>
      <c r="S19963" t="s">
        <v>73</v>
      </c>
      <c r="T19963" t="s">
        <v>139287</v>
      </c>
      <c r="U19963" t="s">
        <v>139288</v>
      </c>
      <c r="V19963" t="s">
        <v>139289</v>
      </c>
      <c r="W19963" t="s">
        <v>139290</v>
      </c>
      <c r="X19963" t="s">
        <v>78</v>
      </c>
      <c r="Y19963" t="s">
        <v>79</v>
      </c>
      <c r="Z19963" t="s">
        <v>80</v>
      </c>
      <c r="AA19963">
        <v>2439.6</v>
      </c>
      <c r="AB19963">
        <v>2464</v>
      </c>
      <c r="AC19963">
        <v>2464</v>
      </c>
      <c r="AD19963" t="s">
        <v>81</v>
      </c>
      <c r="AE19963">
        <v>25</v>
      </c>
      <c r="AF19963">
        <v>0</v>
      </c>
      <c r="AG19963">
        <v>680</v>
      </c>
      <c r="AH19963" t="s">
        <v>82</v>
      </c>
      <c r="AM19963" t="s">
        <v>83</v>
      </c>
      <c r="AO19963" t="s">
        <v>83</v>
      </c>
      <c r="AR19963" t="s">
        <v>83</v>
      </c>
      <c r="BE19963" t="s">
        <v>1009</v>
      </c>
      <c r="BF19963" t="s">
        <v>1010</v>
      </c>
      <c r="BG19963" t="s">
        <v>441</v>
      </c>
      <c r="BH19963" s="1">
        <v>45074.208379629628</v>
      </c>
    </row>
    <row r="19964" spans="1:60">
      <c r="A19964" t="s">
        <v>139291</v>
      </c>
      <c r="B19964" t="s">
        <v>139292</v>
      </c>
      <c r="C19964" t="s">
        <v>62</v>
      </c>
      <c r="D19964" t="s">
        <v>139293</v>
      </c>
      <c r="E19964" t="s">
        <v>195</v>
      </c>
      <c r="F19964" t="s">
        <v>196</v>
      </c>
      <c r="G19964" t="s">
        <v>8561</v>
      </c>
      <c r="H19964" t="s">
        <v>5779</v>
      </c>
      <c r="I19964" t="s">
        <v>5780</v>
      </c>
      <c r="J19964" t="s">
        <v>95</v>
      </c>
      <c r="K19964" t="s">
        <v>68</v>
      </c>
      <c r="L19964" t="s">
        <v>96</v>
      </c>
      <c r="M19964" t="s">
        <v>97</v>
      </c>
      <c r="N19964" t="s">
        <v>155</v>
      </c>
      <c r="O19964" t="s">
        <v>156</v>
      </c>
      <c r="P19964" s="1">
        <v>39322</v>
      </c>
      <c r="Q19964" s="1">
        <v>39324</v>
      </c>
      <c r="R19964" s="1">
        <v>39357</v>
      </c>
      <c r="S19964" t="s">
        <v>73</v>
      </c>
      <c r="T19964" t="s">
        <v>139294</v>
      </c>
      <c r="U19964" t="s">
        <v>139295</v>
      </c>
      <c r="V19964" t="s">
        <v>139296</v>
      </c>
      <c r="W19964" t="s">
        <v>139297</v>
      </c>
      <c r="X19964" t="s">
        <v>78</v>
      </c>
      <c r="Y19964" t="s">
        <v>79</v>
      </c>
      <c r="Z19964" t="s">
        <v>80</v>
      </c>
      <c r="AA19964">
        <v>428</v>
      </c>
      <c r="AB19964">
        <v>428</v>
      </c>
      <c r="AC19964">
        <v>428</v>
      </c>
      <c r="AD19964" t="s">
        <v>81</v>
      </c>
      <c r="AE19964">
        <v>36</v>
      </c>
      <c r="AF19964">
        <v>31.34</v>
      </c>
      <c r="AG19964">
        <v>0</v>
      </c>
      <c r="AH19964" t="s">
        <v>82</v>
      </c>
      <c r="AM19964" t="s">
        <v>83</v>
      </c>
      <c r="AQ19964" t="s">
        <v>83</v>
      </c>
      <c r="AY19964" t="s">
        <v>83</v>
      </c>
      <c r="BB19964" t="s">
        <v>83</v>
      </c>
      <c r="BE19964" t="s">
        <v>316</v>
      </c>
      <c r="BF19964" t="s">
        <v>317</v>
      </c>
      <c r="BH19964" s="1">
        <v>45074.208379629628</v>
      </c>
    </row>
    <row r="19965" spans="1:60">
      <c r="A19965" t="s">
        <v>139298</v>
      </c>
      <c r="B19965" t="s">
        <v>139299</v>
      </c>
      <c r="C19965" t="s">
        <v>62</v>
      </c>
      <c r="D19965" t="s">
        <v>139300</v>
      </c>
      <c r="E19965" t="s">
        <v>195</v>
      </c>
      <c r="F19965" t="s">
        <v>196</v>
      </c>
      <c r="G19965" t="s">
        <v>8561</v>
      </c>
      <c r="H19965" t="s">
        <v>5779</v>
      </c>
      <c r="I19965" t="s">
        <v>5780</v>
      </c>
      <c r="J19965" t="s">
        <v>95</v>
      </c>
      <c r="K19965" t="s">
        <v>68</v>
      </c>
      <c r="L19965" t="s">
        <v>96</v>
      </c>
      <c r="M19965" t="s">
        <v>97</v>
      </c>
      <c r="N19965" t="s">
        <v>155</v>
      </c>
      <c r="O19965" t="s">
        <v>172</v>
      </c>
      <c r="P19965" s="1">
        <v>39327</v>
      </c>
      <c r="Q19965" s="1">
        <v>39329</v>
      </c>
      <c r="R19965" s="1">
        <v>39358</v>
      </c>
      <c r="S19965" t="s">
        <v>73</v>
      </c>
      <c r="T19965" t="s">
        <v>139301</v>
      </c>
      <c r="U19965" t="s">
        <v>139302</v>
      </c>
      <c r="V19965" t="s">
        <v>139303</v>
      </c>
      <c r="W19965" t="s">
        <v>139304</v>
      </c>
      <c r="X19965" t="s">
        <v>78</v>
      </c>
      <c r="Y19965" t="s">
        <v>79</v>
      </c>
      <c r="Z19965" t="s">
        <v>80</v>
      </c>
      <c r="AA19965">
        <v>420</v>
      </c>
      <c r="AB19965">
        <v>420</v>
      </c>
      <c r="AC19965">
        <v>420</v>
      </c>
      <c r="AD19965" t="s">
        <v>81</v>
      </c>
      <c r="AE19965">
        <v>26</v>
      </c>
      <c r="AF19965">
        <v>22</v>
      </c>
      <c r="AG19965">
        <v>0</v>
      </c>
      <c r="AH19965" t="s">
        <v>82</v>
      </c>
      <c r="AM19965" t="s">
        <v>83</v>
      </c>
      <c r="AQ19965" t="s">
        <v>83</v>
      </c>
      <c r="BE19965" t="s">
        <v>316</v>
      </c>
      <c r="BF19965" t="s">
        <v>317</v>
      </c>
      <c r="BH19965" s="1">
        <v>45074.208379629628</v>
      </c>
    </row>
    <row r="19966" spans="1:60">
      <c r="A19966" t="s">
        <v>139305</v>
      </c>
      <c r="B19966" t="s">
        <v>139306</v>
      </c>
      <c r="C19966" t="s">
        <v>62</v>
      </c>
      <c r="D19966" t="s">
        <v>139307</v>
      </c>
      <c r="E19966" t="s">
        <v>150</v>
      </c>
      <c r="F19966" t="s">
        <v>151</v>
      </c>
      <c r="G19966" t="s">
        <v>1152</v>
      </c>
      <c r="H19966" t="s">
        <v>1153</v>
      </c>
      <c r="I19966" t="s">
        <v>1154</v>
      </c>
      <c r="J19966" t="s">
        <v>95</v>
      </c>
      <c r="K19966" t="s">
        <v>68</v>
      </c>
      <c r="L19966" t="s">
        <v>96</v>
      </c>
      <c r="M19966" t="s">
        <v>97</v>
      </c>
      <c r="N19966" t="s">
        <v>129</v>
      </c>
      <c r="O19966" t="s">
        <v>72</v>
      </c>
      <c r="P19966" s="1">
        <v>39339</v>
      </c>
      <c r="Q19966" s="1">
        <v>39348</v>
      </c>
      <c r="R19966" s="1">
        <v>39351</v>
      </c>
      <c r="S19966" t="s">
        <v>73</v>
      </c>
      <c r="T19966" t="s">
        <v>139308</v>
      </c>
      <c r="U19966" t="s">
        <v>139309</v>
      </c>
      <c r="V19966" t="s">
        <v>139310</v>
      </c>
      <c r="W19966" t="s">
        <v>139311</v>
      </c>
      <c r="X19966" t="s">
        <v>78</v>
      </c>
      <c r="Y19966" t="s">
        <v>79</v>
      </c>
      <c r="Z19966" t="s">
        <v>104</v>
      </c>
      <c r="AA19966">
        <v>1085</v>
      </c>
      <c r="AB19966">
        <v>0</v>
      </c>
      <c r="AC19966">
        <v>1230</v>
      </c>
      <c r="AD19966" t="s">
        <v>81</v>
      </c>
      <c r="AE19966">
        <v>111.65</v>
      </c>
      <c r="AF19966">
        <v>103.85</v>
      </c>
      <c r="AG19966">
        <v>0</v>
      </c>
      <c r="AH19966" t="s">
        <v>82</v>
      </c>
      <c r="AM19966" t="s">
        <v>83</v>
      </c>
      <c r="AQ19966" t="s">
        <v>83</v>
      </c>
      <c r="AY19966" t="s">
        <v>83</v>
      </c>
      <c r="AZ19966" t="s">
        <v>83</v>
      </c>
      <c r="BE19966" t="s">
        <v>15111</v>
      </c>
      <c r="BF19966" t="s">
        <v>15112</v>
      </c>
      <c r="BG19966" t="s">
        <v>120</v>
      </c>
      <c r="BH19966" s="1">
        <v>45074.208379629628</v>
      </c>
    </row>
    <row r="19967" spans="1:60">
      <c r="A19967" t="s">
        <v>139312</v>
      </c>
      <c r="B19967" t="s">
        <v>139313</v>
      </c>
      <c r="C19967" t="s">
        <v>504</v>
      </c>
      <c r="D19967" t="s">
        <v>139314</v>
      </c>
      <c r="E19967" t="s">
        <v>64</v>
      </c>
      <c r="F19967" t="s">
        <v>209</v>
      </c>
      <c r="G19967" t="s">
        <v>123540</v>
      </c>
      <c r="H19967" t="s">
        <v>574</v>
      </c>
      <c r="I19967" t="s">
        <v>575</v>
      </c>
      <c r="J19967" t="s">
        <v>95</v>
      </c>
      <c r="K19967" t="s">
        <v>68</v>
      </c>
      <c r="L19967" t="s">
        <v>508</v>
      </c>
      <c r="M19967" t="s">
        <v>509</v>
      </c>
      <c r="N19967" t="s">
        <v>71</v>
      </c>
      <c r="O19967" t="s">
        <v>99</v>
      </c>
      <c r="P19967" s="1">
        <v>39321</v>
      </c>
      <c r="Q19967" s="1">
        <v>39325</v>
      </c>
      <c r="R19967" s="1">
        <v>39371</v>
      </c>
      <c r="S19967" t="s">
        <v>73</v>
      </c>
      <c r="T19967" t="s">
        <v>139315</v>
      </c>
      <c r="U19967" t="s">
        <v>139316</v>
      </c>
      <c r="V19967" t="s">
        <v>139317</v>
      </c>
      <c r="W19967" t="s">
        <v>139318</v>
      </c>
      <c r="X19967" t="s">
        <v>78</v>
      </c>
      <c r="Y19967" t="s">
        <v>79</v>
      </c>
      <c r="Z19967" t="s">
        <v>80</v>
      </c>
      <c r="AA19967">
        <v>-789.4</v>
      </c>
      <c r="AB19967">
        <v>816</v>
      </c>
      <c r="AC19967">
        <v>816</v>
      </c>
      <c r="AD19967" t="s">
        <v>81</v>
      </c>
      <c r="AE19967">
        <v>26.6</v>
      </c>
      <c r="AF19967">
        <v>22.2</v>
      </c>
      <c r="AG19967">
        <v>0</v>
      </c>
      <c r="AH19967" t="s">
        <v>82</v>
      </c>
      <c r="AM19967" t="s">
        <v>83</v>
      </c>
      <c r="AN19967" t="s">
        <v>83</v>
      </c>
      <c r="AO19967" t="s">
        <v>83</v>
      </c>
      <c r="AQ19967" t="s">
        <v>83</v>
      </c>
      <c r="AY19967" t="s">
        <v>83</v>
      </c>
      <c r="AZ19967" t="s">
        <v>83</v>
      </c>
      <c r="BE19967" t="s">
        <v>514</v>
      </c>
      <c r="BF19967" t="s">
        <v>515</v>
      </c>
      <c r="BG19967" t="s">
        <v>120</v>
      </c>
      <c r="BH19967" s="1">
        <v>45074.208379629628</v>
      </c>
    </row>
    <row r="19968" spans="1:60">
      <c r="A19968" t="s">
        <v>139319</v>
      </c>
      <c r="B19968" t="s">
        <v>139320</v>
      </c>
      <c r="C19968" t="s">
        <v>22203</v>
      </c>
      <c r="D19968" t="s">
        <v>139321</v>
      </c>
      <c r="E19968" t="s">
        <v>150</v>
      </c>
      <c r="F19968" t="s">
        <v>151</v>
      </c>
      <c r="G19968" t="s">
        <v>22205</v>
      </c>
      <c r="H19968" t="s">
        <v>22206</v>
      </c>
      <c r="I19968" t="s">
        <v>22104</v>
      </c>
      <c r="J19968" t="s">
        <v>95</v>
      </c>
      <c r="K19968" t="s">
        <v>68</v>
      </c>
      <c r="L19968" t="s">
        <v>96</v>
      </c>
      <c r="M19968" t="s">
        <v>97</v>
      </c>
      <c r="N19968" t="s">
        <v>184</v>
      </c>
      <c r="O19968" t="s">
        <v>495</v>
      </c>
      <c r="P19968" s="1">
        <v>39191</v>
      </c>
      <c r="Q19968" s="1">
        <v>39211</v>
      </c>
      <c r="R19968" s="1">
        <v>39221</v>
      </c>
      <c r="S19968" t="s">
        <v>73</v>
      </c>
      <c r="T19968" t="s">
        <v>139322</v>
      </c>
      <c r="U19968" t="s">
        <v>139323</v>
      </c>
      <c r="V19968" t="s">
        <v>139324</v>
      </c>
      <c r="W19968" t="s">
        <v>139325</v>
      </c>
      <c r="X19968" t="s">
        <v>78</v>
      </c>
      <c r="Y19968" t="s">
        <v>79</v>
      </c>
      <c r="Z19968" t="s">
        <v>80</v>
      </c>
      <c r="AA19968">
        <v>1517</v>
      </c>
      <c r="AB19968">
        <v>0</v>
      </c>
      <c r="AC19968">
        <v>1517</v>
      </c>
      <c r="AD19968" t="s">
        <v>81</v>
      </c>
      <c r="AE19968">
        <v>12.5</v>
      </c>
      <c r="AF19968">
        <v>10.1</v>
      </c>
      <c r="AG19968">
        <v>0</v>
      </c>
      <c r="AH19968" t="s">
        <v>82</v>
      </c>
      <c r="AM19968" t="s">
        <v>83</v>
      </c>
      <c r="AQ19968" t="s">
        <v>83</v>
      </c>
      <c r="BE19968" t="s">
        <v>28428</v>
      </c>
      <c r="BF19968" t="s">
        <v>28429</v>
      </c>
      <c r="BG19968" t="s">
        <v>120</v>
      </c>
      <c r="BH19968" s="1">
        <v>45074.208379629628</v>
      </c>
    </row>
    <row r="19969" spans="1:60">
      <c r="A19969" t="s">
        <v>139326</v>
      </c>
      <c r="B19969" t="s">
        <v>139327</v>
      </c>
      <c r="C19969" t="s">
        <v>62</v>
      </c>
      <c r="D19969" t="s">
        <v>139328</v>
      </c>
      <c r="E19969" t="s">
        <v>110</v>
      </c>
      <c r="F19969" t="s">
        <v>65</v>
      </c>
      <c r="G19969" t="s">
        <v>377</v>
      </c>
      <c r="H19969" t="s">
        <v>378</v>
      </c>
      <c r="I19969" t="s">
        <v>379</v>
      </c>
      <c r="J19969" t="s">
        <v>67</v>
      </c>
      <c r="K19969" t="s">
        <v>68</v>
      </c>
      <c r="L19969" t="s">
        <v>127</v>
      </c>
      <c r="M19969" t="s">
        <v>128</v>
      </c>
      <c r="N19969" t="s">
        <v>129</v>
      </c>
      <c r="O19969" t="s">
        <v>72</v>
      </c>
      <c r="P19969" s="1">
        <v>39171</v>
      </c>
      <c r="Q19969" s="1"/>
      <c r="R19969" s="1">
        <v>39262</v>
      </c>
      <c r="S19969" t="s">
        <v>73</v>
      </c>
      <c r="T19969" t="s">
        <v>139329</v>
      </c>
      <c r="U19969" t="s">
        <v>139330</v>
      </c>
      <c r="V19969" t="s">
        <v>139331</v>
      </c>
      <c r="W19969" t="s">
        <v>139332</v>
      </c>
      <c r="X19969" t="s">
        <v>78</v>
      </c>
      <c r="Y19969" t="s">
        <v>79</v>
      </c>
      <c r="Z19969" t="s">
        <v>104</v>
      </c>
      <c r="AA19969">
        <v>2241</v>
      </c>
      <c r="AB19969">
        <v>0</v>
      </c>
      <c r="AC19969">
        <v>2255</v>
      </c>
      <c r="AD19969" t="s">
        <v>81</v>
      </c>
      <c r="AE19969">
        <v>14</v>
      </c>
      <c r="AF19969">
        <v>0</v>
      </c>
      <c r="AG19969">
        <v>1277</v>
      </c>
      <c r="AH19969" t="s">
        <v>82</v>
      </c>
      <c r="AY19969" t="s">
        <v>83</v>
      </c>
      <c r="BE19969" t="s">
        <v>281</v>
      </c>
      <c r="BF19969" t="s">
        <v>282</v>
      </c>
      <c r="BH19969" s="1">
        <v>45074.208379629628</v>
      </c>
    </row>
    <row r="19970" spans="1:60">
      <c r="A19970" t="s">
        <v>139333</v>
      </c>
      <c r="B19970" t="s">
        <v>139334</v>
      </c>
      <c r="C19970" t="s">
        <v>62</v>
      </c>
      <c r="D19970" t="s">
        <v>139335</v>
      </c>
      <c r="E19970" t="s">
        <v>431</v>
      </c>
      <c r="F19970" t="s">
        <v>432</v>
      </c>
      <c r="G19970" t="s">
        <v>433</v>
      </c>
      <c r="H19970" t="s">
        <v>1316</v>
      </c>
      <c r="I19970" t="s">
        <v>1317</v>
      </c>
      <c r="J19970" t="s">
        <v>67</v>
      </c>
      <c r="K19970" t="s">
        <v>68</v>
      </c>
      <c r="L19970" t="s">
        <v>127</v>
      </c>
      <c r="M19970" t="s">
        <v>128</v>
      </c>
      <c r="O19970" t="s">
        <v>72</v>
      </c>
      <c r="P19970" s="1">
        <v>39139</v>
      </c>
      <c r="Q19970" s="1"/>
      <c r="R19970" s="1">
        <v>39211</v>
      </c>
      <c r="S19970" t="s">
        <v>73</v>
      </c>
      <c r="T19970" t="s">
        <v>139336</v>
      </c>
      <c r="U19970" t="s">
        <v>139337</v>
      </c>
      <c r="V19970" t="s">
        <v>139338</v>
      </c>
      <c r="W19970" t="s">
        <v>139339</v>
      </c>
      <c r="X19970" t="s">
        <v>78</v>
      </c>
      <c r="Y19970" t="s">
        <v>79</v>
      </c>
      <c r="Z19970" t="s">
        <v>104</v>
      </c>
      <c r="AA19970">
        <v>4914</v>
      </c>
      <c r="AB19970">
        <v>0</v>
      </c>
      <c r="AC19970">
        <v>5232</v>
      </c>
      <c r="AD19970" t="s">
        <v>81</v>
      </c>
      <c r="AE19970">
        <v>25</v>
      </c>
      <c r="AF19970">
        <v>0</v>
      </c>
      <c r="AG19970">
        <v>483</v>
      </c>
      <c r="AH19970" t="s">
        <v>82</v>
      </c>
      <c r="AN19970" t="s">
        <v>83</v>
      </c>
      <c r="AQ19970" t="s">
        <v>83</v>
      </c>
      <c r="AR19970" t="s">
        <v>83</v>
      </c>
      <c r="AW19970" t="s">
        <v>83</v>
      </c>
      <c r="AY19970" t="s">
        <v>83</v>
      </c>
      <c r="AZ19970" t="s">
        <v>83</v>
      </c>
      <c r="BD19970" t="s">
        <v>83</v>
      </c>
      <c r="BE19970" t="s">
        <v>1322</v>
      </c>
      <c r="BF19970" t="s">
        <v>1323</v>
      </c>
      <c r="BH19970" s="1">
        <v>45074.208379629628</v>
      </c>
    </row>
    <row r="19971" spans="1:60">
      <c r="A19971" t="s">
        <v>139340</v>
      </c>
      <c r="B19971" t="s">
        <v>139341</v>
      </c>
      <c r="C19971" t="s">
        <v>62</v>
      </c>
      <c r="D19971" t="s">
        <v>139342</v>
      </c>
      <c r="E19971" t="s">
        <v>110</v>
      </c>
      <c r="F19971" t="s">
        <v>65</v>
      </c>
      <c r="G19971" t="s">
        <v>124</v>
      </c>
      <c r="H19971" t="s">
        <v>125</v>
      </c>
      <c r="I19971" t="s">
        <v>126</v>
      </c>
      <c r="J19971" t="s">
        <v>67</v>
      </c>
      <c r="K19971" t="s">
        <v>68</v>
      </c>
      <c r="L19971" t="s">
        <v>96</v>
      </c>
      <c r="M19971" t="s">
        <v>97</v>
      </c>
      <c r="N19971" t="s">
        <v>155</v>
      </c>
      <c r="O19971" t="s">
        <v>72</v>
      </c>
      <c r="P19971" s="1">
        <v>39159</v>
      </c>
      <c r="Q19971" s="1"/>
      <c r="R19971" s="1">
        <v>39225</v>
      </c>
      <c r="S19971" t="s">
        <v>73</v>
      </c>
      <c r="T19971" t="s">
        <v>139343</v>
      </c>
      <c r="U19971" t="s">
        <v>139344</v>
      </c>
      <c r="V19971" t="s">
        <v>139345</v>
      </c>
      <c r="W19971" t="s">
        <v>139346</v>
      </c>
      <c r="X19971" t="s">
        <v>78</v>
      </c>
      <c r="Y19971" t="s">
        <v>79</v>
      </c>
      <c r="Z19971" t="s">
        <v>146</v>
      </c>
      <c r="AA19971">
        <v>3325.7</v>
      </c>
      <c r="AB19971">
        <v>4691</v>
      </c>
      <c r="AC19971">
        <v>4691</v>
      </c>
      <c r="AD19971" t="s">
        <v>81</v>
      </c>
      <c r="AE19971">
        <v>27</v>
      </c>
      <c r="AF19971">
        <v>0</v>
      </c>
      <c r="AG19971">
        <v>1338</v>
      </c>
      <c r="AH19971" t="s">
        <v>82</v>
      </c>
      <c r="AQ19971" t="s">
        <v>83</v>
      </c>
      <c r="AR19971" t="s">
        <v>83</v>
      </c>
      <c r="AY19971" t="s">
        <v>83</v>
      </c>
      <c r="BE19971" t="s">
        <v>1123</v>
      </c>
      <c r="BF19971" t="s">
        <v>1124</v>
      </c>
      <c r="BG19971" t="s">
        <v>120</v>
      </c>
      <c r="BH19971" s="1">
        <v>45074.208379629628</v>
      </c>
    </row>
    <row r="19972" spans="1:60">
      <c r="A19972" t="s">
        <v>139347</v>
      </c>
      <c r="B19972" t="s">
        <v>139348</v>
      </c>
      <c r="C19972" t="s">
        <v>62</v>
      </c>
      <c r="D19972" t="s">
        <v>139349</v>
      </c>
      <c r="E19972" t="s">
        <v>110</v>
      </c>
      <c r="F19972" t="s">
        <v>65</v>
      </c>
      <c r="G19972" t="s">
        <v>377</v>
      </c>
      <c r="H19972" t="s">
        <v>378</v>
      </c>
      <c r="I19972" t="s">
        <v>379</v>
      </c>
      <c r="J19972" t="s">
        <v>67</v>
      </c>
      <c r="K19972" t="s">
        <v>68</v>
      </c>
      <c r="L19972" t="s">
        <v>139</v>
      </c>
      <c r="M19972" t="s">
        <v>140</v>
      </c>
      <c r="N19972" t="s">
        <v>358</v>
      </c>
      <c r="O19972" t="s">
        <v>72</v>
      </c>
      <c r="P19972" s="1">
        <v>39143</v>
      </c>
      <c r="Q19972" s="1">
        <v>39800</v>
      </c>
      <c r="R19972" s="1">
        <v>39800</v>
      </c>
      <c r="S19972" t="s">
        <v>73</v>
      </c>
      <c r="T19972" t="s">
        <v>139350</v>
      </c>
      <c r="U19972" t="s">
        <v>139351</v>
      </c>
      <c r="V19972" t="s">
        <v>139352</v>
      </c>
      <c r="W19972" t="s">
        <v>139353</v>
      </c>
      <c r="X19972" t="s">
        <v>78</v>
      </c>
      <c r="Y19972" t="s">
        <v>79</v>
      </c>
      <c r="Z19972" t="s">
        <v>146</v>
      </c>
      <c r="AA19972">
        <v>-2811</v>
      </c>
      <c r="AB19972">
        <v>0</v>
      </c>
      <c r="AC19972">
        <v>3300</v>
      </c>
      <c r="AD19972" t="s">
        <v>81</v>
      </c>
      <c r="AE19972">
        <v>19.5</v>
      </c>
      <c r="AF19972">
        <v>0</v>
      </c>
      <c r="AG19972">
        <v>1195.8</v>
      </c>
      <c r="AH19972" t="s">
        <v>82</v>
      </c>
      <c r="AM19972" t="s">
        <v>83</v>
      </c>
      <c r="AN19972" t="s">
        <v>83</v>
      </c>
      <c r="AR19972" t="s">
        <v>83</v>
      </c>
      <c r="AY19972" t="s">
        <v>83</v>
      </c>
      <c r="AZ19972" t="s">
        <v>83</v>
      </c>
      <c r="BE19972" t="s">
        <v>384</v>
      </c>
      <c r="BF19972" t="s">
        <v>385</v>
      </c>
      <c r="BH19972" s="1">
        <v>45074.208379629628</v>
      </c>
    </row>
    <row r="19973" spans="1:60">
      <c r="A19973" t="s">
        <v>139354</v>
      </c>
      <c r="B19973" t="s">
        <v>139355</v>
      </c>
      <c r="C19973" t="s">
        <v>222</v>
      </c>
      <c r="D19973" t="s">
        <v>139356</v>
      </c>
      <c r="E19973" t="s">
        <v>195</v>
      </c>
      <c r="F19973" t="s">
        <v>196</v>
      </c>
      <c r="G19973" t="s">
        <v>539</v>
      </c>
      <c r="H19973" t="s">
        <v>21793</v>
      </c>
      <c r="I19973" t="s">
        <v>21794</v>
      </c>
      <c r="J19973" t="s">
        <v>95</v>
      </c>
      <c r="K19973" t="s">
        <v>68</v>
      </c>
      <c r="L19973" t="s">
        <v>225</v>
      </c>
      <c r="M19973" t="s">
        <v>226</v>
      </c>
      <c r="N19973" t="s">
        <v>1947</v>
      </c>
      <c r="O19973" t="s">
        <v>399</v>
      </c>
      <c r="P19973" s="1">
        <v>39185</v>
      </c>
      <c r="Q19973" s="1">
        <v>39330</v>
      </c>
      <c r="R19973" s="1">
        <v>40067</v>
      </c>
      <c r="S19973" t="s">
        <v>73</v>
      </c>
      <c r="T19973" t="s">
        <v>139357</v>
      </c>
      <c r="U19973" t="s">
        <v>139358</v>
      </c>
      <c r="V19973" t="s">
        <v>139359</v>
      </c>
      <c r="W19973" t="s">
        <v>139360</v>
      </c>
      <c r="X19973" t="s">
        <v>78</v>
      </c>
      <c r="Y19973" t="s">
        <v>79</v>
      </c>
      <c r="Z19973" t="s">
        <v>104</v>
      </c>
      <c r="AA19973">
        <v>-4461</v>
      </c>
      <c r="AB19973">
        <v>4609</v>
      </c>
      <c r="AC19973">
        <v>4616.1000000000004</v>
      </c>
      <c r="AD19973" t="s">
        <v>81</v>
      </c>
      <c r="AE19973">
        <v>124</v>
      </c>
      <c r="AF19973">
        <v>115.9</v>
      </c>
      <c r="AG19973">
        <v>0</v>
      </c>
      <c r="AH19973" t="s">
        <v>82</v>
      </c>
      <c r="AM19973" t="s">
        <v>83</v>
      </c>
      <c r="AN19973" t="s">
        <v>83</v>
      </c>
      <c r="AO19973" t="s">
        <v>83</v>
      </c>
      <c r="AQ19973" t="s">
        <v>83</v>
      </c>
      <c r="AV19973" t="s">
        <v>83</v>
      </c>
      <c r="AY19973" t="s">
        <v>83</v>
      </c>
      <c r="BC19973" t="s">
        <v>83</v>
      </c>
      <c r="BE19973" t="s">
        <v>1061</v>
      </c>
      <c r="BF19973" t="s">
        <v>1062</v>
      </c>
      <c r="BG19973" t="s">
        <v>120</v>
      </c>
      <c r="BH19973" s="1">
        <v>45074.208379629628</v>
      </c>
    </row>
    <row r="19974" spans="1:60">
      <c r="A19974" t="s">
        <v>139361</v>
      </c>
      <c r="B19974" t="s">
        <v>139362</v>
      </c>
      <c r="C19974" t="s">
        <v>45946</v>
      </c>
      <c r="D19974" t="s">
        <v>139363</v>
      </c>
      <c r="E19974" t="s">
        <v>195</v>
      </c>
      <c r="F19974" t="s">
        <v>196</v>
      </c>
      <c r="G19974" t="s">
        <v>139364</v>
      </c>
      <c r="J19974" t="s">
        <v>95</v>
      </c>
      <c r="K19974" t="s">
        <v>68</v>
      </c>
      <c r="L19974" t="s">
        <v>225</v>
      </c>
      <c r="M19974" t="s">
        <v>226</v>
      </c>
      <c r="N19974" t="s">
        <v>184</v>
      </c>
      <c r="O19974" t="s">
        <v>399</v>
      </c>
      <c r="P19974" s="1">
        <v>39167</v>
      </c>
      <c r="Q19974" s="1">
        <v>39176</v>
      </c>
      <c r="R19974" s="1">
        <v>39178</v>
      </c>
      <c r="S19974" t="s">
        <v>73</v>
      </c>
      <c r="T19974" t="s">
        <v>139365</v>
      </c>
      <c r="U19974" t="s">
        <v>139366</v>
      </c>
      <c r="V19974" t="s">
        <v>139367</v>
      </c>
      <c r="W19974" t="s">
        <v>139368</v>
      </c>
      <c r="X19974" t="s">
        <v>78</v>
      </c>
      <c r="Y19974" t="s">
        <v>79</v>
      </c>
      <c r="Z19974" t="s">
        <v>80</v>
      </c>
      <c r="AA19974">
        <v>-763</v>
      </c>
      <c r="AB19974">
        <v>796</v>
      </c>
      <c r="AC19974">
        <v>796</v>
      </c>
      <c r="AD19974" t="s">
        <v>81</v>
      </c>
      <c r="AE19974">
        <v>33</v>
      </c>
      <c r="AF19974">
        <v>27</v>
      </c>
      <c r="AG19974">
        <v>0</v>
      </c>
      <c r="AH19974" t="s">
        <v>82</v>
      </c>
      <c r="AM19974" t="s">
        <v>83</v>
      </c>
      <c r="AO19974" t="s">
        <v>83</v>
      </c>
      <c r="AQ19974" t="s">
        <v>83</v>
      </c>
      <c r="AZ19974" t="s">
        <v>83</v>
      </c>
      <c r="BE19974" t="s">
        <v>2714</v>
      </c>
      <c r="BF19974" t="s">
        <v>2715</v>
      </c>
      <c r="BH19974" s="1">
        <v>45074.208379629628</v>
      </c>
    </row>
    <row r="19975" spans="1:60">
      <c r="A19975" t="s">
        <v>139369</v>
      </c>
      <c r="B19975" t="s">
        <v>139370</v>
      </c>
      <c r="C19975" t="s">
        <v>62</v>
      </c>
      <c r="D19975" t="s">
        <v>139371</v>
      </c>
      <c r="E19975" t="s">
        <v>195</v>
      </c>
      <c r="F19975" t="s">
        <v>196</v>
      </c>
      <c r="G19975" t="s">
        <v>389</v>
      </c>
      <c r="H19975" t="s">
        <v>390</v>
      </c>
      <c r="I19975" t="s">
        <v>391</v>
      </c>
      <c r="J19975" t="s">
        <v>95</v>
      </c>
      <c r="K19975" t="s">
        <v>68</v>
      </c>
      <c r="L19975" t="s">
        <v>96</v>
      </c>
      <c r="M19975" t="s">
        <v>97</v>
      </c>
      <c r="N19975" t="s">
        <v>155</v>
      </c>
      <c r="O19975" t="s">
        <v>185</v>
      </c>
      <c r="P19975" s="1">
        <v>39255</v>
      </c>
      <c r="Q19975" s="1"/>
      <c r="R19975" s="1">
        <v>39295</v>
      </c>
      <c r="S19975" t="s">
        <v>73</v>
      </c>
      <c r="T19975" t="s">
        <v>139372</v>
      </c>
      <c r="U19975" t="s">
        <v>139373</v>
      </c>
      <c r="V19975" t="s">
        <v>139374</v>
      </c>
      <c r="W19975" t="s">
        <v>139375</v>
      </c>
      <c r="X19975" t="s">
        <v>78</v>
      </c>
      <c r="Y19975" t="s">
        <v>79</v>
      </c>
      <c r="Z19975" t="s">
        <v>80</v>
      </c>
      <c r="AA19975">
        <v>755</v>
      </c>
      <c r="AB19975">
        <v>755</v>
      </c>
      <c r="AC19975">
        <v>755</v>
      </c>
      <c r="AD19975" t="s">
        <v>81</v>
      </c>
      <c r="AE19975">
        <v>7</v>
      </c>
      <c r="AF19975">
        <v>3.3</v>
      </c>
      <c r="AG19975">
        <v>0</v>
      </c>
      <c r="AH19975" t="s">
        <v>82</v>
      </c>
      <c r="AQ19975" t="s">
        <v>83</v>
      </c>
      <c r="AZ19975" t="s">
        <v>83</v>
      </c>
      <c r="BE19975" t="s">
        <v>689</v>
      </c>
      <c r="BF19975" t="s">
        <v>690</v>
      </c>
      <c r="BH19975" s="1">
        <v>45074.208379629628</v>
      </c>
    </row>
    <row r="19976" spans="1:60">
      <c r="A19976" t="s">
        <v>139376</v>
      </c>
      <c r="B19976" t="s">
        <v>139377</v>
      </c>
      <c r="C19976" t="s">
        <v>236</v>
      </c>
      <c r="D19976" t="s">
        <v>139378</v>
      </c>
      <c r="E19976" t="s">
        <v>238</v>
      </c>
      <c r="F19976" t="s">
        <v>239</v>
      </c>
      <c r="G19976" t="s">
        <v>335</v>
      </c>
      <c r="H19976" t="s">
        <v>336</v>
      </c>
      <c r="I19976" t="s">
        <v>337</v>
      </c>
      <c r="J19976" t="s">
        <v>95</v>
      </c>
      <c r="K19976" t="s">
        <v>68</v>
      </c>
      <c r="L19976" t="s">
        <v>96</v>
      </c>
      <c r="M19976" t="s">
        <v>97</v>
      </c>
      <c r="N19976" t="s">
        <v>155</v>
      </c>
      <c r="O19976" t="s">
        <v>172</v>
      </c>
      <c r="P19976" s="1">
        <v>39196</v>
      </c>
      <c r="Q19976" s="1"/>
      <c r="R19976" s="1">
        <v>39211</v>
      </c>
      <c r="S19976" t="s">
        <v>73</v>
      </c>
      <c r="T19976" t="s">
        <v>139379</v>
      </c>
      <c r="U19976" t="s">
        <v>139380</v>
      </c>
      <c r="V19976" t="s">
        <v>139381</v>
      </c>
      <c r="W19976" t="s">
        <v>139382</v>
      </c>
      <c r="X19976" t="s">
        <v>78</v>
      </c>
      <c r="Y19976" t="s">
        <v>79</v>
      </c>
      <c r="Z19976" t="s">
        <v>80</v>
      </c>
      <c r="AA19976">
        <v>0</v>
      </c>
      <c r="AB19976">
        <v>0</v>
      </c>
      <c r="AC19976">
        <v>845</v>
      </c>
      <c r="AD19976" t="s">
        <v>81</v>
      </c>
      <c r="AE19976">
        <v>30</v>
      </c>
      <c r="AF19976">
        <v>24.7</v>
      </c>
      <c r="AG19976">
        <v>0</v>
      </c>
      <c r="AH19976" t="s">
        <v>82</v>
      </c>
      <c r="AQ19976" t="s">
        <v>83</v>
      </c>
      <c r="AZ19976" t="s">
        <v>83</v>
      </c>
      <c r="BE19976" t="s">
        <v>500</v>
      </c>
      <c r="BF19976" t="s">
        <v>501</v>
      </c>
      <c r="BH19976" s="1">
        <v>45074.208379629628</v>
      </c>
    </row>
    <row r="19977" spans="1:60">
      <c r="A19977" t="s">
        <v>139383</v>
      </c>
      <c r="B19977" t="s">
        <v>139384</v>
      </c>
      <c r="C19977" t="s">
        <v>62</v>
      </c>
      <c r="D19977" t="s">
        <v>139385</v>
      </c>
      <c r="E19977" t="s">
        <v>110</v>
      </c>
      <c r="F19977" t="s">
        <v>65</v>
      </c>
      <c r="G19977" t="s">
        <v>377</v>
      </c>
      <c r="H19977" t="s">
        <v>378</v>
      </c>
      <c r="I19977" t="s">
        <v>379</v>
      </c>
      <c r="J19977" t="s">
        <v>67</v>
      </c>
      <c r="K19977" t="s">
        <v>68</v>
      </c>
      <c r="L19977" t="s">
        <v>127</v>
      </c>
      <c r="M19977" t="s">
        <v>128</v>
      </c>
      <c r="N19977" t="s">
        <v>129</v>
      </c>
      <c r="O19977" t="s">
        <v>72</v>
      </c>
      <c r="P19977" s="1">
        <v>39197</v>
      </c>
      <c r="Q19977" s="1"/>
      <c r="R19977" s="1">
        <v>39226</v>
      </c>
      <c r="S19977" t="s">
        <v>73</v>
      </c>
      <c r="T19977" t="s">
        <v>139386</v>
      </c>
      <c r="U19977" t="s">
        <v>139387</v>
      </c>
      <c r="V19977" t="s">
        <v>139388</v>
      </c>
      <c r="W19977" t="s">
        <v>139389</v>
      </c>
      <c r="X19977" t="s">
        <v>78</v>
      </c>
      <c r="Y19977" t="s">
        <v>79</v>
      </c>
      <c r="Z19977" t="s">
        <v>104</v>
      </c>
      <c r="AA19977">
        <v>2896</v>
      </c>
      <c r="AB19977">
        <v>0</v>
      </c>
      <c r="AC19977">
        <v>3591</v>
      </c>
      <c r="AD19977" t="s">
        <v>81</v>
      </c>
      <c r="AE19977">
        <v>14</v>
      </c>
      <c r="AF19977">
        <v>0</v>
      </c>
      <c r="AG19977">
        <v>1184</v>
      </c>
      <c r="AH19977" t="s">
        <v>82</v>
      </c>
      <c r="AN19977" t="s">
        <v>83</v>
      </c>
      <c r="AR19977" t="s">
        <v>83</v>
      </c>
      <c r="AY19977" t="s">
        <v>83</v>
      </c>
      <c r="BE19977" t="s">
        <v>281</v>
      </c>
      <c r="BF19977" t="s">
        <v>282</v>
      </c>
      <c r="BH19977" s="1">
        <v>45074.208379629628</v>
      </c>
    </row>
    <row r="19978" spans="1:60">
      <c r="A19978" t="s">
        <v>139390</v>
      </c>
      <c r="B19978" t="s">
        <v>139391</v>
      </c>
      <c r="C19978" t="s">
        <v>62</v>
      </c>
      <c r="D19978" t="s">
        <v>139392</v>
      </c>
      <c r="E19978" t="s">
        <v>110</v>
      </c>
      <c r="F19978" t="s">
        <v>65</v>
      </c>
      <c r="G19978" t="s">
        <v>1303</v>
      </c>
      <c r="H19978" t="s">
        <v>1304</v>
      </c>
      <c r="I19978" t="s">
        <v>1305</v>
      </c>
      <c r="J19978" t="s">
        <v>67</v>
      </c>
      <c r="K19978" t="s">
        <v>68</v>
      </c>
      <c r="L19978" t="s">
        <v>127</v>
      </c>
      <c r="M19978" t="s">
        <v>128</v>
      </c>
      <c r="N19978" t="s">
        <v>129</v>
      </c>
      <c r="O19978" t="s">
        <v>72</v>
      </c>
      <c r="P19978" s="1">
        <v>39293</v>
      </c>
      <c r="Q19978" s="1">
        <v>39306</v>
      </c>
      <c r="R19978" s="1">
        <v>39313</v>
      </c>
      <c r="S19978" t="s">
        <v>73</v>
      </c>
      <c r="T19978" t="s">
        <v>139393</v>
      </c>
      <c r="U19978" t="s">
        <v>139394</v>
      </c>
      <c r="V19978" t="s">
        <v>139395</v>
      </c>
      <c r="W19978" t="s">
        <v>139396</v>
      </c>
      <c r="X19978" t="s">
        <v>78</v>
      </c>
      <c r="Y19978" t="s">
        <v>79</v>
      </c>
      <c r="Z19978" t="s">
        <v>80</v>
      </c>
      <c r="AA19978">
        <v>2983</v>
      </c>
      <c r="AB19978">
        <v>0</v>
      </c>
      <c r="AC19978">
        <v>2983</v>
      </c>
      <c r="AD19978" t="s">
        <v>81</v>
      </c>
      <c r="AE19978">
        <v>26</v>
      </c>
      <c r="AF19978">
        <v>0</v>
      </c>
      <c r="AG19978">
        <v>708</v>
      </c>
      <c r="AH19978" t="s">
        <v>82</v>
      </c>
      <c r="AM19978" t="s">
        <v>83</v>
      </c>
      <c r="AN19978" t="s">
        <v>83</v>
      </c>
      <c r="AQ19978" t="s">
        <v>83</v>
      </c>
      <c r="AR19978" t="s">
        <v>83</v>
      </c>
      <c r="AY19978" t="s">
        <v>83</v>
      </c>
      <c r="AZ19978" t="s">
        <v>83</v>
      </c>
      <c r="BE19978" t="s">
        <v>1479</v>
      </c>
      <c r="BF19978" t="s">
        <v>1480</v>
      </c>
      <c r="BH19978" s="1">
        <v>45074.208379629628</v>
      </c>
    </row>
    <row r="19979" spans="1:60">
      <c r="A19979" t="s">
        <v>139397</v>
      </c>
      <c r="B19979" t="s">
        <v>139398</v>
      </c>
      <c r="C19979" t="s">
        <v>62</v>
      </c>
      <c r="D19979" t="s">
        <v>139399</v>
      </c>
      <c r="E19979" t="s">
        <v>431</v>
      </c>
      <c r="F19979" t="s">
        <v>432</v>
      </c>
      <c r="G19979" t="s">
        <v>433</v>
      </c>
      <c r="H19979" t="s">
        <v>1316</v>
      </c>
      <c r="I19979" t="s">
        <v>1317</v>
      </c>
      <c r="J19979" t="s">
        <v>67</v>
      </c>
      <c r="K19979" t="s">
        <v>68</v>
      </c>
      <c r="L19979" t="s">
        <v>96</v>
      </c>
      <c r="M19979" t="s">
        <v>97</v>
      </c>
      <c r="N19979" t="s">
        <v>129</v>
      </c>
      <c r="O19979" t="s">
        <v>156</v>
      </c>
      <c r="P19979" s="1">
        <v>39335</v>
      </c>
      <c r="Q19979" s="1">
        <v>39377</v>
      </c>
      <c r="R19979" s="1">
        <v>39412</v>
      </c>
      <c r="S19979" t="s">
        <v>73</v>
      </c>
      <c r="T19979" t="s">
        <v>139400</v>
      </c>
      <c r="U19979" t="s">
        <v>139401</v>
      </c>
      <c r="V19979" t="s">
        <v>139402</v>
      </c>
      <c r="W19979" t="s">
        <v>139403</v>
      </c>
      <c r="X19979" t="s">
        <v>78</v>
      </c>
      <c r="Y19979" t="s">
        <v>79</v>
      </c>
      <c r="Z19979" t="s">
        <v>146</v>
      </c>
      <c r="AA19979">
        <v>-4961.3999999999996</v>
      </c>
      <c r="AB19979">
        <v>0</v>
      </c>
      <c r="AC19979">
        <v>6185</v>
      </c>
      <c r="AD19979" t="s">
        <v>81</v>
      </c>
      <c r="AE19979">
        <v>25</v>
      </c>
      <c r="AF19979">
        <v>0</v>
      </c>
      <c r="AG19979">
        <v>483</v>
      </c>
      <c r="AH19979" t="s">
        <v>82</v>
      </c>
      <c r="AM19979" t="s">
        <v>83</v>
      </c>
      <c r="AQ19979" t="s">
        <v>83</v>
      </c>
      <c r="AR19979" t="s">
        <v>83</v>
      </c>
      <c r="AY19979" t="s">
        <v>83</v>
      </c>
      <c r="BE19979" t="s">
        <v>1322</v>
      </c>
      <c r="BF19979" t="s">
        <v>1323</v>
      </c>
      <c r="BH19979" s="1">
        <v>45074.208379629628</v>
      </c>
    </row>
    <row r="19980" spans="1:60">
      <c r="A19980" t="s">
        <v>139404</v>
      </c>
      <c r="B19980" t="s">
        <v>139405</v>
      </c>
      <c r="C19980" t="s">
        <v>62</v>
      </c>
      <c r="D19980" t="s">
        <v>139406</v>
      </c>
      <c r="E19980" t="s">
        <v>110</v>
      </c>
      <c r="F19980" t="s">
        <v>65</v>
      </c>
      <c r="G19980" t="s">
        <v>1303</v>
      </c>
      <c r="H19980" t="s">
        <v>1304</v>
      </c>
      <c r="I19980" t="s">
        <v>1305</v>
      </c>
      <c r="J19980" t="s">
        <v>67</v>
      </c>
      <c r="K19980" t="s">
        <v>68</v>
      </c>
      <c r="L19980" t="s">
        <v>139</v>
      </c>
      <c r="M19980" t="s">
        <v>140</v>
      </c>
      <c r="N19980" t="s">
        <v>129</v>
      </c>
      <c r="O19980" t="s">
        <v>72</v>
      </c>
      <c r="P19980" s="1">
        <v>39148</v>
      </c>
      <c r="Q19980" s="1"/>
      <c r="R19980" s="1">
        <v>39149</v>
      </c>
      <c r="S19980" t="s">
        <v>73</v>
      </c>
      <c r="T19980" t="s">
        <v>139407</v>
      </c>
      <c r="U19980" t="s">
        <v>139408</v>
      </c>
      <c r="V19980" t="s">
        <v>139409</v>
      </c>
      <c r="W19980" t="s">
        <v>139410</v>
      </c>
      <c r="X19980" t="s">
        <v>78</v>
      </c>
      <c r="Y19980" t="s">
        <v>79</v>
      </c>
      <c r="Z19980" t="s">
        <v>80</v>
      </c>
      <c r="AA19980">
        <v>967</v>
      </c>
      <c r="AB19980">
        <v>0</v>
      </c>
      <c r="AC19980">
        <v>993</v>
      </c>
      <c r="AD19980" t="s">
        <v>81</v>
      </c>
      <c r="AE19980">
        <v>25.5</v>
      </c>
      <c r="AF19980">
        <v>0</v>
      </c>
      <c r="AG19980">
        <v>906</v>
      </c>
      <c r="AH19980" t="s">
        <v>82</v>
      </c>
      <c r="BE19980" t="s">
        <v>1479</v>
      </c>
      <c r="BF19980" t="s">
        <v>1480</v>
      </c>
      <c r="BH19980" s="1">
        <v>45074.208379629628</v>
      </c>
    </row>
    <row r="19981" spans="1:60">
      <c r="A19981" t="s">
        <v>139411</v>
      </c>
      <c r="B19981" t="s">
        <v>139412</v>
      </c>
      <c r="C19981" t="s">
        <v>62</v>
      </c>
      <c r="D19981" t="s">
        <v>139413</v>
      </c>
      <c r="E19981" t="s">
        <v>64</v>
      </c>
      <c r="F19981" t="s">
        <v>209</v>
      </c>
      <c r="G19981" t="s">
        <v>107350</v>
      </c>
      <c r="J19981" t="s">
        <v>95</v>
      </c>
      <c r="K19981" t="s">
        <v>68</v>
      </c>
      <c r="L19981" t="s">
        <v>225</v>
      </c>
      <c r="M19981" t="s">
        <v>226</v>
      </c>
      <c r="N19981" t="s">
        <v>71</v>
      </c>
      <c r="O19981" t="s">
        <v>227</v>
      </c>
      <c r="P19981" s="1">
        <v>39222</v>
      </c>
      <c r="Q19981" s="1">
        <v>39231</v>
      </c>
      <c r="R19981" s="1">
        <v>39286</v>
      </c>
      <c r="S19981" t="s">
        <v>73</v>
      </c>
      <c r="T19981" t="s">
        <v>139414</v>
      </c>
      <c r="U19981" t="s">
        <v>139415</v>
      </c>
      <c r="V19981" t="s">
        <v>139416</v>
      </c>
      <c r="W19981" t="s">
        <v>139417</v>
      </c>
      <c r="X19981" t="s">
        <v>78</v>
      </c>
      <c r="Y19981" t="s">
        <v>79</v>
      </c>
      <c r="Z19981" t="s">
        <v>80</v>
      </c>
      <c r="AA19981">
        <v>-1462</v>
      </c>
      <c r="AB19981">
        <v>1473</v>
      </c>
      <c r="AC19981">
        <v>1473</v>
      </c>
      <c r="AD19981" t="s">
        <v>81</v>
      </c>
      <c r="AE19981">
        <v>6.2</v>
      </c>
      <c r="AF19981">
        <v>4.5999999999999996</v>
      </c>
      <c r="AG19981">
        <v>0</v>
      </c>
      <c r="AH19981" t="s">
        <v>82</v>
      </c>
      <c r="AM19981" t="s">
        <v>83</v>
      </c>
      <c r="AN19981" t="s">
        <v>83</v>
      </c>
      <c r="AO19981" t="s">
        <v>83</v>
      </c>
      <c r="AQ19981" t="s">
        <v>83</v>
      </c>
      <c r="AZ19981" t="s">
        <v>83</v>
      </c>
      <c r="BE19981" t="s">
        <v>514</v>
      </c>
      <c r="BF19981" t="s">
        <v>515</v>
      </c>
      <c r="BG19981" t="s">
        <v>120</v>
      </c>
      <c r="BH19981" s="1">
        <v>45074.208379629628</v>
      </c>
    </row>
    <row r="19982" spans="1:60">
      <c r="A19982" t="s">
        <v>139418</v>
      </c>
      <c r="B19982" t="s">
        <v>139419</v>
      </c>
      <c r="C19982" t="s">
        <v>62</v>
      </c>
      <c r="D19982" t="s">
        <v>139420</v>
      </c>
      <c r="E19982" t="s">
        <v>110</v>
      </c>
      <c r="F19982" t="s">
        <v>432</v>
      </c>
      <c r="G19982" t="s">
        <v>7883</v>
      </c>
      <c r="H19982" t="s">
        <v>2415</v>
      </c>
      <c r="I19982" t="s">
        <v>2416</v>
      </c>
      <c r="J19982" t="s">
        <v>67</v>
      </c>
      <c r="K19982" t="s">
        <v>68</v>
      </c>
      <c r="L19982" t="s">
        <v>69</v>
      </c>
      <c r="M19982" t="s">
        <v>70</v>
      </c>
      <c r="N19982" t="s">
        <v>155</v>
      </c>
      <c r="O19982" t="s">
        <v>172</v>
      </c>
      <c r="P19982" s="1">
        <v>39209</v>
      </c>
      <c r="Q19982" s="1">
        <v>39287</v>
      </c>
      <c r="R19982" s="1">
        <v>39353</v>
      </c>
      <c r="S19982" t="s">
        <v>73</v>
      </c>
      <c r="T19982" t="s">
        <v>139421</v>
      </c>
      <c r="U19982" t="s">
        <v>139422</v>
      </c>
      <c r="V19982" t="s">
        <v>139423</v>
      </c>
      <c r="W19982" t="s">
        <v>139424</v>
      </c>
      <c r="X19982" t="s">
        <v>78</v>
      </c>
      <c r="Y19982" t="s">
        <v>79</v>
      </c>
      <c r="Z19982" t="s">
        <v>80</v>
      </c>
      <c r="AA19982">
        <v>-5289.7</v>
      </c>
      <c r="AB19982">
        <v>5316</v>
      </c>
      <c r="AC19982">
        <v>5316</v>
      </c>
      <c r="AD19982" t="s">
        <v>81</v>
      </c>
      <c r="AE19982">
        <v>25</v>
      </c>
      <c r="AF19982">
        <v>0</v>
      </c>
      <c r="AG19982">
        <v>2172</v>
      </c>
      <c r="AH19982" t="s">
        <v>82</v>
      </c>
      <c r="AM19982" t="s">
        <v>83</v>
      </c>
      <c r="AN19982" t="s">
        <v>83</v>
      </c>
      <c r="AO19982" t="s">
        <v>83</v>
      </c>
      <c r="AQ19982" t="s">
        <v>83</v>
      </c>
      <c r="AR19982" t="s">
        <v>83</v>
      </c>
      <c r="AV19982" t="s">
        <v>83</v>
      </c>
      <c r="AW19982" t="s">
        <v>83</v>
      </c>
      <c r="AY19982" t="s">
        <v>83</v>
      </c>
      <c r="AZ19982" t="s">
        <v>83</v>
      </c>
      <c r="BA19982" t="s">
        <v>83</v>
      </c>
      <c r="BC19982" t="s">
        <v>83</v>
      </c>
      <c r="BD19982" t="s">
        <v>83</v>
      </c>
      <c r="BE19982" t="s">
        <v>1072</v>
      </c>
      <c r="BF19982" t="s">
        <v>1073</v>
      </c>
      <c r="BG19982" t="s">
        <v>68</v>
      </c>
      <c r="BH19982" s="1">
        <v>45074.208379629628</v>
      </c>
    </row>
    <row r="19983" spans="1:60">
      <c r="A19983" t="s">
        <v>139425</v>
      </c>
      <c r="B19983" t="s">
        <v>139426</v>
      </c>
      <c r="C19983" t="s">
        <v>504</v>
      </c>
      <c r="D19983" t="s">
        <v>139427</v>
      </c>
      <c r="E19983" t="s">
        <v>64</v>
      </c>
      <c r="F19983" t="s">
        <v>209</v>
      </c>
      <c r="H19983" t="s">
        <v>129799</v>
      </c>
      <c r="I19983" t="s">
        <v>129800</v>
      </c>
      <c r="J19983" t="s">
        <v>95</v>
      </c>
      <c r="K19983" t="s">
        <v>68</v>
      </c>
      <c r="L19983" t="s">
        <v>508</v>
      </c>
      <c r="M19983" t="s">
        <v>509</v>
      </c>
      <c r="N19983" t="s">
        <v>129</v>
      </c>
      <c r="O19983" t="s">
        <v>99</v>
      </c>
      <c r="P19983" s="1">
        <v>39191</v>
      </c>
      <c r="Q19983" s="1">
        <v>39197</v>
      </c>
      <c r="R19983" s="1">
        <v>39262</v>
      </c>
      <c r="S19983" t="s">
        <v>73</v>
      </c>
      <c r="T19983" t="s">
        <v>139428</v>
      </c>
      <c r="U19983" t="s">
        <v>139429</v>
      </c>
      <c r="V19983" t="s">
        <v>139430</v>
      </c>
      <c r="W19983" t="s">
        <v>139431</v>
      </c>
      <c r="X19983" t="s">
        <v>78</v>
      </c>
      <c r="Y19983" t="s">
        <v>79</v>
      </c>
      <c r="Z19983" t="s">
        <v>104</v>
      </c>
      <c r="AA19983">
        <v>-831</v>
      </c>
      <c r="AB19983">
        <v>939</v>
      </c>
      <c r="AC19983">
        <v>939</v>
      </c>
      <c r="AD19983" t="s">
        <v>81</v>
      </c>
      <c r="AE19983">
        <v>11</v>
      </c>
      <c r="AF19983">
        <v>6.4</v>
      </c>
      <c r="AG19983">
        <v>0</v>
      </c>
      <c r="AH19983" t="s">
        <v>82</v>
      </c>
      <c r="AM19983" t="s">
        <v>83</v>
      </c>
      <c r="AN19983" t="s">
        <v>83</v>
      </c>
      <c r="AO19983" t="s">
        <v>83</v>
      </c>
      <c r="AQ19983" t="s">
        <v>83</v>
      </c>
      <c r="AY19983" t="s">
        <v>83</v>
      </c>
      <c r="AZ19983" t="s">
        <v>83</v>
      </c>
      <c r="BE19983" t="s">
        <v>514</v>
      </c>
      <c r="BF19983" t="s">
        <v>515</v>
      </c>
      <c r="BG19983" t="s">
        <v>120</v>
      </c>
      <c r="BH19983" s="1">
        <v>45074.208379629628</v>
      </c>
    </row>
    <row r="19984" spans="1:60">
      <c r="A19984" t="s">
        <v>139432</v>
      </c>
      <c r="B19984" t="s">
        <v>139433</v>
      </c>
      <c r="C19984" t="s">
        <v>504</v>
      </c>
      <c r="D19984" t="s">
        <v>139434</v>
      </c>
      <c r="E19984" t="s">
        <v>64</v>
      </c>
      <c r="F19984" t="s">
        <v>209</v>
      </c>
      <c r="G19984" t="s">
        <v>123540</v>
      </c>
      <c r="J19984" t="s">
        <v>95</v>
      </c>
      <c r="K19984" t="s">
        <v>68</v>
      </c>
      <c r="L19984" t="s">
        <v>69</v>
      </c>
      <c r="M19984" t="s">
        <v>70</v>
      </c>
      <c r="N19984" t="s">
        <v>71</v>
      </c>
      <c r="O19984" t="s">
        <v>156</v>
      </c>
      <c r="P19984" s="1">
        <v>39155</v>
      </c>
      <c r="Q19984" s="1">
        <v>39163</v>
      </c>
      <c r="R19984" s="1">
        <v>39330</v>
      </c>
      <c r="S19984" t="s">
        <v>73</v>
      </c>
      <c r="T19984" t="s">
        <v>139435</v>
      </c>
      <c r="U19984" t="s">
        <v>139436</v>
      </c>
      <c r="V19984" t="s">
        <v>139437</v>
      </c>
      <c r="W19984" t="s">
        <v>139438</v>
      </c>
      <c r="X19984" t="s">
        <v>78</v>
      </c>
      <c r="Y19984" t="s">
        <v>79</v>
      </c>
      <c r="Z19984" t="s">
        <v>146</v>
      </c>
      <c r="AA19984">
        <v>-569</v>
      </c>
      <c r="AB19984">
        <v>1450</v>
      </c>
      <c r="AC19984">
        <v>1450</v>
      </c>
      <c r="AD19984" t="s">
        <v>81</v>
      </c>
      <c r="AE19984">
        <v>13</v>
      </c>
      <c r="AF19984">
        <v>8.6</v>
      </c>
      <c r="AH19984" t="s">
        <v>82</v>
      </c>
      <c r="AM19984" t="s">
        <v>83</v>
      </c>
      <c r="AN19984" t="s">
        <v>83</v>
      </c>
      <c r="AO19984" t="s">
        <v>83</v>
      </c>
      <c r="AY19984" t="s">
        <v>83</v>
      </c>
      <c r="BE19984" t="s">
        <v>514</v>
      </c>
      <c r="BF19984" t="s">
        <v>515</v>
      </c>
      <c r="BH19984" s="1">
        <v>45074.208379629628</v>
      </c>
    </row>
    <row r="19985" spans="1:60">
      <c r="A19985" t="s">
        <v>139439</v>
      </c>
      <c r="B19985" t="s">
        <v>139440</v>
      </c>
      <c r="C19985" t="s">
        <v>62</v>
      </c>
      <c r="D19985" t="s">
        <v>139441</v>
      </c>
      <c r="E19985" t="s">
        <v>110</v>
      </c>
      <c r="F19985" t="s">
        <v>65</v>
      </c>
      <c r="G19985" t="s">
        <v>1303</v>
      </c>
      <c r="H19985" t="s">
        <v>1304</v>
      </c>
      <c r="I19985" t="s">
        <v>1305</v>
      </c>
      <c r="J19985" t="s">
        <v>67</v>
      </c>
      <c r="K19985" t="s">
        <v>68</v>
      </c>
      <c r="L19985" t="s">
        <v>139</v>
      </c>
      <c r="M19985" t="s">
        <v>140</v>
      </c>
      <c r="N19985" t="s">
        <v>141</v>
      </c>
      <c r="O19985" t="s">
        <v>185</v>
      </c>
      <c r="P19985" s="1">
        <v>39150</v>
      </c>
      <c r="Q19985" s="1"/>
      <c r="R19985" s="1">
        <v>39250</v>
      </c>
      <c r="S19985" t="s">
        <v>73</v>
      </c>
      <c r="T19985" t="s">
        <v>139442</v>
      </c>
      <c r="U19985" t="s">
        <v>139443</v>
      </c>
      <c r="V19985" t="s">
        <v>139444</v>
      </c>
      <c r="W19985" t="s">
        <v>139445</v>
      </c>
      <c r="X19985" t="s">
        <v>78</v>
      </c>
      <c r="Y19985" t="s">
        <v>79</v>
      </c>
      <c r="Z19985" t="s">
        <v>80</v>
      </c>
      <c r="AA19985">
        <v>3162</v>
      </c>
      <c r="AB19985">
        <v>0</v>
      </c>
      <c r="AC19985">
        <v>3162</v>
      </c>
      <c r="AD19985" t="s">
        <v>81</v>
      </c>
      <c r="AE19985">
        <v>26</v>
      </c>
      <c r="AF19985">
        <v>0</v>
      </c>
      <c r="AG19985">
        <v>903</v>
      </c>
      <c r="AH19985" t="s">
        <v>82</v>
      </c>
      <c r="AN19985" t="s">
        <v>83</v>
      </c>
      <c r="AQ19985" t="s">
        <v>83</v>
      </c>
      <c r="AR19985" t="s">
        <v>83</v>
      </c>
      <c r="AY19985" t="s">
        <v>83</v>
      </c>
      <c r="AZ19985" t="s">
        <v>83</v>
      </c>
      <c r="BE19985" t="s">
        <v>1479</v>
      </c>
      <c r="BF19985" t="s">
        <v>1480</v>
      </c>
      <c r="BG19985" t="s">
        <v>120</v>
      </c>
      <c r="BH19985" s="1">
        <v>45074.208379629628</v>
      </c>
    </row>
    <row r="19986" spans="1:60">
      <c r="A19986" t="s">
        <v>139446</v>
      </c>
      <c r="B19986" t="s">
        <v>139447</v>
      </c>
      <c r="C19986" t="s">
        <v>62</v>
      </c>
      <c r="D19986" t="s">
        <v>139448</v>
      </c>
      <c r="E19986" t="s">
        <v>64</v>
      </c>
      <c r="F19986" t="s">
        <v>209</v>
      </c>
      <c r="G19986" t="s">
        <v>210</v>
      </c>
      <c r="H19986" t="s">
        <v>211</v>
      </c>
      <c r="I19986" t="s">
        <v>212</v>
      </c>
      <c r="J19986" t="s">
        <v>67</v>
      </c>
      <c r="K19986" t="s">
        <v>68</v>
      </c>
      <c r="L19986" t="s">
        <v>139</v>
      </c>
      <c r="M19986" t="s">
        <v>140</v>
      </c>
      <c r="N19986" t="s">
        <v>141</v>
      </c>
      <c r="O19986" t="s">
        <v>99</v>
      </c>
      <c r="P19986" s="1">
        <v>39155</v>
      </c>
      <c r="Q19986" s="1"/>
      <c r="R19986" s="1">
        <v>39275</v>
      </c>
      <c r="S19986" t="s">
        <v>73</v>
      </c>
      <c r="T19986" t="s">
        <v>139449</v>
      </c>
      <c r="U19986" t="s">
        <v>139450</v>
      </c>
      <c r="V19986" t="s">
        <v>139451</v>
      </c>
      <c r="W19986" t="s">
        <v>139452</v>
      </c>
      <c r="X19986" t="s">
        <v>78</v>
      </c>
      <c r="Y19986" t="s">
        <v>79</v>
      </c>
      <c r="Z19986" t="s">
        <v>146</v>
      </c>
      <c r="AA19986">
        <v>3322.45</v>
      </c>
      <c r="AB19986">
        <v>0</v>
      </c>
      <c r="AC19986">
        <v>4573</v>
      </c>
      <c r="AD19986" t="s">
        <v>81</v>
      </c>
      <c r="AE19986">
        <v>19</v>
      </c>
      <c r="AF19986">
        <v>0</v>
      </c>
      <c r="AG19986">
        <v>1382</v>
      </c>
      <c r="AH19986" t="s">
        <v>82</v>
      </c>
      <c r="AN19986" t="s">
        <v>83</v>
      </c>
      <c r="AR19986" t="s">
        <v>83</v>
      </c>
      <c r="AY19986" t="s">
        <v>83</v>
      </c>
      <c r="BE19986" t="s">
        <v>218</v>
      </c>
      <c r="BF19986" t="s">
        <v>219</v>
      </c>
      <c r="BH19986" s="1">
        <v>45074.208379629628</v>
      </c>
    </row>
    <row r="19987" spans="1:60">
      <c r="A19987" t="s">
        <v>139453</v>
      </c>
      <c r="B19987" t="s">
        <v>139454</v>
      </c>
      <c r="C19987" t="s">
        <v>62</v>
      </c>
      <c r="D19987" t="s">
        <v>139455</v>
      </c>
      <c r="E19987" t="s">
        <v>150</v>
      </c>
      <c r="F19987" t="s">
        <v>151</v>
      </c>
      <c r="G19987" t="s">
        <v>1152</v>
      </c>
      <c r="H19987" t="s">
        <v>1153</v>
      </c>
      <c r="I19987" t="s">
        <v>1154</v>
      </c>
      <c r="J19987" t="s">
        <v>95</v>
      </c>
      <c r="K19987" t="s">
        <v>68</v>
      </c>
      <c r="L19987" t="s">
        <v>96</v>
      </c>
      <c r="M19987" t="s">
        <v>97</v>
      </c>
      <c r="N19987" t="s">
        <v>155</v>
      </c>
      <c r="O19987" t="s">
        <v>99</v>
      </c>
      <c r="P19987" s="1">
        <v>39032</v>
      </c>
      <c r="Q19987" s="1">
        <v>39041</v>
      </c>
      <c r="R19987" s="1">
        <v>39056</v>
      </c>
      <c r="S19987" t="s">
        <v>73</v>
      </c>
      <c r="T19987" t="s">
        <v>139456</v>
      </c>
      <c r="U19987" t="s">
        <v>139457</v>
      </c>
      <c r="V19987" t="s">
        <v>139458</v>
      </c>
      <c r="W19987" t="s">
        <v>139459</v>
      </c>
      <c r="X19987" t="s">
        <v>78</v>
      </c>
      <c r="Y19987" t="s">
        <v>79</v>
      </c>
      <c r="Z19987" t="s">
        <v>104</v>
      </c>
      <c r="AA19987">
        <v>0</v>
      </c>
      <c r="AB19987">
        <v>1064.2</v>
      </c>
      <c r="AC19987">
        <v>1064.2</v>
      </c>
      <c r="AD19987" t="s">
        <v>81</v>
      </c>
      <c r="AE19987">
        <v>110.5</v>
      </c>
      <c r="AF19987">
        <v>105.7</v>
      </c>
      <c r="AG19987">
        <v>0</v>
      </c>
      <c r="AH19987" t="s">
        <v>82</v>
      </c>
      <c r="AM19987" t="s">
        <v>83</v>
      </c>
      <c r="AS19987" t="s">
        <v>83</v>
      </c>
      <c r="AY19987" t="s">
        <v>83</v>
      </c>
      <c r="BE19987" t="s">
        <v>451</v>
      </c>
      <c r="BF19987" t="s">
        <v>452</v>
      </c>
      <c r="BG19987" t="s">
        <v>120</v>
      </c>
      <c r="BH19987" s="1">
        <v>45074.208379629628</v>
      </c>
    </row>
    <row r="19988" spans="1:60">
      <c r="A19988" t="s">
        <v>139460</v>
      </c>
      <c r="B19988" t="s">
        <v>139461</v>
      </c>
      <c r="C19988" t="s">
        <v>62</v>
      </c>
      <c r="D19988" t="s">
        <v>139462</v>
      </c>
      <c r="E19988" t="s">
        <v>195</v>
      </c>
      <c r="F19988" t="s">
        <v>196</v>
      </c>
      <c r="G19988" t="s">
        <v>664</v>
      </c>
      <c r="H19988" t="s">
        <v>665</v>
      </c>
      <c r="I19988" t="s">
        <v>666</v>
      </c>
      <c r="J19988" t="s">
        <v>95</v>
      </c>
      <c r="K19988" t="s">
        <v>68</v>
      </c>
      <c r="L19988" t="s">
        <v>96</v>
      </c>
      <c r="M19988" t="s">
        <v>97</v>
      </c>
      <c r="N19988" t="s">
        <v>155</v>
      </c>
      <c r="O19988" t="s">
        <v>172</v>
      </c>
      <c r="P19988" s="1">
        <v>39167</v>
      </c>
      <c r="Q19988" s="1"/>
      <c r="R19988" s="1">
        <v>39238</v>
      </c>
      <c r="S19988" t="s">
        <v>73</v>
      </c>
      <c r="T19988" t="s">
        <v>139463</v>
      </c>
      <c r="U19988" t="s">
        <v>139464</v>
      </c>
      <c r="V19988" t="s">
        <v>139465</v>
      </c>
      <c r="W19988" t="s">
        <v>139466</v>
      </c>
      <c r="X19988" t="s">
        <v>78</v>
      </c>
      <c r="Y19988" t="s">
        <v>79</v>
      </c>
      <c r="Z19988" t="s">
        <v>80</v>
      </c>
      <c r="AA19988">
        <v>0</v>
      </c>
      <c r="AB19988">
        <v>0</v>
      </c>
      <c r="AC19988">
        <v>490</v>
      </c>
      <c r="AD19988" t="s">
        <v>81</v>
      </c>
      <c r="AE19988">
        <v>29</v>
      </c>
      <c r="AF19988">
        <v>23.1</v>
      </c>
      <c r="AG19988">
        <v>0</v>
      </c>
      <c r="AH19988" t="s">
        <v>82</v>
      </c>
      <c r="AQ19988" t="s">
        <v>83</v>
      </c>
      <c r="BE19988" t="s">
        <v>232</v>
      </c>
      <c r="BF19988" t="s">
        <v>233</v>
      </c>
      <c r="BH19988" s="1">
        <v>45074.208379629628</v>
      </c>
    </row>
    <row r="19989" spans="1:60">
      <c r="A19989" t="s">
        <v>139467</v>
      </c>
      <c r="B19989" t="s">
        <v>139468</v>
      </c>
      <c r="C19989" t="s">
        <v>62</v>
      </c>
      <c r="D19989" t="s">
        <v>139469</v>
      </c>
      <c r="E19989" t="s">
        <v>195</v>
      </c>
      <c r="F19989" t="s">
        <v>196</v>
      </c>
      <c r="G19989" t="s">
        <v>389</v>
      </c>
      <c r="H19989" t="s">
        <v>390</v>
      </c>
      <c r="I19989" t="s">
        <v>391</v>
      </c>
      <c r="J19989" t="s">
        <v>95</v>
      </c>
      <c r="K19989" t="s">
        <v>68</v>
      </c>
      <c r="L19989" t="s">
        <v>69</v>
      </c>
      <c r="M19989" t="s">
        <v>70</v>
      </c>
      <c r="N19989" t="s">
        <v>184</v>
      </c>
      <c r="O19989" t="s">
        <v>399</v>
      </c>
      <c r="P19989" s="1">
        <v>39082</v>
      </c>
      <c r="Q19989" s="1">
        <v>39125</v>
      </c>
      <c r="R19989" s="1">
        <v>39130</v>
      </c>
      <c r="S19989" t="s">
        <v>73</v>
      </c>
      <c r="T19989" t="s">
        <v>139470</v>
      </c>
      <c r="U19989" t="s">
        <v>139471</v>
      </c>
      <c r="V19989" t="s">
        <v>139472</v>
      </c>
      <c r="W19989" t="s">
        <v>139473</v>
      </c>
      <c r="X19989" t="s">
        <v>78</v>
      </c>
      <c r="Y19989" t="s">
        <v>79</v>
      </c>
      <c r="Z19989" t="s">
        <v>80</v>
      </c>
      <c r="AA19989">
        <v>0</v>
      </c>
      <c r="AB19989">
        <v>2967</v>
      </c>
      <c r="AC19989">
        <v>2967</v>
      </c>
      <c r="AD19989" t="s">
        <v>81</v>
      </c>
      <c r="AE19989">
        <v>175</v>
      </c>
      <c r="AF19989">
        <v>165.4</v>
      </c>
      <c r="AG19989">
        <v>0</v>
      </c>
      <c r="AH19989" t="s">
        <v>82</v>
      </c>
      <c r="AM19989" t="s">
        <v>83</v>
      </c>
      <c r="AN19989" t="s">
        <v>83</v>
      </c>
      <c r="AO19989" t="s">
        <v>83</v>
      </c>
      <c r="AQ19989" t="s">
        <v>83</v>
      </c>
      <c r="AV19989" t="s">
        <v>83</v>
      </c>
      <c r="AW19989" t="s">
        <v>83</v>
      </c>
      <c r="AY19989" t="s">
        <v>83</v>
      </c>
      <c r="BD19989" t="s">
        <v>83</v>
      </c>
      <c r="BE19989" t="s">
        <v>204</v>
      </c>
      <c r="BF19989" t="s">
        <v>205</v>
      </c>
      <c r="BG19989" t="s">
        <v>120</v>
      </c>
      <c r="BH19989" s="1">
        <v>45074.208379629628</v>
      </c>
    </row>
    <row r="19990" spans="1:60">
      <c r="A19990" t="s">
        <v>139474</v>
      </c>
      <c r="B19990" t="s">
        <v>139475</v>
      </c>
      <c r="C19990" t="s">
        <v>62</v>
      </c>
      <c r="D19990" t="s">
        <v>139476</v>
      </c>
      <c r="E19990" t="s">
        <v>64</v>
      </c>
      <c r="F19990" t="s">
        <v>209</v>
      </c>
      <c r="G19990" t="s">
        <v>210</v>
      </c>
      <c r="H19990" t="s">
        <v>211</v>
      </c>
      <c r="I19990" t="s">
        <v>212</v>
      </c>
      <c r="J19990" t="s">
        <v>67</v>
      </c>
      <c r="K19990" t="s">
        <v>68</v>
      </c>
      <c r="L19990" t="s">
        <v>1491</v>
      </c>
      <c r="M19990" t="s">
        <v>1492</v>
      </c>
      <c r="N19990" t="s">
        <v>71</v>
      </c>
      <c r="O19990" t="s">
        <v>72</v>
      </c>
      <c r="P19990" s="1">
        <v>39247</v>
      </c>
      <c r="Q19990" s="1">
        <v>39285</v>
      </c>
      <c r="R19990" s="1">
        <v>39311</v>
      </c>
      <c r="S19990" t="s">
        <v>73</v>
      </c>
      <c r="T19990" t="s">
        <v>486</v>
      </c>
      <c r="U19990" t="s">
        <v>487</v>
      </c>
      <c r="V19990" t="s">
        <v>488</v>
      </c>
      <c r="W19990" t="s">
        <v>489</v>
      </c>
      <c r="X19990" t="s">
        <v>78</v>
      </c>
      <c r="Y19990" t="s">
        <v>79</v>
      </c>
      <c r="Z19990" t="s">
        <v>80</v>
      </c>
      <c r="AA19990">
        <v>-5735.6</v>
      </c>
      <c r="AB19990">
        <v>5774</v>
      </c>
      <c r="AC19990">
        <v>5758</v>
      </c>
      <c r="AD19990" t="s">
        <v>81</v>
      </c>
      <c r="AE19990">
        <v>17</v>
      </c>
      <c r="AF19990">
        <v>0</v>
      </c>
      <c r="AG19990">
        <v>1401</v>
      </c>
      <c r="AH19990" t="s">
        <v>82</v>
      </c>
      <c r="AM19990" t="s">
        <v>83</v>
      </c>
      <c r="AN19990" t="s">
        <v>83</v>
      </c>
      <c r="AO19990" t="s">
        <v>83</v>
      </c>
      <c r="AQ19990" t="s">
        <v>83</v>
      </c>
      <c r="AR19990" t="s">
        <v>83</v>
      </c>
      <c r="AV19990" t="s">
        <v>83</v>
      </c>
      <c r="AW19990" t="s">
        <v>83</v>
      </c>
      <c r="AY19990" t="s">
        <v>83</v>
      </c>
      <c r="AZ19990" t="s">
        <v>83</v>
      </c>
      <c r="BD19990" t="s">
        <v>83</v>
      </c>
      <c r="BE19990" t="s">
        <v>6590</v>
      </c>
      <c r="BF19990" t="s">
        <v>6591</v>
      </c>
      <c r="BG19990" t="s">
        <v>68</v>
      </c>
      <c r="BH19990" s="1">
        <v>45074.208379629628</v>
      </c>
    </row>
    <row r="19991" spans="1:60">
      <c r="A19991" t="s">
        <v>139477</v>
      </c>
      <c r="B19991" t="s">
        <v>139478</v>
      </c>
      <c r="C19991" t="s">
        <v>62</v>
      </c>
      <c r="D19991" t="s">
        <v>139479</v>
      </c>
      <c r="E19991" t="s">
        <v>64</v>
      </c>
      <c r="F19991" t="s">
        <v>65</v>
      </c>
      <c r="G19991" t="s">
        <v>66</v>
      </c>
      <c r="H19991" t="s">
        <v>356</v>
      </c>
      <c r="I19991" t="s">
        <v>357</v>
      </c>
      <c r="J19991" t="s">
        <v>67</v>
      </c>
      <c r="K19991" t="s">
        <v>68</v>
      </c>
      <c r="L19991" t="s">
        <v>1491</v>
      </c>
      <c r="M19991" t="s">
        <v>1492</v>
      </c>
      <c r="N19991" t="s">
        <v>71</v>
      </c>
      <c r="O19991" t="s">
        <v>72</v>
      </c>
      <c r="P19991" s="1">
        <v>39216</v>
      </c>
      <c r="Q19991" s="1">
        <v>39334</v>
      </c>
      <c r="R19991" s="1">
        <v>39363</v>
      </c>
      <c r="S19991" t="s">
        <v>73</v>
      </c>
      <c r="T19991" t="s">
        <v>139480</v>
      </c>
      <c r="U19991" t="s">
        <v>139481</v>
      </c>
      <c r="V19991" t="s">
        <v>139482</v>
      </c>
      <c r="W19991" t="s">
        <v>139483</v>
      </c>
      <c r="X19991" t="s">
        <v>78</v>
      </c>
      <c r="Y19991" t="s">
        <v>79</v>
      </c>
      <c r="Z19991" t="s">
        <v>80</v>
      </c>
      <c r="AA19991">
        <v>-4997</v>
      </c>
      <c r="AB19991">
        <v>5019</v>
      </c>
      <c r="AC19991">
        <v>5019</v>
      </c>
      <c r="AD19991" t="s">
        <v>81</v>
      </c>
      <c r="AE19991">
        <v>19</v>
      </c>
      <c r="AF19991">
        <v>0</v>
      </c>
      <c r="AG19991">
        <v>1494</v>
      </c>
      <c r="AH19991" t="s">
        <v>82</v>
      </c>
      <c r="AM19991" t="s">
        <v>83</v>
      </c>
      <c r="AN19991" t="s">
        <v>83</v>
      </c>
      <c r="AO19991" t="s">
        <v>83</v>
      </c>
      <c r="AP19991" t="s">
        <v>83</v>
      </c>
      <c r="AQ19991" t="s">
        <v>83</v>
      </c>
      <c r="AR19991" t="s">
        <v>83</v>
      </c>
      <c r="AV19991" t="s">
        <v>83</v>
      </c>
      <c r="AW19991" t="s">
        <v>83</v>
      </c>
      <c r="AY19991" t="s">
        <v>83</v>
      </c>
      <c r="AZ19991" t="s">
        <v>83</v>
      </c>
      <c r="BA19991" t="s">
        <v>83</v>
      </c>
      <c r="BD19991" t="s">
        <v>83</v>
      </c>
      <c r="BE19991" t="s">
        <v>6590</v>
      </c>
      <c r="BF19991" t="s">
        <v>6591</v>
      </c>
      <c r="BG19991" t="s">
        <v>68</v>
      </c>
      <c r="BH19991" s="1">
        <v>45074.208379629628</v>
      </c>
    </row>
    <row r="19992" spans="1:60">
      <c r="A19992" t="s">
        <v>139484</v>
      </c>
      <c r="B19992" t="s">
        <v>139485</v>
      </c>
      <c r="C19992" t="s">
        <v>62</v>
      </c>
      <c r="D19992" t="s">
        <v>139486</v>
      </c>
      <c r="E19992" t="s">
        <v>150</v>
      </c>
      <c r="F19992" t="s">
        <v>151</v>
      </c>
      <c r="G19992" t="s">
        <v>764</v>
      </c>
      <c r="H19992" t="s">
        <v>765</v>
      </c>
      <c r="I19992" t="s">
        <v>766</v>
      </c>
      <c r="J19992" t="s">
        <v>95</v>
      </c>
      <c r="K19992" t="s">
        <v>68</v>
      </c>
      <c r="L19992" t="s">
        <v>96</v>
      </c>
      <c r="M19992" t="s">
        <v>97</v>
      </c>
      <c r="N19992" t="s">
        <v>155</v>
      </c>
      <c r="O19992" t="s">
        <v>156</v>
      </c>
      <c r="P19992" s="1">
        <v>39126</v>
      </c>
      <c r="Q19992" s="1"/>
      <c r="R19992" s="1">
        <v>39209</v>
      </c>
      <c r="S19992" t="s">
        <v>73</v>
      </c>
      <c r="T19992" t="s">
        <v>139487</v>
      </c>
      <c r="U19992" t="s">
        <v>139488</v>
      </c>
      <c r="V19992" t="s">
        <v>139489</v>
      </c>
      <c r="W19992" t="s">
        <v>139490</v>
      </c>
      <c r="X19992" t="s">
        <v>78</v>
      </c>
      <c r="Y19992" t="s">
        <v>79</v>
      </c>
      <c r="Z19992" t="s">
        <v>104</v>
      </c>
      <c r="AA19992">
        <v>2905</v>
      </c>
      <c r="AB19992">
        <v>0</v>
      </c>
      <c r="AC19992">
        <v>2920</v>
      </c>
      <c r="AD19992" t="s">
        <v>81</v>
      </c>
      <c r="AE19992">
        <v>175.9</v>
      </c>
      <c r="AF19992">
        <v>166.5</v>
      </c>
      <c r="AG19992">
        <v>0</v>
      </c>
      <c r="AH19992" t="s">
        <v>82</v>
      </c>
      <c r="AQ19992" t="s">
        <v>83</v>
      </c>
      <c r="AY19992" t="s">
        <v>83</v>
      </c>
      <c r="AZ19992" t="s">
        <v>83</v>
      </c>
      <c r="BE19992" t="s">
        <v>351</v>
      </c>
      <c r="BF19992" t="s">
        <v>352</v>
      </c>
      <c r="BH19992" s="1">
        <v>45074.208379629628</v>
      </c>
    </row>
    <row r="19993" spans="1:60">
      <c r="A19993" t="s">
        <v>139491</v>
      </c>
      <c r="B19993" t="s">
        <v>139492</v>
      </c>
      <c r="C19993" t="s">
        <v>2491</v>
      </c>
      <c r="D19993" t="s">
        <v>139493</v>
      </c>
      <c r="E19993" t="s">
        <v>150</v>
      </c>
      <c r="F19993" t="s">
        <v>151</v>
      </c>
      <c r="G19993" t="s">
        <v>10938</v>
      </c>
      <c r="H19993" t="s">
        <v>2493</v>
      </c>
      <c r="I19993" t="s">
        <v>2494</v>
      </c>
      <c r="J19993" t="s">
        <v>95</v>
      </c>
      <c r="K19993" t="s">
        <v>68</v>
      </c>
      <c r="L19993" t="s">
        <v>96</v>
      </c>
      <c r="M19993" t="s">
        <v>97</v>
      </c>
      <c r="N19993" t="s">
        <v>155</v>
      </c>
      <c r="O19993" t="s">
        <v>99</v>
      </c>
      <c r="P19993" s="1">
        <v>39040</v>
      </c>
      <c r="Q19993" s="1"/>
      <c r="R19993" s="1">
        <v>39071</v>
      </c>
      <c r="S19993" t="s">
        <v>73</v>
      </c>
      <c r="T19993" t="s">
        <v>139494</v>
      </c>
      <c r="U19993" t="s">
        <v>139495</v>
      </c>
      <c r="V19993" t="s">
        <v>139496</v>
      </c>
      <c r="W19993" t="s">
        <v>139497</v>
      </c>
      <c r="X19993" t="s">
        <v>78</v>
      </c>
      <c r="Y19993" t="s">
        <v>79</v>
      </c>
      <c r="Z19993" t="s">
        <v>80</v>
      </c>
      <c r="AA19993">
        <v>0</v>
      </c>
      <c r="AB19993">
        <v>1629.2</v>
      </c>
      <c r="AC19993">
        <v>1629.2</v>
      </c>
      <c r="AD19993" t="s">
        <v>81</v>
      </c>
      <c r="AE19993">
        <v>149.19999999999999</v>
      </c>
      <c r="AF19993">
        <v>144.69999999999999</v>
      </c>
      <c r="AG19993">
        <v>0</v>
      </c>
      <c r="AH19993" t="s">
        <v>82</v>
      </c>
      <c r="AS19993" t="s">
        <v>83</v>
      </c>
      <c r="BE19993" t="s">
        <v>190</v>
      </c>
      <c r="BF19993" t="s">
        <v>191</v>
      </c>
      <c r="BH19993" s="1">
        <v>45074.208379629628</v>
      </c>
    </row>
    <row r="19994" spans="1:60">
      <c r="A19994" t="s">
        <v>139498</v>
      </c>
      <c r="B19994" t="s">
        <v>139499</v>
      </c>
      <c r="C19994" t="s">
        <v>62</v>
      </c>
      <c r="D19994" t="s">
        <v>139500</v>
      </c>
      <c r="E19994" t="s">
        <v>150</v>
      </c>
      <c r="F19994" t="s">
        <v>151</v>
      </c>
      <c r="G19994" t="s">
        <v>9885</v>
      </c>
      <c r="H19994" t="s">
        <v>3177</v>
      </c>
      <c r="I19994" t="s">
        <v>3178</v>
      </c>
      <c r="J19994" t="s">
        <v>95</v>
      </c>
      <c r="K19994" t="s">
        <v>68</v>
      </c>
      <c r="L19994" t="s">
        <v>96</v>
      </c>
      <c r="M19994" t="s">
        <v>97</v>
      </c>
      <c r="N19994" t="s">
        <v>155</v>
      </c>
      <c r="O19994" t="s">
        <v>156</v>
      </c>
      <c r="P19994" s="1">
        <v>39110</v>
      </c>
      <c r="Q19994" s="1"/>
      <c r="R19994" s="1">
        <v>39203</v>
      </c>
      <c r="S19994" t="s">
        <v>73</v>
      </c>
      <c r="T19994" t="s">
        <v>139501</v>
      </c>
      <c r="U19994" t="s">
        <v>139502</v>
      </c>
      <c r="V19994" t="s">
        <v>139503</v>
      </c>
      <c r="W19994" t="s">
        <v>139504</v>
      </c>
      <c r="X19994" t="s">
        <v>78</v>
      </c>
      <c r="Y19994" t="s">
        <v>79</v>
      </c>
      <c r="Z19994" t="s">
        <v>104</v>
      </c>
      <c r="AA19994">
        <v>2987</v>
      </c>
      <c r="AB19994">
        <v>0</v>
      </c>
      <c r="AC19994">
        <v>3047</v>
      </c>
      <c r="AD19994" t="s">
        <v>81</v>
      </c>
      <c r="AE19994">
        <v>65.650000000000006</v>
      </c>
      <c r="AF19994">
        <v>56.25</v>
      </c>
      <c r="AG19994">
        <v>0</v>
      </c>
      <c r="AH19994" t="s">
        <v>82</v>
      </c>
      <c r="AQ19994" t="s">
        <v>83</v>
      </c>
      <c r="AY19994" t="s">
        <v>83</v>
      </c>
      <c r="AZ19994" t="s">
        <v>83</v>
      </c>
      <c r="BE19994" t="s">
        <v>161</v>
      </c>
      <c r="BF19994" t="s">
        <v>162</v>
      </c>
      <c r="BH19994" s="1">
        <v>45074.208379629628</v>
      </c>
    </row>
    <row r="19995" spans="1:60">
      <c r="A19995" t="s">
        <v>139505</v>
      </c>
      <c r="B19995" t="s">
        <v>139506</v>
      </c>
      <c r="C19995" t="s">
        <v>62</v>
      </c>
      <c r="D19995" t="s">
        <v>139507</v>
      </c>
      <c r="E19995" t="s">
        <v>195</v>
      </c>
      <c r="F19995" t="s">
        <v>196</v>
      </c>
      <c r="G19995" t="s">
        <v>389</v>
      </c>
      <c r="H19995" t="s">
        <v>390</v>
      </c>
      <c r="I19995" t="s">
        <v>391</v>
      </c>
      <c r="J19995" t="s">
        <v>95</v>
      </c>
      <c r="K19995" t="s">
        <v>68</v>
      </c>
      <c r="L19995" t="s">
        <v>96</v>
      </c>
      <c r="M19995" t="s">
        <v>97</v>
      </c>
      <c r="N19995" t="s">
        <v>141</v>
      </c>
      <c r="O19995" t="s">
        <v>156</v>
      </c>
      <c r="P19995" s="1">
        <v>39095</v>
      </c>
      <c r="Q19995" s="1">
        <v>39100</v>
      </c>
      <c r="R19995" s="1">
        <v>39123</v>
      </c>
      <c r="S19995" t="s">
        <v>73</v>
      </c>
      <c r="T19995" t="s">
        <v>139508</v>
      </c>
      <c r="U19995" t="s">
        <v>139509</v>
      </c>
      <c r="V19995" t="s">
        <v>139510</v>
      </c>
      <c r="W19995" t="s">
        <v>139511</v>
      </c>
      <c r="X19995" t="s">
        <v>78</v>
      </c>
      <c r="Y19995" t="s">
        <v>79</v>
      </c>
      <c r="Z19995" t="s">
        <v>80</v>
      </c>
      <c r="AA19995">
        <v>1143</v>
      </c>
      <c r="AB19995">
        <v>0</v>
      </c>
      <c r="AC19995">
        <v>1143</v>
      </c>
      <c r="AD19995" t="s">
        <v>81</v>
      </c>
      <c r="AE19995">
        <v>82</v>
      </c>
      <c r="AF19995">
        <v>76.2</v>
      </c>
      <c r="AG19995">
        <v>0</v>
      </c>
      <c r="AH19995" t="s">
        <v>82</v>
      </c>
      <c r="AM19995" t="s">
        <v>83</v>
      </c>
      <c r="AQ19995" t="s">
        <v>83</v>
      </c>
      <c r="AZ19995" t="s">
        <v>83</v>
      </c>
      <c r="BE19995" t="s">
        <v>232</v>
      </c>
      <c r="BF19995" t="s">
        <v>233</v>
      </c>
      <c r="BH19995" s="1">
        <v>45074.208379629628</v>
      </c>
    </row>
    <row r="19996" spans="1:60">
      <c r="A19996" t="s">
        <v>139512</v>
      </c>
      <c r="B19996" t="s">
        <v>139513</v>
      </c>
      <c r="C19996" t="s">
        <v>2313</v>
      </c>
      <c r="D19996" t="s">
        <v>139514</v>
      </c>
      <c r="E19996" t="s">
        <v>195</v>
      </c>
      <c r="F19996" t="s">
        <v>196</v>
      </c>
      <c r="G19996" t="s">
        <v>139515</v>
      </c>
      <c r="J19996" t="s">
        <v>95</v>
      </c>
      <c r="K19996" t="s">
        <v>68</v>
      </c>
      <c r="L19996" t="s">
        <v>225</v>
      </c>
      <c r="M19996" t="s">
        <v>226</v>
      </c>
      <c r="N19996" t="s">
        <v>184</v>
      </c>
      <c r="O19996" t="s">
        <v>399</v>
      </c>
      <c r="P19996" s="1">
        <v>39034</v>
      </c>
      <c r="Q19996" s="1">
        <v>39042</v>
      </c>
      <c r="R19996" s="1">
        <v>39045</v>
      </c>
      <c r="S19996" t="s">
        <v>73</v>
      </c>
      <c r="T19996" t="s">
        <v>139516</v>
      </c>
      <c r="U19996" t="s">
        <v>139517</v>
      </c>
      <c r="V19996" t="s">
        <v>139518</v>
      </c>
      <c r="W19996" t="s">
        <v>139519</v>
      </c>
      <c r="X19996" t="s">
        <v>78</v>
      </c>
      <c r="Y19996" t="s">
        <v>79</v>
      </c>
      <c r="Z19996" t="s">
        <v>80</v>
      </c>
      <c r="AA19996">
        <v>701</v>
      </c>
      <c r="AB19996">
        <v>765</v>
      </c>
      <c r="AC19996">
        <v>765</v>
      </c>
      <c r="AD19996" t="s">
        <v>81</v>
      </c>
      <c r="AE19996">
        <v>64</v>
      </c>
      <c r="AF19996">
        <v>59</v>
      </c>
      <c r="AG19996">
        <v>0</v>
      </c>
      <c r="AH19996" t="s">
        <v>82</v>
      </c>
      <c r="AM19996" t="s">
        <v>83</v>
      </c>
      <c r="AO19996" t="s">
        <v>83</v>
      </c>
      <c r="AQ19996" t="s">
        <v>83</v>
      </c>
      <c r="BE19996" t="s">
        <v>122704</v>
      </c>
      <c r="BF19996" t="s">
        <v>122705</v>
      </c>
      <c r="BH19996" s="1">
        <v>45074.208379629628</v>
      </c>
    </row>
    <row r="19997" spans="1:60">
      <c r="A19997" t="s">
        <v>139520</v>
      </c>
      <c r="B19997" t="s">
        <v>139521</v>
      </c>
      <c r="C19997" t="s">
        <v>62</v>
      </c>
      <c r="D19997" t="s">
        <v>139522</v>
      </c>
      <c r="E19997" t="s">
        <v>150</v>
      </c>
      <c r="F19997" t="s">
        <v>151</v>
      </c>
      <c r="G19997" t="s">
        <v>1152</v>
      </c>
      <c r="H19997" t="s">
        <v>1153</v>
      </c>
      <c r="I19997" t="s">
        <v>1154</v>
      </c>
      <c r="J19997" t="s">
        <v>95</v>
      </c>
      <c r="K19997" t="s">
        <v>68</v>
      </c>
      <c r="L19997" t="s">
        <v>139</v>
      </c>
      <c r="M19997" t="s">
        <v>140</v>
      </c>
      <c r="N19997" t="s">
        <v>141</v>
      </c>
      <c r="O19997" t="s">
        <v>99</v>
      </c>
      <c r="P19997" s="1">
        <v>39249</v>
      </c>
      <c r="Q19997" s="1"/>
      <c r="R19997" s="1">
        <v>39276</v>
      </c>
      <c r="S19997" t="s">
        <v>73</v>
      </c>
      <c r="T19997" t="s">
        <v>139523</v>
      </c>
      <c r="U19997" t="s">
        <v>139524</v>
      </c>
      <c r="V19997" t="s">
        <v>139525</v>
      </c>
      <c r="W19997" t="s">
        <v>139526</v>
      </c>
      <c r="X19997" t="s">
        <v>78</v>
      </c>
      <c r="Y19997" t="s">
        <v>79</v>
      </c>
      <c r="Z19997" t="s">
        <v>104</v>
      </c>
      <c r="AA19997">
        <v>1392</v>
      </c>
      <c r="AB19997">
        <v>0</v>
      </c>
      <c r="AC19997">
        <v>1418</v>
      </c>
      <c r="AD19997" t="s">
        <v>81</v>
      </c>
      <c r="AE19997">
        <v>110.18</v>
      </c>
      <c r="AF19997">
        <v>105.38</v>
      </c>
      <c r="AG19997">
        <v>0</v>
      </c>
      <c r="AH19997" t="s">
        <v>82</v>
      </c>
      <c r="AN19997" t="s">
        <v>83</v>
      </c>
      <c r="AQ19997" t="s">
        <v>83</v>
      </c>
      <c r="AY19997" t="s">
        <v>83</v>
      </c>
      <c r="AZ19997" t="s">
        <v>83</v>
      </c>
      <c r="BE19997" t="s">
        <v>451</v>
      </c>
      <c r="BF19997" t="s">
        <v>452</v>
      </c>
      <c r="BG19997" t="s">
        <v>120</v>
      </c>
      <c r="BH19997" s="1">
        <v>45074.208379629628</v>
      </c>
    </row>
    <row r="19998" spans="1:60">
      <c r="A19998" t="s">
        <v>139527</v>
      </c>
      <c r="B19998" t="s">
        <v>139528</v>
      </c>
      <c r="C19998" t="s">
        <v>62</v>
      </c>
      <c r="D19998" t="s">
        <v>139529</v>
      </c>
      <c r="E19998" t="s">
        <v>195</v>
      </c>
      <c r="F19998" t="s">
        <v>196</v>
      </c>
      <c r="G19998" t="s">
        <v>389</v>
      </c>
      <c r="H19998" t="s">
        <v>390</v>
      </c>
      <c r="I19998" t="s">
        <v>391</v>
      </c>
      <c r="J19998" t="s">
        <v>95</v>
      </c>
      <c r="K19998" t="s">
        <v>68</v>
      </c>
      <c r="L19998" t="s">
        <v>96</v>
      </c>
      <c r="M19998" t="s">
        <v>97</v>
      </c>
      <c r="N19998" t="s">
        <v>155</v>
      </c>
      <c r="O19998" t="s">
        <v>156</v>
      </c>
      <c r="P19998" s="1">
        <v>39264</v>
      </c>
      <c r="Q19998" s="1"/>
      <c r="R19998" s="1">
        <v>39296</v>
      </c>
      <c r="S19998" t="s">
        <v>73</v>
      </c>
      <c r="T19998" t="s">
        <v>139530</v>
      </c>
      <c r="U19998" t="s">
        <v>139531</v>
      </c>
      <c r="V19998" t="s">
        <v>139532</v>
      </c>
      <c r="W19998" t="s">
        <v>139533</v>
      </c>
      <c r="X19998" t="s">
        <v>78</v>
      </c>
      <c r="Y19998" t="s">
        <v>79</v>
      </c>
      <c r="Z19998" t="s">
        <v>80</v>
      </c>
      <c r="AA19998">
        <v>908</v>
      </c>
      <c r="AB19998">
        <v>0</v>
      </c>
      <c r="AC19998">
        <v>908</v>
      </c>
      <c r="AD19998" t="s">
        <v>81</v>
      </c>
      <c r="AE19998">
        <v>21</v>
      </c>
      <c r="AF19998">
        <v>16.8</v>
      </c>
      <c r="AG19998">
        <v>0</v>
      </c>
      <c r="AH19998" t="s">
        <v>82</v>
      </c>
      <c r="AQ19998" t="s">
        <v>83</v>
      </c>
      <c r="AZ19998" t="s">
        <v>83</v>
      </c>
      <c r="BE19998" t="s">
        <v>877</v>
      </c>
      <c r="BF19998" t="s">
        <v>878</v>
      </c>
      <c r="BH19998" s="1">
        <v>45074.208379629628</v>
      </c>
    </row>
    <row r="19999" spans="1:60">
      <c r="A19999" t="s">
        <v>139534</v>
      </c>
      <c r="B19999" t="s">
        <v>139535</v>
      </c>
      <c r="C19999" t="s">
        <v>236</v>
      </c>
      <c r="D19999" t="s">
        <v>139536</v>
      </c>
      <c r="E19999" t="s">
        <v>238</v>
      </c>
      <c r="F19999" t="s">
        <v>239</v>
      </c>
      <c r="G19999" t="s">
        <v>335</v>
      </c>
      <c r="H19999" t="s">
        <v>336</v>
      </c>
      <c r="I19999" t="s">
        <v>337</v>
      </c>
      <c r="J19999" t="s">
        <v>95</v>
      </c>
      <c r="K19999" t="s">
        <v>68</v>
      </c>
      <c r="L19999" t="s">
        <v>139</v>
      </c>
      <c r="M19999" t="s">
        <v>140</v>
      </c>
      <c r="N19999" t="s">
        <v>141</v>
      </c>
      <c r="O19999" t="s">
        <v>156</v>
      </c>
      <c r="P19999" s="1">
        <v>39229</v>
      </c>
      <c r="Q19999" s="1"/>
      <c r="R19999" s="1">
        <v>39239</v>
      </c>
      <c r="S19999" t="s">
        <v>73</v>
      </c>
      <c r="T19999" t="s">
        <v>139537</v>
      </c>
      <c r="U19999" t="s">
        <v>139538</v>
      </c>
      <c r="V19999" t="s">
        <v>139539</v>
      </c>
      <c r="W19999" t="s">
        <v>139540</v>
      </c>
      <c r="X19999" t="s">
        <v>78</v>
      </c>
      <c r="Y19999" t="s">
        <v>79</v>
      </c>
      <c r="Z19999" t="s">
        <v>80</v>
      </c>
      <c r="AA19999">
        <v>0</v>
      </c>
      <c r="AB19999">
        <v>0</v>
      </c>
      <c r="AC19999">
        <v>930</v>
      </c>
      <c r="AD19999" t="s">
        <v>81</v>
      </c>
      <c r="AE19999">
        <v>72</v>
      </c>
      <c r="AF19999">
        <v>68.099999999999994</v>
      </c>
      <c r="AG19999">
        <v>0</v>
      </c>
      <c r="AH19999" t="s">
        <v>82</v>
      </c>
      <c r="AN19999" t="s">
        <v>83</v>
      </c>
      <c r="AQ19999" t="s">
        <v>83</v>
      </c>
      <c r="AY19999" t="s">
        <v>83</v>
      </c>
      <c r="AZ19999" t="s">
        <v>83</v>
      </c>
      <c r="BE19999" t="s">
        <v>247</v>
      </c>
      <c r="BF19999" t="s">
        <v>248</v>
      </c>
      <c r="BH19999" s="1">
        <v>45074.208379629628</v>
      </c>
    </row>
    <row r="20000" spans="1:60">
      <c r="A20000" t="s">
        <v>139541</v>
      </c>
      <c r="B20000" t="s">
        <v>139542</v>
      </c>
      <c r="C20000" t="s">
        <v>62</v>
      </c>
      <c r="D20000" t="s">
        <v>139543</v>
      </c>
      <c r="E20000" t="s">
        <v>2387</v>
      </c>
      <c r="F20000" t="s">
        <v>2388</v>
      </c>
      <c r="G20000" t="s">
        <v>8937</v>
      </c>
      <c r="H20000" t="s">
        <v>2504</v>
      </c>
      <c r="I20000" t="s">
        <v>2505</v>
      </c>
      <c r="J20000" t="s">
        <v>95</v>
      </c>
      <c r="K20000" t="s">
        <v>68</v>
      </c>
      <c r="L20000" t="s">
        <v>69</v>
      </c>
      <c r="M20000" t="s">
        <v>70</v>
      </c>
      <c r="N20000" t="s">
        <v>1474</v>
      </c>
      <c r="O20000" t="s">
        <v>172</v>
      </c>
      <c r="P20000" s="1">
        <v>39286</v>
      </c>
      <c r="Q20000" s="1">
        <v>39350</v>
      </c>
      <c r="R20000" s="1">
        <v>39380</v>
      </c>
      <c r="S20000" t="s">
        <v>73</v>
      </c>
      <c r="T20000" t="s">
        <v>139544</v>
      </c>
      <c r="U20000" t="s">
        <v>139545</v>
      </c>
      <c r="V20000" t="s">
        <v>139546</v>
      </c>
      <c r="W20000" t="s">
        <v>139547</v>
      </c>
      <c r="X20000" t="s">
        <v>78</v>
      </c>
      <c r="Y20000" t="s">
        <v>79</v>
      </c>
      <c r="Z20000" t="s">
        <v>80</v>
      </c>
      <c r="AA20000">
        <v>-2699.5</v>
      </c>
      <c r="AB20000">
        <v>2775</v>
      </c>
      <c r="AC20000">
        <v>2772.5</v>
      </c>
      <c r="AD20000" t="s">
        <v>81</v>
      </c>
      <c r="AE20000">
        <v>73</v>
      </c>
      <c r="AF20000">
        <v>67</v>
      </c>
      <c r="AG20000">
        <v>0</v>
      </c>
      <c r="AH20000" t="s">
        <v>82</v>
      </c>
      <c r="AM20000" t="s">
        <v>83</v>
      </c>
      <c r="AN20000" t="s">
        <v>83</v>
      </c>
      <c r="AO20000" t="s">
        <v>83</v>
      </c>
      <c r="AQ20000" t="s">
        <v>83</v>
      </c>
      <c r="AV20000" t="s">
        <v>83</v>
      </c>
      <c r="AW20000" t="s">
        <v>83</v>
      </c>
      <c r="AY20000" t="s">
        <v>83</v>
      </c>
      <c r="AZ20000" t="s">
        <v>83</v>
      </c>
      <c r="BC20000" t="s">
        <v>83</v>
      </c>
      <c r="BD20000" t="s">
        <v>83</v>
      </c>
      <c r="BE20000" t="s">
        <v>2396</v>
      </c>
      <c r="BF20000" t="s">
        <v>2397</v>
      </c>
      <c r="BH20000" s="1">
        <v>45074.208379629628</v>
      </c>
    </row>
    <row r="20001" spans="1:60">
      <c r="A20001" t="s">
        <v>139548</v>
      </c>
      <c r="B20001" t="s">
        <v>139549</v>
      </c>
      <c r="C20001" t="s">
        <v>1203</v>
      </c>
      <c r="D20001" t="s">
        <v>139550</v>
      </c>
      <c r="E20001" t="s">
        <v>110</v>
      </c>
      <c r="F20001" t="s">
        <v>65</v>
      </c>
      <c r="G20001" t="s">
        <v>14534</v>
      </c>
      <c r="H20001" t="s">
        <v>14535</v>
      </c>
      <c r="I20001" t="s">
        <v>14536</v>
      </c>
      <c r="J20001" t="s">
        <v>67</v>
      </c>
      <c r="K20001" t="s">
        <v>68</v>
      </c>
      <c r="L20001" t="s">
        <v>96</v>
      </c>
      <c r="M20001" t="s">
        <v>97</v>
      </c>
      <c r="N20001" t="s">
        <v>71</v>
      </c>
      <c r="O20001" t="s">
        <v>172</v>
      </c>
      <c r="P20001" s="1">
        <v>39211</v>
      </c>
      <c r="Q20001" s="1"/>
      <c r="R20001" s="1">
        <v>39278</v>
      </c>
      <c r="S20001" t="s">
        <v>73</v>
      </c>
      <c r="T20001" t="s">
        <v>139551</v>
      </c>
      <c r="U20001" t="s">
        <v>139552</v>
      </c>
      <c r="V20001" t="s">
        <v>139553</v>
      </c>
      <c r="W20001" t="s">
        <v>139554</v>
      </c>
      <c r="X20001" t="s">
        <v>78</v>
      </c>
      <c r="Y20001" t="s">
        <v>79</v>
      </c>
      <c r="Z20001" t="s">
        <v>146</v>
      </c>
      <c r="AA20001">
        <v>2568</v>
      </c>
      <c r="AB20001">
        <v>0</v>
      </c>
      <c r="AC20001">
        <v>4500</v>
      </c>
      <c r="AD20001" t="s">
        <v>81</v>
      </c>
      <c r="AE20001">
        <v>25</v>
      </c>
      <c r="AF20001">
        <v>0</v>
      </c>
      <c r="AG20001">
        <v>165</v>
      </c>
      <c r="AH20001" t="s">
        <v>82</v>
      </c>
      <c r="AR20001" t="s">
        <v>83</v>
      </c>
      <c r="AU20001" t="s">
        <v>83</v>
      </c>
      <c r="AY20001" t="s">
        <v>83</v>
      </c>
      <c r="BE20001" t="s">
        <v>1637</v>
      </c>
      <c r="BF20001" t="s">
        <v>1638</v>
      </c>
      <c r="BG20001" t="s">
        <v>120</v>
      </c>
      <c r="BH20001" s="1">
        <v>45074.208379629628</v>
      </c>
    </row>
    <row r="20002" spans="1:60">
      <c r="A20002" t="s">
        <v>139555</v>
      </c>
      <c r="B20002" t="s">
        <v>139556</v>
      </c>
      <c r="C20002" t="s">
        <v>62</v>
      </c>
      <c r="D20002" t="s">
        <v>139557</v>
      </c>
      <c r="E20002" t="s">
        <v>110</v>
      </c>
      <c r="F20002" t="s">
        <v>65</v>
      </c>
      <c r="G20002" t="s">
        <v>583</v>
      </c>
      <c r="H20002" t="s">
        <v>584</v>
      </c>
      <c r="I20002" t="s">
        <v>756</v>
      </c>
      <c r="J20002" t="s">
        <v>67</v>
      </c>
      <c r="K20002" t="s">
        <v>68</v>
      </c>
      <c r="L20002" t="s">
        <v>96</v>
      </c>
      <c r="M20002" t="s">
        <v>97</v>
      </c>
      <c r="N20002" t="s">
        <v>155</v>
      </c>
      <c r="O20002" t="s">
        <v>1208</v>
      </c>
      <c r="P20002" s="1">
        <v>39225</v>
      </c>
      <c r="Q20002" s="1">
        <v>39674</v>
      </c>
      <c r="R20002" s="1">
        <v>39711</v>
      </c>
      <c r="S20002" t="s">
        <v>73</v>
      </c>
      <c r="T20002" t="s">
        <v>139558</v>
      </c>
      <c r="U20002" t="s">
        <v>139559</v>
      </c>
      <c r="V20002" t="s">
        <v>139560</v>
      </c>
      <c r="W20002" t="s">
        <v>139561</v>
      </c>
      <c r="X20002" t="s">
        <v>78</v>
      </c>
      <c r="Y20002" t="s">
        <v>79</v>
      </c>
      <c r="Z20002" t="s">
        <v>146</v>
      </c>
      <c r="AA20002">
        <v>0</v>
      </c>
      <c r="AB20002">
        <v>4052</v>
      </c>
      <c r="AC20002">
        <v>2980.9</v>
      </c>
      <c r="AD20002" t="s">
        <v>81</v>
      </c>
      <c r="AE20002">
        <v>25</v>
      </c>
      <c r="AF20002">
        <v>0</v>
      </c>
      <c r="AG20002">
        <v>1531</v>
      </c>
      <c r="AH20002" t="s">
        <v>82</v>
      </c>
      <c r="AM20002" t="s">
        <v>83</v>
      </c>
      <c r="AR20002" t="s">
        <v>83</v>
      </c>
      <c r="AY20002" t="s">
        <v>83</v>
      </c>
      <c r="BE20002" t="s">
        <v>9365</v>
      </c>
      <c r="BF20002" t="s">
        <v>9366</v>
      </c>
      <c r="BG20002" t="s">
        <v>120</v>
      </c>
      <c r="BH20002" s="1">
        <v>45074.208379629628</v>
      </c>
    </row>
    <row r="20003" spans="1:60">
      <c r="A20003" t="s">
        <v>139562</v>
      </c>
      <c r="B20003" t="s">
        <v>139563</v>
      </c>
      <c r="C20003" t="s">
        <v>62</v>
      </c>
      <c r="D20003" t="s">
        <v>139564</v>
      </c>
      <c r="E20003" t="s">
        <v>110</v>
      </c>
      <c r="F20003" t="s">
        <v>65</v>
      </c>
      <c r="G20003" t="s">
        <v>10446</v>
      </c>
      <c r="H20003" t="s">
        <v>10447</v>
      </c>
      <c r="I20003" t="s">
        <v>10448</v>
      </c>
      <c r="J20003" t="s">
        <v>67</v>
      </c>
      <c r="K20003" t="s">
        <v>68</v>
      </c>
      <c r="L20003" t="s">
        <v>127</v>
      </c>
      <c r="M20003" t="s">
        <v>128</v>
      </c>
      <c r="O20003" t="s">
        <v>72</v>
      </c>
      <c r="P20003" s="1">
        <v>39265</v>
      </c>
      <c r="Q20003" s="1"/>
      <c r="R20003" s="1">
        <v>39299</v>
      </c>
      <c r="S20003" t="s">
        <v>73</v>
      </c>
      <c r="T20003" t="s">
        <v>139565</v>
      </c>
      <c r="U20003" t="s">
        <v>139566</v>
      </c>
      <c r="V20003" t="s">
        <v>139567</v>
      </c>
      <c r="W20003" t="s">
        <v>139568</v>
      </c>
      <c r="X20003" t="s">
        <v>78</v>
      </c>
      <c r="Y20003" t="s">
        <v>79</v>
      </c>
      <c r="Z20003" t="s">
        <v>104</v>
      </c>
      <c r="AA20003">
        <v>0</v>
      </c>
      <c r="AB20003">
        <v>0</v>
      </c>
      <c r="AC20003">
        <v>4070</v>
      </c>
      <c r="AD20003" t="s">
        <v>81</v>
      </c>
      <c r="AE20003">
        <v>14</v>
      </c>
      <c r="AF20003">
        <v>0</v>
      </c>
      <c r="AG20003">
        <v>1072</v>
      </c>
      <c r="AH20003" t="s">
        <v>82</v>
      </c>
      <c r="AN20003" t="s">
        <v>83</v>
      </c>
      <c r="AQ20003" t="s">
        <v>83</v>
      </c>
      <c r="AR20003" t="s">
        <v>83</v>
      </c>
      <c r="AY20003" t="s">
        <v>83</v>
      </c>
      <c r="BD20003" t="s">
        <v>83</v>
      </c>
      <c r="BE20003" t="s">
        <v>372</v>
      </c>
      <c r="BF20003" t="s">
        <v>373</v>
      </c>
      <c r="BH20003" s="1">
        <v>45074.208379629628</v>
      </c>
    </row>
    <row r="20004" spans="1:60">
      <c r="A20004" t="s">
        <v>139569</v>
      </c>
      <c r="B20004" t="s">
        <v>139570</v>
      </c>
      <c r="C20004" t="s">
        <v>139571</v>
      </c>
      <c r="D20004" t="s">
        <v>139572</v>
      </c>
      <c r="E20004" t="s">
        <v>195</v>
      </c>
      <c r="F20004" t="s">
        <v>196</v>
      </c>
      <c r="G20004" t="s">
        <v>139573</v>
      </c>
      <c r="J20004" t="s">
        <v>95</v>
      </c>
      <c r="K20004" t="s">
        <v>68</v>
      </c>
      <c r="L20004" t="s">
        <v>225</v>
      </c>
      <c r="M20004" t="s">
        <v>226</v>
      </c>
      <c r="N20004" t="s">
        <v>3469</v>
      </c>
      <c r="O20004" t="s">
        <v>399</v>
      </c>
      <c r="P20004" s="1">
        <v>39280</v>
      </c>
      <c r="Q20004" s="1">
        <v>39297</v>
      </c>
      <c r="R20004" s="1">
        <v>39327</v>
      </c>
      <c r="S20004" t="s">
        <v>73</v>
      </c>
      <c r="T20004" t="s">
        <v>139574</v>
      </c>
      <c r="U20004" t="s">
        <v>139575</v>
      </c>
      <c r="V20004" t="s">
        <v>139576</v>
      </c>
      <c r="W20004" t="s">
        <v>139577</v>
      </c>
      <c r="X20004" t="s">
        <v>78</v>
      </c>
      <c r="Y20004" t="s">
        <v>79</v>
      </c>
      <c r="Z20004" t="s">
        <v>80</v>
      </c>
      <c r="AA20004">
        <v>0</v>
      </c>
      <c r="AB20004">
        <v>464.3</v>
      </c>
      <c r="AC20004">
        <v>442</v>
      </c>
      <c r="AD20004" t="s">
        <v>81</v>
      </c>
      <c r="AE20004">
        <v>71.599999999999994</v>
      </c>
      <c r="AF20004">
        <v>69.599999999999994</v>
      </c>
      <c r="AG20004">
        <v>0</v>
      </c>
      <c r="AH20004" t="s">
        <v>82</v>
      </c>
      <c r="AM20004" t="s">
        <v>83</v>
      </c>
      <c r="AO20004" t="s">
        <v>83</v>
      </c>
      <c r="AQ20004" t="s">
        <v>83</v>
      </c>
      <c r="AZ20004" t="s">
        <v>83</v>
      </c>
      <c r="BE20004" t="s">
        <v>708</v>
      </c>
      <c r="BF20004" t="s">
        <v>709</v>
      </c>
      <c r="BH20004" s="1">
        <v>45074.208379629628</v>
      </c>
    </row>
    <row r="20005" spans="1:60">
      <c r="A20005" t="s">
        <v>139578</v>
      </c>
      <c r="B20005" t="s">
        <v>139579</v>
      </c>
      <c r="C20005" t="s">
        <v>62</v>
      </c>
      <c r="D20005" t="s">
        <v>139580</v>
      </c>
      <c r="E20005" t="s">
        <v>110</v>
      </c>
      <c r="F20005" t="s">
        <v>432</v>
      </c>
      <c r="G20005" t="s">
        <v>2247</v>
      </c>
      <c r="H20005" t="s">
        <v>3090</v>
      </c>
      <c r="I20005" t="s">
        <v>3091</v>
      </c>
      <c r="J20005" t="s">
        <v>67</v>
      </c>
      <c r="K20005" t="s">
        <v>68</v>
      </c>
      <c r="L20005" t="s">
        <v>1491</v>
      </c>
      <c r="M20005" t="s">
        <v>1492</v>
      </c>
      <c r="N20005" t="s">
        <v>98</v>
      </c>
      <c r="O20005" t="s">
        <v>5344</v>
      </c>
      <c r="P20005" s="1">
        <v>39447</v>
      </c>
      <c r="Q20005" s="1">
        <v>39483</v>
      </c>
      <c r="R20005" s="1">
        <v>39551</v>
      </c>
      <c r="S20005" t="s">
        <v>73</v>
      </c>
      <c r="T20005" t="s">
        <v>139581</v>
      </c>
      <c r="U20005" t="s">
        <v>139582</v>
      </c>
      <c r="V20005" t="s">
        <v>139583</v>
      </c>
      <c r="W20005" t="s">
        <v>139584</v>
      </c>
      <c r="X20005" t="s">
        <v>78</v>
      </c>
      <c r="Y20005" t="s">
        <v>79</v>
      </c>
      <c r="Z20005" t="s">
        <v>80</v>
      </c>
      <c r="AA20005">
        <v>-4914</v>
      </c>
      <c r="AB20005">
        <v>4941</v>
      </c>
      <c r="AC20005">
        <v>4941</v>
      </c>
      <c r="AD20005" t="s">
        <v>81</v>
      </c>
      <c r="AE20005">
        <v>27</v>
      </c>
      <c r="AF20005">
        <v>0</v>
      </c>
      <c r="AG20005">
        <v>1318</v>
      </c>
      <c r="AH20005" t="s">
        <v>82</v>
      </c>
      <c r="AM20005" t="s">
        <v>83</v>
      </c>
      <c r="AN20005" t="s">
        <v>83</v>
      </c>
      <c r="AO20005" t="s">
        <v>83</v>
      </c>
      <c r="AQ20005" t="s">
        <v>83</v>
      </c>
      <c r="AR20005" t="s">
        <v>83</v>
      </c>
      <c r="AV20005" t="s">
        <v>83</v>
      </c>
      <c r="AW20005" t="s">
        <v>83</v>
      </c>
      <c r="AY20005" t="s">
        <v>83</v>
      </c>
      <c r="AZ20005" t="s">
        <v>83</v>
      </c>
      <c r="BA20005" t="s">
        <v>83</v>
      </c>
      <c r="BE20005" t="s">
        <v>1123</v>
      </c>
      <c r="BF20005" t="s">
        <v>1124</v>
      </c>
      <c r="BG20005" t="s">
        <v>441</v>
      </c>
      <c r="BH20005" s="1">
        <v>45074.208379629628</v>
      </c>
    </row>
    <row r="20006" spans="1:60">
      <c r="A20006" t="s">
        <v>139585</v>
      </c>
      <c r="B20006" t="s">
        <v>139586</v>
      </c>
      <c r="C20006" t="s">
        <v>236</v>
      </c>
      <c r="D20006" t="s">
        <v>139587</v>
      </c>
      <c r="E20006" t="s">
        <v>238</v>
      </c>
      <c r="F20006" t="s">
        <v>239</v>
      </c>
      <c r="G20006" t="s">
        <v>335</v>
      </c>
      <c r="H20006" t="s">
        <v>336</v>
      </c>
      <c r="I20006" t="s">
        <v>337</v>
      </c>
      <c r="J20006" t="s">
        <v>95</v>
      </c>
      <c r="K20006" t="s">
        <v>68</v>
      </c>
      <c r="L20006" t="s">
        <v>96</v>
      </c>
      <c r="M20006" t="s">
        <v>97</v>
      </c>
      <c r="N20006" t="s">
        <v>155</v>
      </c>
      <c r="O20006" t="s">
        <v>156</v>
      </c>
      <c r="P20006" s="1">
        <v>39475</v>
      </c>
      <c r="Q20006" s="1">
        <v>39486</v>
      </c>
      <c r="R20006" s="1">
        <v>39487</v>
      </c>
      <c r="S20006" t="s">
        <v>73</v>
      </c>
      <c r="T20006" t="s">
        <v>139588</v>
      </c>
      <c r="U20006" t="s">
        <v>139589</v>
      </c>
      <c r="V20006" t="s">
        <v>139590</v>
      </c>
      <c r="W20006" t="s">
        <v>139591</v>
      </c>
      <c r="X20006" t="s">
        <v>78</v>
      </c>
      <c r="Y20006" t="s">
        <v>79</v>
      </c>
      <c r="Z20006" t="s">
        <v>80</v>
      </c>
      <c r="AA20006">
        <v>882</v>
      </c>
      <c r="AB20006">
        <v>882</v>
      </c>
      <c r="AC20006">
        <v>882</v>
      </c>
      <c r="AD20006" t="s">
        <v>81</v>
      </c>
      <c r="AE20006">
        <v>19</v>
      </c>
      <c r="AF20006">
        <v>15.7</v>
      </c>
      <c r="AG20006">
        <v>0</v>
      </c>
      <c r="AH20006" t="s">
        <v>82</v>
      </c>
      <c r="AM20006" t="s">
        <v>83</v>
      </c>
      <c r="AQ20006" t="s">
        <v>83</v>
      </c>
      <c r="AZ20006" t="s">
        <v>83</v>
      </c>
      <c r="BE20006" t="s">
        <v>247</v>
      </c>
      <c r="BF20006" t="s">
        <v>248</v>
      </c>
      <c r="BH20006" s="1">
        <v>45074.208379629628</v>
      </c>
    </row>
    <row r="20007" spans="1:60">
      <c r="A20007" t="s">
        <v>139592</v>
      </c>
      <c r="B20007" t="s">
        <v>139593</v>
      </c>
      <c r="C20007" t="s">
        <v>236</v>
      </c>
      <c r="D20007" t="s">
        <v>139594</v>
      </c>
      <c r="E20007" t="s">
        <v>238</v>
      </c>
      <c r="F20007" t="s">
        <v>239</v>
      </c>
      <c r="G20007" t="s">
        <v>335</v>
      </c>
      <c r="H20007" t="s">
        <v>336</v>
      </c>
      <c r="I20007" t="s">
        <v>337</v>
      </c>
      <c r="J20007" t="s">
        <v>95</v>
      </c>
      <c r="K20007" t="s">
        <v>68</v>
      </c>
      <c r="L20007" t="s">
        <v>96</v>
      </c>
      <c r="M20007" t="s">
        <v>97</v>
      </c>
      <c r="N20007" t="s">
        <v>155</v>
      </c>
      <c r="O20007" t="s">
        <v>156</v>
      </c>
      <c r="P20007" s="1">
        <v>39561</v>
      </c>
      <c r="Q20007" s="1">
        <v>39573</v>
      </c>
      <c r="R20007" s="1">
        <v>39574</v>
      </c>
      <c r="S20007" t="s">
        <v>73</v>
      </c>
      <c r="T20007" t="s">
        <v>139595</v>
      </c>
      <c r="U20007" t="s">
        <v>139596</v>
      </c>
      <c r="V20007" t="s">
        <v>139597</v>
      </c>
      <c r="W20007" t="s">
        <v>139598</v>
      </c>
      <c r="X20007" t="s">
        <v>78</v>
      </c>
      <c r="Y20007" t="s">
        <v>79</v>
      </c>
      <c r="Z20007" t="s">
        <v>104</v>
      </c>
      <c r="AA20007">
        <v>0</v>
      </c>
      <c r="AB20007">
        <v>880</v>
      </c>
      <c r="AC20007">
        <v>880</v>
      </c>
      <c r="AD20007" t="s">
        <v>81</v>
      </c>
      <c r="AE20007">
        <v>18</v>
      </c>
      <c r="AF20007">
        <v>13.2</v>
      </c>
      <c r="AG20007">
        <v>0</v>
      </c>
      <c r="AH20007" t="s">
        <v>82</v>
      </c>
      <c r="AM20007" t="s">
        <v>83</v>
      </c>
      <c r="AQ20007" t="s">
        <v>83</v>
      </c>
      <c r="AY20007" t="s">
        <v>83</v>
      </c>
      <c r="BE20007" t="s">
        <v>8752</v>
      </c>
      <c r="BF20007" t="s">
        <v>8753</v>
      </c>
      <c r="BH20007" s="1">
        <v>45074.208379629628</v>
      </c>
    </row>
    <row r="20008" spans="1:60">
      <c r="A20008" t="s">
        <v>139599</v>
      </c>
      <c r="B20008" t="s">
        <v>139600</v>
      </c>
      <c r="C20008" t="s">
        <v>62</v>
      </c>
      <c r="D20008" t="s">
        <v>139601</v>
      </c>
      <c r="E20008" t="s">
        <v>150</v>
      </c>
      <c r="F20008" t="s">
        <v>151</v>
      </c>
      <c r="G20008" t="s">
        <v>1561</v>
      </c>
      <c r="H20008" t="s">
        <v>1562</v>
      </c>
      <c r="I20008" t="s">
        <v>1563</v>
      </c>
      <c r="J20008" t="s">
        <v>95</v>
      </c>
      <c r="K20008" t="s">
        <v>68</v>
      </c>
      <c r="L20008" t="s">
        <v>96</v>
      </c>
      <c r="M20008" t="s">
        <v>97</v>
      </c>
      <c r="N20008" t="s">
        <v>155</v>
      </c>
      <c r="O20008" t="s">
        <v>172</v>
      </c>
      <c r="P20008" s="1">
        <v>39510</v>
      </c>
      <c r="Q20008" s="1">
        <v>39530</v>
      </c>
      <c r="R20008" s="1">
        <v>39561</v>
      </c>
      <c r="S20008" t="s">
        <v>73</v>
      </c>
      <c r="T20008" t="s">
        <v>139602</v>
      </c>
      <c r="U20008" t="s">
        <v>139603</v>
      </c>
      <c r="V20008" t="s">
        <v>139604</v>
      </c>
      <c r="W20008" t="s">
        <v>139605</v>
      </c>
      <c r="X20008" t="s">
        <v>78</v>
      </c>
      <c r="Y20008" t="s">
        <v>79</v>
      </c>
      <c r="Z20008" t="s">
        <v>104</v>
      </c>
      <c r="AA20008">
        <v>1317.4</v>
      </c>
      <c r="AB20008">
        <v>1336</v>
      </c>
      <c r="AC20008">
        <v>1336</v>
      </c>
      <c r="AD20008" t="s">
        <v>81</v>
      </c>
      <c r="AE20008">
        <v>105.47</v>
      </c>
      <c r="AF20008">
        <v>96.67</v>
      </c>
      <c r="AG20008">
        <v>0</v>
      </c>
      <c r="AH20008" t="s">
        <v>82</v>
      </c>
      <c r="AM20008" t="s">
        <v>83</v>
      </c>
      <c r="AQ20008" t="s">
        <v>83</v>
      </c>
      <c r="AY20008" t="s">
        <v>83</v>
      </c>
      <c r="AZ20008" t="s">
        <v>83</v>
      </c>
      <c r="BB20008" t="s">
        <v>83</v>
      </c>
      <c r="BE20008" t="s">
        <v>351</v>
      </c>
      <c r="BF20008" t="s">
        <v>352</v>
      </c>
      <c r="BH20008" s="1">
        <v>45074.208379629628</v>
      </c>
    </row>
    <row r="20009" spans="1:60">
      <c r="A20009" t="s">
        <v>139606</v>
      </c>
      <c r="B20009" t="s">
        <v>139607</v>
      </c>
      <c r="C20009" t="s">
        <v>62</v>
      </c>
      <c r="D20009" t="s">
        <v>139608</v>
      </c>
      <c r="E20009" t="s">
        <v>110</v>
      </c>
      <c r="F20009" t="s">
        <v>65</v>
      </c>
      <c r="G20009" t="s">
        <v>419</v>
      </c>
      <c r="H20009" t="s">
        <v>420</v>
      </c>
      <c r="I20009" t="s">
        <v>421</v>
      </c>
      <c r="J20009" t="s">
        <v>67</v>
      </c>
      <c r="K20009" t="s">
        <v>68</v>
      </c>
      <c r="L20009" t="s">
        <v>127</v>
      </c>
      <c r="M20009" t="s">
        <v>128</v>
      </c>
      <c r="N20009" t="s">
        <v>358</v>
      </c>
      <c r="O20009" t="s">
        <v>72</v>
      </c>
      <c r="P20009" s="1">
        <v>39475</v>
      </c>
      <c r="Q20009" s="1">
        <v>39518</v>
      </c>
      <c r="R20009" s="1">
        <v>39521</v>
      </c>
      <c r="S20009" t="s">
        <v>73</v>
      </c>
      <c r="T20009" t="s">
        <v>139609</v>
      </c>
      <c r="U20009" t="s">
        <v>139610</v>
      </c>
      <c r="V20009" t="s">
        <v>139611</v>
      </c>
      <c r="W20009" t="s">
        <v>139612</v>
      </c>
      <c r="X20009" t="s">
        <v>78</v>
      </c>
      <c r="Y20009" t="s">
        <v>79</v>
      </c>
      <c r="Z20009" t="s">
        <v>104</v>
      </c>
      <c r="AA20009">
        <v>-2699</v>
      </c>
      <c r="AB20009">
        <v>0</v>
      </c>
      <c r="AC20009">
        <v>3828</v>
      </c>
      <c r="AD20009" t="s">
        <v>81</v>
      </c>
      <c r="AE20009">
        <v>24</v>
      </c>
      <c r="AF20009">
        <v>0</v>
      </c>
      <c r="AG20009">
        <v>1083</v>
      </c>
      <c r="AH20009" t="s">
        <v>82</v>
      </c>
      <c r="AM20009" t="s">
        <v>83</v>
      </c>
      <c r="AN20009" t="s">
        <v>83</v>
      </c>
      <c r="AR20009" t="s">
        <v>83</v>
      </c>
      <c r="AY20009" t="s">
        <v>83</v>
      </c>
      <c r="BE20009" t="s">
        <v>1025</v>
      </c>
      <c r="BF20009" t="s">
        <v>1026</v>
      </c>
      <c r="BH20009" s="1">
        <v>45074.208379629628</v>
      </c>
    </row>
    <row r="20010" spans="1:60">
      <c r="A20010" t="s">
        <v>139613</v>
      </c>
      <c r="B20010" t="s">
        <v>139614</v>
      </c>
      <c r="C20010" t="s">
        <v>62</v>
      </c>
      <c r="D20010" t="s">
        <v>139615</v>
      </c>
      <c r="E20010" t="s">
        <v>110</v>
      </c>
      <c r="F20010" t="s">
        <v>65</v>
      </c>
      <c r="G20010" t="s">
        <v>419</v>
      </c>
      <c r="H20010" t="s">
        <v>420</v>
      </c>
      <c r="I20010" t="s">
        <v>421</v>
      </c>
      <c r="J20010" t="s">
        <v>67</v>
      </c>
      <c r="K20010" t="s">
        <v>68</v>
      </c>
      <c r="L20010" t="s">
        <v>127</v>
      </c>
      <c r="M20010" t="s">
        <v>128</v>
      </c>
      <c r="N20010" t="s">
        <v>358</v>
      </c>
      <c r="O20010" t="s">
        <v>72</v>
      </c>
      <c r="P20010" s="1">
        <v>39485</v>
      </c>
      <c r="Q20010" s="1">
        <v>39539</v>
      </c>
      <c r="R20010" s="1">
        <v>39539</v>
      </c>
      <c r="S20010" t="s">
        <v>73</v>
      </c>
      <c r="T20010" t="s">
        <v>139616</v>
      </c>
      <c r="U20010" t="s">
        <v>139617</v>
      </c>
      <c r="V20010" t="s">
        <v>139618</v>
      </c>
      <c r="W20010" t="s">
        <v>139619</v>
      </c>
      <c r="X20010" t="s">
        <v>78</v>
      </c>
      <c r="Y20010" t="s">
        <v>79</v>
      </c>
      <c r="Z20010" t="s">
        <v>104</v>
      </c>
      <c r="AA20010">
        <v>-2678</v>
      </c>
      <c r="AB20010">
        <v>0</v>
      </c>
      <c r="AC20010">
        <v>3657</v>
      </c>
      <c r="AD20010" t="s">
        <v>81</v>
      </c>
      <c r="AE20010">
        <v>24</v>
      </c>
      <c r="AF20010">
        <v>0</v>
      </c>
      <c r="AG20010">
        <v>1094</v>
      </c>
      <c r="AH20010" t="s">
        <v>82</v>
      </c>
      <c r="AM20010" t="s">
        <v>83</v>
      </c>
      <c r="AN20010" t="s">
        <v>83</v>
      </c>
      <c r="AR20010" t="s">
        <v>83</v>
      </c>
      <c r="AY20010" t="s">
        <v>83</v>
      </c>
      <c r="BE20010" t="s">
        <v>1025</v>
      </c>
      <c r="BF20010" t="s">
        <v>1026</v>
      </c>
      <c r="BH20010" s="1">
        <v>45074.208379629628</v>
      </c>
    </row>
    <row r="20011" spans="1:60">
      <c r="A20011" t="s">
        <v>139620</v>
      </c>
      <c r="B20011" t="s">
        <v>139621</v>
      </c>
      <c r="C20011" t="s">
        <v>236</v>
      </c>
      <c r="D20011" t="s">
        <v>139622</v>
      </c>
      <c r="E20011" t="s">
        <v>238</v>
      </c>
      <c r="F20011" t="s">
        <v>239</v>
      </c>
      <c r="G20011" t="s">
        <v>335</v>
      </c>
      <c r="H20011" t="s">
        <v>336</v>
      </c>
      <c r="I20011" t="s">
        <v>337</v>
      </c>
      <c r="J20011" t="s">
        <v>95</v>
      </c>
      <c r="K20011" t="s">
        <v>68</v>
      </c>
      <c r="L20011" t="s">
        <v>139</v>
      </c>
      <c r="M20011" t="s">
        <v>140</v>
      </c>
      <c r="N20011" t="s">
        <v>141</v>
      </c>
      <c r="O20011" t="s">
        <v>156</v>
      </c>
      <c r="P20011" s="1">
        <v>39438</v>
      </c>
      <c r="Q20011" s="1">
        <v>39446</v>
      </c>
      <c r="R20011" s="1">
        <v>39447</v>
      </c>
      <c r="S20011" t="s">
        <v>73</v>
      </c>
      <c r="T20011" t="s">
        <v>139623</v>
      </c>
      <c r="U20011" t="s">
        <v>139624</v>
      </c>
      <c r="V20011" t="s">
        <v>139625</v>
      </c>
      <c r="W20011" t="s">
        <v>139626</v>
      </c>
      <c r="X20011" t="s">
        <v>78</v>
      </c>
      <c r="Y20011" t="s">
        <v>79</v>
      </c>
      <c r="Z20011" t="s">
        <v>80</v>
      </c>
      <c r="AA20011">
        <v>0</v>
      </c>
      <c r="AB20011">
        <v>0</v>
      </c>
      <c r="AC20011">
        <v>893</v>
      </c>
      <c r="AD20011" t="s">
        <v>81</v>
      </c>
      <c r="AE20011">
        <v>31</v>
      </c>
      <c r="AF20011">
        <v>25.91</v>
      </c>
      <c r="AG20011">
        <v>0</v>
      </c>
      <c r="AH20011" t="s">
        <v>82</v>
      </c>
      <c r="AM20011" t="s">
        <v>83</v>
      </c>
      <c r="AN20011" t="s">
        <v>83</v>
      </c>
      <c r="AQ20011" t="s">
        <v>83</v>
      </c>
      <c r="AY20011" t="s">
        <v>83</v>
      </c>
      <c r="AZ20011" t="s">
        <v>83</v>
      </c>
      <c r="BE20011" t="s">
        <v>500</v>
      </c>
      <c r="BF20011" t="s">
        <v>501</v>
      </c>
      <c r="BH20011" s="1">
        <v>45074.208379629628</v>
      </c>
    </row>
    <row r="20012" spans="1:60">
      <c r="A20012" t="s">
        <v>139627</v>
      </c>
      <c r="B20012" t="s">
        <v>139628</v>
      </c>
      <c r="C20012" t="s">
        <v>62</v>
      </c>
      <c r="D20012" t="s">
        <v>139629</v>
      </c>
      <c r="E20012" t="s">
        <v>150</v>
      </c>
      <c r="F20012" t="s">
        <v>151</v>
      </c>
      <c r="G20012" t="s">
        <v>150</v>
      </c>
      <c r="H20012" t="s">
        <v>445</v>
      </c>
      <c r="I20012" t="s">
        <v>446</v>
      </c>
      <c r="J20012" t="s">
        <v>95</v>
      </c>
      <c r="K20012" t="s">
        <v>68</v>
      </c>
      <c r="L20012" t="s">
        <v>139</v>
      </c>
      <c r="M20012" t="s">
        <v>140</v>
      </c>
      <c r="N20012" t="s">
        <v>141</v>
      </c>
      <c r="O20012" t="s">
        <v>99</v>
      </c>
      <c r="P20012" s="1">
        <v>39438</v>
      </c>
      <c r="Q20012" s="1">
        <v>39451</v>
      </c>
      <c r="R20012" s="1">
        <v>39481</v>
      </c>
      <c r="S20012" t="s">
        <v>73</v>
      </c>
      <c r="T20012" t="s">
        <v>139630</v>
      </c>
      <c r="U20012" t="s">
        <v>139631</v>
      </c>
      <c r="V20012" t="s">
        <v>139632</v>
      </c>
      <c r="W20012" t="s">
        <v>139633</v>
      </c>
      <c r="X20012" t="s">
        <v>78</v>
      </c>
      <c r="Y20012" t="s">
        <v>79</v>
      </c>
      <c r="Z20012" t="s">
        <v>80</v>
      </c>
      <c r="AA20012">
        <v>889</v>
      </c>
      <c r="AB20012">
        <v>889.5</v>
      </c>
      <c r="AC20012">
        <v>889.5</v>
      </c>
      <c r="AD20012" t="s">
        <v>81</v>
      </c>
      <c r="AE20012">
        <v>156.49</v>
      </c>
      <c r="AF20012">
        <v>152.49</v>
      </c>
      <c r="AG20012">
        <v>0</v>
      </c>
      <c r="AH20012" t="s">
        <v>82</v>
      </c>
      <c r="AM20012" t="s">
        <v>83</v>
      </c>
      <c r="AN20012" t="s">
        <v>83</v>
      </c>
      <c r="AQ20012" t="s">
        <v>83</v>
      </c>
      <c r="AY20012" t="s">
        <v>83</v>
      </c>
      <c r="BE20012" t="s">
        <v>12143</v>
      </c>
      <c r="BF20012" t="s">
        <v>12143</v>
      </c>
      <c r="BH20012" s="1">
        <v>45074.208379629628</v>
      </c>
    </row>
    <row r="20013" spans="1:60">
      <c r="A20013" t="s">
        <v>139634</v>
      </c>
      <c r="B20013" t="s">
        <v>139635</v>
      </c>
      <c r="C20013" t="s">
        <v>1029</v>
      </c>
      <c r="D20013" t="s">
        <v>139636</v>
      </c>
      <c r="E20013" t="s">
        <v>150</v>
      </c>
      <c r="F20013" t="s">
        <v>2741</v>
      </c>
      <c r="G20013" t="s">
        <v>139637</v>
      </c>
      <c r="J20013" t="s">
        <v>95</v>
      </c>
      <c r="K20013" t="s">
        <v>68</v>
      </c>
      <c r="L20013" t="s">
        <v>225</v>
      </c>
      <c r="M20013" t="s">
        <v>226</v>
      </c>
      <c r="N20013" t="s">
        <v>184</v>
      </c>
      <c r="O20013" t="s">
        <v>399</v>
      </c>
      <c r="P20013" s="1">
        <v>39438</v>
      </c>
      <c r="Q20013" s="1">
        <v>39533</v>
      </c>
      <c r="R20013" s="1">
        <v>39538</v>
      </c>
      <c r="S20013" t="s">
        <v>73</v>
      </c>
      <c r="T20013" t="s">
        <v>139638</v>
      </c>
      <c r="U20013" t="s">
        <v>139639</v>
      </c>
      <c r="V20013" t="s">
        <v>139640</v>
      </c>
      <c r="W20013" t="s">
        <v>139641</v>
      </c>
      <c r="X20013" t="s">
        <v>78</v>
      </c>
      <c r="Y20013" t="s">
        <v>79</v>
      </c>
      <c r="Z20013" t="s">
        <v>80</v>
      </c>
      <c r="AA20013">
        <v>989</v>
      </c>
      <c r="AB20013">
        <v>1018</v>
      </c>
      <c r="AC20013">
        <v>1017</v>
      </c>
      <c r="AD20013" t="s">
        <v>81</v>
      </c>
      <c r="AE20013">
        <v>28</v>
      </c>
      <c r="AF20013">
        <v>23</v>
      </c>
      <c r="AH20013" t="s">
        <v>82</v>
      </c>
      <c r="AM20013" t="s">
        <v>83</v>
      </c>
      <c r="AO20013" t="s">
        <v>83</v>
      </c>
      <c r="AQ20013" t="s">
        <v>83</v>
      </c>
      <c r="AZ20013" t="s">
        <v>83</v>
      </c>
      <c r="BE20013" t="s">
        <v>1036</v>
      </c>
      <c r="BF20013" t="s">
        <v>1037</v>
      </c>
      <c r="BH20013" s="1">
        <v>45074.208379629628</v>
      </c>
    </row>
    <row r="20014" spans="1:60">
      <c r="A20014" t="s">
        <v>139642</v>
      </c>
      <c r="B20014" t="s">
        <v>139643</v>
      </c>
      <c r="C20014" t="s">
        <v>236</v>
      </c>
      <c r="D20014" t="s">
        <v>139644</v>
      </c>
      <c r="E20014" t="s">
        <v>238</v>
      </c>
      <c r="F20014" t="s">
        <v>239</v>
      </c>
      <c r="G20014" t="s">
        <v>1714</v>
      </c>
      <c r="H20014" t="s">
        <v>1715</v>
      </c>
      <c r="I20014" t="s">
        <v>1716</v>
      </c>
      <c r="J20014" t="s">
        <v>95</v>
      </c>
      <c r="K20014" t="s">
        <v>68</v>
      </c>
      <c r="L20014" t="s">
        <v>139</v>
      </c>
      <c r="M20014" t="s">
        <v>140</v>
      </c>
      <c r="O20014" t="s">
        <v>156</v>
      </c>
      <c r="P20014" s="1">
        <v>38876</v>
      </c>
      <c r="Q20014" s="1">
        <v>38882</v>
      </c>
      <c r="R20014" s="1">
        <v>38883</v>
      </c>
      <c r="S20014" t="s">
        <v>73</v>
      </c>
      <c r="T20014" t="s">
        <v>139645</v>
      </c>
      <c r="U20014" t="s">
        <v>139646</v>
      </c>
      <c r="V20014" t="s">
        <v>139647</v>
      </c>
      <c r="W20014" t="s">
        <v>139648</v>
      </c>
      <c r="X20014" t="s">
        <v>78</v>
      </c>
      <c r="Y20014" t="s">
        <v>79</v>
      </c>
      <c r="Z20014" t="s">
        <v>104</v>
      </c>
      <c r="AA20014">
        <v>0</v>
      </c>
      <c r="AB20014">
        <v>765</v>
      </c>
      <c r="AC20014">
        <v>765</v>
      </c>
      <c r="AD20014" t="s">
        <v>81</v>
      </c>
      <c r="AE20014">
        <v>41</v>
      </c>
      <c r="AF20014">
        <v>37.1</v>
      </c>
      <c r="AG20014">
        <v>0</v>
      </c>
      <c r="AH20014" t="s">
        <v>82</v>
      </c>
      <c r="AM20014" t="s">
        <v>83</v>
      </c>
      <c r="AN20014" t="s">
        <v>83</v>
      </c>
      <c r="AQ20014" t="s">
        <v>83</v>
      </c>
      <c r="AY20014" t="s">
        <v>83</v>
      </c>
      <c r="AZ20014" t="s">
        <v>83</v>
      </c>
      <c r="BE20014" t="s">
        <v>247</v>
      </c>
      <c r="BF20014" t="s">
        <v>248</v>
      </c>
      <c r="BH20014" s="1">
        <v>45074.208379629628</v>
      </c>
    </row>
    <row r="20015" spans="1:60">
      <c r="A20015" t="s">
        <v>139649</v>
      </c>
      <c r="B20015" t="s">
        <v>139650</v>
      </c>
      <c r="C20015" t="s">
        <v>236</v>
      </c>
      <c r="D20015" t="s">
        <v>139651</v>
      </c>
      <c r="E20015" t="s">
        <v>238</v>
      </c>
      <c r="F20015" t="s">
        <v>239</v>
      </c>
      <c r="G20015" t="s">
        <v>1714</v>
      </c>
      <c r="H20015" t="s">
        <v>1715</v>
      </c>
      <c r="I20015" t="s">
        <v>1716</v>
      </c>
      <c r="J20015" t="s">
        <v>95</v>
      </c>
      <c r="K20015" t="s">
        <v>68</v>
      </c>
      <c r="L20015" t="s">
        <v>139</v>
      </c>
      <c r="M20015" t="s">
        <v>140</v>
      </c>
      <c r="N20015" t="s">
        <v>141</v>
      </c>
      <c r="O20015" t="s">
        <v>99</v>
      </c>
      <c r="P20015" s="1">
        <v>39073</v>
      </c>
      <c r="Q20015" s="1"/>
      <c r="R20015" s="1">
        <v>39084</v>
      </c>
      <c r="S20015" t="s">
        <v>73</v>
      </c>
      <c r="T20015" t="s">
        <v>139652</v>
      </c>
      <c r="U20015" t="s">
        <v>139653</v>
      </c>
      <c r="V20015" t="s">
        <v>139654</v>
      </c>
      <c r="W20015" t="s">
        <v>139655</v>
      </c>
      <c r="X20015" t="s">
        <v>78</v>
      </c>
      <c r="Y20015" t="s">
        <v>79</v>
      </c>
      <c r="Z20015" t="s">
        <v>104</v>
      </c>
      <c r="AA20015">
        <v>511.53</v>
      </c>
      <c r="AB20015">
        <v>0</v>
      </c>
      <c r="AC20015">
        <v>591</v>
      </c>
      <c r="AD20015" t="s">
        <v>81</v>
      </c>
      <c r="AE20015">
        <v>75</v>
      </c>
      <c r="AF20015">
        <v>71.2</v>
      </c>
      <c r="AG20015">
        <v>0</v>
      </c>
      <c r="AH20015" t="s">
        <v>82</v>
      </c>
      <c r="AN20015" t="s">
        <v>83</v>
      </c>
      <c r="AQ20015" t="s">
        <v>83</v>
      </c>
      <c r="AY20015" t="s">
        <v>83</v>
      </c>
      <c r="BE20015" t="s">
        <v>247</v>
      </c>
      <c r="BF20015" t="s">
        <v>248</v>
      </c>
      <c r="BH20015" s="1">
        <v>45074.208379629628</v>
      </c>
    </row>
    <row r="20016" spans="1:60">
      <c r="A20016" t="s">
        <v>139656</v>
      </c>
      <c r="B20016" t="s">
        <v>139657</v>
      </c>
      <c r="C20016" t="s">
        <v>1333</v>
      </c>
      <c r="D20016" t="s">
        <v>139658</v>
      </c>
      <c r="E20016" t="s">
        <v>150</v>
      </c>
      <c r="F20016" t="s">
        <v>151</v>
      </c>
      <c r="G20016" t="s">
        <v>240</v>
      </c>
      <c r="H20016" t="s">
        <v>241</v>
      </c>
      <c r="I20016" t="s">
        <v>1335</v>
      </c>
      <c r="J20016" t="s">
        <v>95</v>
      </c>
      <c r="K20016" t="s">
        <v>68</v>
      </c>
      <c r="L20016" t="s">
        <v>96</v>
      </c>
      <c r="M20016" t="s">
        <v>97</v>
      </c>
      <c r="N20016" t="s">
        <v>98</v>
      </c>
      <c r="O20016" t="s">
        <v>99</v>
      </c>
      <c r="P20016" s="1">
        <v>38859</v>
      </c>
      <c r="Q20016" s="1">
        <v>38902</v>
      </c>
      <c r="R20016" s="1">
        <v>38933</v>
      </c>
      <c r="S20016" t="s">
        <v>73</v>
      </c>
      <c r="T20016" t="s">
        <v>139659</v>
      </c>
      <c r="U20016" t="s">
        <v>139660</v>
      </c>
      <c r="V20016" t="s">
        <v>139661</v>
      </c>
      <c r="W20016" t="s">
        <v>139662</v>
      </c>
      <c r="X20016" t="s">
        <v>78</v>
      </c>
      <c r="Y20016" t="s">
        <v>79</v>
      </c>
      <c r="Z20016" t="s">
        <v>80</v>
      </c>
      <c r="AA20016">
        <v>0</v>
      </c>
      <c r="AB20016">
        <v>0</v>
      </c>
      <c r="AC20016">
        <v>3008</v>
      </c>
      <c r="AD20016" t="s">
        <v>81</v>
      </c>
      <c r="AE20016">
        <v>122.9</v>
      </c>
      <c r="AF20016">
        <v>113.5</v>
      </c>
      <c r="AG20016">
        <v>0</v>
      </c>
      <c r="AH20016" t="s">
        <v>82</v>
      </c>
      <c r="AM20016" t="s">
        <v>83</v>
      </c>
      <c r="AQ20016" t="s">
        <v>83</v>
      </c>
      <c r="AU20016" t="s">
        <v>83</v>
      </c>
      <c r="AY20016" t="s">
        <v>83</v>
      </c>
      <c r="BE20016" t="s">
        <v>351</v>
      </c>
      <c r="BF20016" t="s">
        <v>352</v>
      </c>
      <c r="BH20016" s="1">
        <v>45074.208379629628</v>
      </c>
    </row>
    <row r="20017" spans="1:60">
      <c r="A20017" t="s">
        <v>139663</v>
      </c>
      <c r="B20017" t="s">
        <v>139664</v>
      </c>
      <c r="C20017" t="s">
        <v>1203</v>
      </c>
      <c r="D20017" t="s">
        <v>139665</v>
      </c>
      <c r="E20017" t="s">
        <v>110</v>
      </c>
      <c r="F20017" t="s">
        <v>65</v>
      </c>
      <c r="G20017" t="s">
        <v>1985</v>
      </c>
      <c r="H20017" t="s">
        <v>1986</v>
      </c>
      <c r="I20017" t="s">
        <v>1987</v>
      </c>
      <c r="J20017" t="s">
        <v>67</v>
      </c>
      <c r="K20017" t="s">
        <v>68</v>
      </c>
      <c r="L20017" t="s">
        <v>127</v>
      </c>
      <c r="M20017" t="s">
        <v>128</v>
      </c>
      <c r="N20017" t="s">
        <v>129</v>
      </c>
      <c r="O20017" t="s">
        <v>72</v>
      </c>
      <c r="P20017" s="1">
        <v>38839</v>
      </c>
      <c r="Q20017" s="1">
        <v>38872</v>
      </c>
      <c r="R20017" s="1">
        <v>38880</v>
      </c>
      <c r="S20017" t="s">
        <v>73</v>
      </c>
      <c r="T20017" t="s">
        <v>139666</v>
      </c>
      <c r="U20017" t="s">
        <v>139667</v>
      </c>
      <c r="V20017" t="s">
        <v>139668</v>
      </c>
      <c r="W20017" t="s">
        <v>139669</v>
      </c>
      <c r="X20017" t="s">
        <v>78</v>
      </c>
      <c r="Y20017" t="s">
        <v>79</v>
      </c>
      <c r="Z20017" t="s">
        <v>104</v>
      </c>
      <c r="AA20017">
        <v>0</v>
      </c>
      <c r="AB20017">
        <v>2524</v>
      </c>
      <c r="AC20017">
        <v>2524</v>
      </c>
      <c r="AD20017" t="s">
        <v>81</v>
      </c>
      <c r="AE20017">
        <v>25</v>
      </c>
      <c r="AF20017">
        <v>0</v>
      </c>
      <c r="AG20017">
        <v>115</v>
      </c>
      <c r="AH20017" t="s">
        <v>82</v>
      </c>
      <c r="AM20017" t="s">
        <v>83</v>
      </c>
      <c r="AN20017" t="s">
        <v>83</v>
      </c>
      <c r="AR20017" t="s">
        <v>83</v>
      </c>
      <c r="AU20017" t="s">
        <v>83</v>
      </c>
      <c r="AY20017" t="s">
        <v>83</v>
      </c>
      <c r="BE20017" t="s">
        <v>1637</v>
      </c>
      <c r="BF20017" t="s">
        <v>1638</v>
      </c>
      <c r="BH20017" s="1">
        <v>45074.208379629628</v>
      </c>
    </row>
    <row r="20018" spans="1:60">
      <c r="A20018" t="s">
        <v>139670</v>
      </c>
      <c r="B20018" t="s">
        <v>139671</v>
      </c>
      <c r="C20018" t="s">
        <v>272</v>
      </c>
      <c r="D20018" t="s">
        <v>139672</v>
      </c>
      <c r="E20018" t="s">
        <v>64</v>
      </c>
      <c r="F20018" t="s">
        <v>65</v>
      </c>
      <c r="G20018" t="s">
        <v>10670</v>
      </c>
      <c r="J20018" t="s">
        <v>67</v>
      </c>
      <c r="K20018" t="s">
        <v>68</v>
      </c>
      <c r="L20018" t="s">
        <v>225</v>
      </c>
      <c r="M20018" t="s">
        <v>226</v>
      </c>
      <c r="N20018" t="s">
        <v>850</v>
      </c>
      <c r="O20018" t="s">
        <v>72</v>
      </c>
      <c r="P20018" s="1">
        <v>38843</v>
      </c>
      <c r="Q20018" s="1"/>
      <c r="R20018" s="1">
        <v>38864</v>
      </c>
      <c r="S20018" t="s">
        <v>73</v>
      </c>
      <c r="T20018" t="s">
        <v>139673</v>
      </c>
      <c r="U20018" t="s">
        <v>139674</v>
      </c>
      <c r="V20018" t="s">
        <v>139675</v>
      </c>
      <c r="W20018" t="s">
        <v>139676</v>
      </c>
      <c r="X20018" t="s">
        <v>78</v>
      </c>
      <c r="Y20018" t="s">
        <v>79</v>
      </c>
      <c r="Z20018" t="s">
        <v>80</v>
      </c>
      <c r="AA20018">
        <v>4200</v>
      </c>
      <c r="AB20018">
        <v>4217</v>
      </c>
      <c r="AC20018">
        <v>4217</v>
      </c>
      <c r="AD20018" t="s">
        <v>81</v>
      </c>
      <c r="AE20018">
        <v>17</v>
      </c>
      <c r="AF20018">
        <v>0</v>
      </c>
      <c r="AG20018">
        <v>1492</v>
      </c>
      <c r="AH20018" t="s">
        <v>82</v>
      </c>
      <c r="AM20018" t="s">
        <v>83</v>
      </c>
      <c r="AO20018" t="s">
        <v>83</v>
      </c>
      <c r="AQ20018" t="s">
        <v>83</v>
      </c>
      <c r="AR20018" t="s">
        <v>83</v>
      </c>
      <c r="AS20018" t="s">
        <v>83</v>
      </c>
      <c r="AU20018" t="s">
        <v>83</v>
      </c>
      <c r="AW20018" t="s">
        <v>83</v>
      </c>
      <c r="BE20018" t="s">
        <v>490</v>
      </c>
      <c r="BF20018" t="s">
        <v>491</v>
      </c>
      <c r="BG20018" t="s">
        <v>120</v>
      </c>
      <c r="BH20018" s="1">
        <v>45074.208379629628</v>
      </c>
    </row>
    <row r="20019" spans="1:60">
      <c r="A20019" t="s">
        <v>139677</v>
      </c>
      <c r="B20019" t="s">
        <v>139678</v>
      </c>
      <c r="C20019" t="s">
        <v>62</v>
      </c>
      <c r="D20019" t="s">
        <v>139679</v>
      </c>
      <c r="E20019" t="s">
        <v>195</v>
      </c>
      <c r="F20019" t="s">
        <v>196</v>
      </c>
      <c r="G20019" t="s">
        <v>389</v>
      </c>
      <c r="H20019" t="s">
        <v>390</v>
      </c>
      <c r="I20019" t="s">
        <v>391</v>
      </c>
      <c r="J20019" t="s">
        <v>95</v>
      </c>
      <c r="K20019" t="s">
        <v>68</v>
      </c>
      <c r="L20019" t="s">
        <v>96</v>
      </c>
      <c r="M20019" t="s">
        <v>97</v>
      </c>
      <c r="N20019" t="s">
        <v>155</v>
      </c>
      <c r="O20019" t="s">
        <v>185</v>
      </c>
      <c r="P20019" s="1">
        <v>39047</v>
      </c>
      <c r="Q20019" s="1">
        <v>39049</v>
      </c>
      <c r="R20019" s="1">
        <v>39074</v>
      </c>
      <c r="S20019" t="s">
        <v>73</v>
      </c>
      <c r="T20019" t="s">
        <v>139680</v>
      </c>
      <c r="U20019" t="s">
        <v>139681</v>
      </c>
      <c r="V20019" t="s">
        <v>139682</v>
      </c>
      <c r="W20019" t="s">
        <v>139683</v>
      </c>
      <c r="X20019" t="s">
        <v>78</v>
      </c>
      <c r="Y20019" t="s">
        <v>79</v>
      </c>
      <c r="Z20019" t="s">
        <v>80</v>
      </c>
      <c r="AA20019">
        <v>814</v>
      </c>
      <c r="AB20019">
        <v>0</v>
      </c>
      <c r="AC20019">
        <v>814</v>
      </c>
      <c r="AD20019" t="s">
        <v>81</v>
      </c>
      <c r="AE20019">
        <v>10</v>
      </c>
      <c r="AF20019">
        <v>5.7</v>
      </c>
      <c r="AG20019">
        <v>0</v>
      </c>
      <c r="AH20019" t="s">
        <v>82</v>
      </c>
      <c r="AM20019" t="s">
        <v>83</v>
      </c>
      <c r="AS20019" t="s">
        <v>83</v>
      </c>
      <c r="AY20019" t="s">
        <v>83</v>
      </c>
      <c r="BB20019" t="s">
        <v>83</v>
      </c>
      <c r="BE20019" t="s">
        <v>316</v>
      </c>
      <c r="BF20019" t="s">
        <v>317</v>
      </c>
      <c r="BH20019" s="1">
        <v>45074.208379629628</v>
      </c>
    </row>
    <row r="20020" spans="1:60">
      <c r="A20020" t="s">
        <v>139684</v>
      </c>
      <c r="B20020" t="s">
        <v>139685</v>
      </c>
      <c r="C20020" t="s">
        <v>62</v>
      </c>
      <c r="D20020" t="s">
        <v>139686</v>
      </c>
      <c r="E20020" t="s">
        <v>195</v>
      </c>
      <c r="F20020" t="s">
        <v>196</v>
      </c>
      <c r="G20020" t="s">
        <v>389</v>
      </c>
      <c r="H20020" t="s">
        <v>390</v>
      </c>
      <c r="I20020" t="s">
        <v>391</v>
      </c>
      <c r="J20020" t="s">
        <v>95</v>
      </c>
      <c r="K20020" t="s">
        <v>68</v>
      </c>
      <c r="L20020" t="s">
        <v>96</v>
      </c>
      <c r="M20020" t="s">
        <v>97</v>
      </c>
      <c r="N20020" t="s">
        <v>155</v>
      </c>
      <c r="O20020" t="s">
        <v>172</v>
      </c>
      <c r="P20020" s="1">
        <v>39052</v>
      </c>
      <c r="Q20020" s="1">
        <v>39055</v>
      </c>
      <c r="R20020" s="1">
        <v>39086</v>
      </c>
      <c r="S20020" t="s">
        <v>73</v>
      </c>
      <c r="T20020" t="s">
        <v>139687</v>
      </c>
      <c r="U20020" t="s">
        <v>139688</v>
      </c>
      <c r="V20020" t="s">
        <v>139689</v>
      </c>
      <c r="W20020" t="s">
        <v>139690</v>
      </c>
      <c r="X20020" t="s">
        <v>78</v>
      </c>
      <c r="Y20020" t="s">
        <v>79</v>
      </c>
      <c r="Z20020" t="s">
        <v>80</v>
      </c>
      <c r="AA20020">
        <v>0</v>
      </c>
      <c r="AB20020">
        <v>0</v>
      </c>
      <c r="AC20020">
        <v>1139</v>
      </c>
      <c r="AD20020" t="s">
        <v>81</v>
      </c>
      <c r="AE20020">
        <v>59</v>
      </c>
      <c r="AF20020">
        <v>54.7</v>
      </c>
      <c r="AG20020">
        <v>0</v>
      </c>
      <c r="AH20020" t="s">
        <v>82</v>
      </c>
      <c r="AM20020" t="s">
        <v>83</v>
      </c>
      <c r="AQ20020" t="s">
        <v>83</v>
      </c>
      <c r="AY20020" t="s">
        <v>83</v>
      </c>
      <c r="AZ20020" t="s">
        <v>83</v>
      </c>
      <c r="BB20020" t="s">
        <v>83</v>
      </c>
      <c r="BE20020" t="s">
        <v>316</v>
      </c>
      <c r="BF20020" t="s">
        <v>317</v>
      </c>
      <c r="BH20020" s="1">
        <v>45074.208379629628</v>
      </c>
    </row>
    <row r="20021" spans="1:60">
      <c r="A20021" t="s">
        <v>139691</v>
      </c>
      <c r="B20021" t="s">
        <v>139692</v>
      </c>
      <c r="C20021" t="s">
        <v>62</v>
      </c>
      <c r="D20021" t="s">
        <v>139693</v>
      </c>
      <c r="E20021" t="s">
        <v>195</v>
      </c>
      <c r="F20021" t="s">
        <v>196</v>
      </c>
      <c r="G20021" t="s">
        <v>389</v>
      </c>
      <c r="H20021" t="s">
        <v>390</v>
      </c>
      <c r="I20021" t="s">
        <v>391</v>
      </c>
      <c r="J20021" t="s">
        <v>95</v>
      </c>
      <c r="K20021" t="s">
        <v>68</v>
      </c>
      <c r="L20021" t="s">
        <v>96</v>
      </c>
      <c r="M20021" t="s">
        <v>97</v>
      </c>
      <c r="N20021" t="s">
        <v>155</v>
      </c>
      <c r="O20021" t="s">
        <v>172</v>
      </c>
      <c r="P20021" s="1">
        <v>38986</v>
      </c>
      <c r="Q20021" s="1">
        <v>38993</v>
      </c>
      <c r="R20021" s="1">
        <v>39019</v>
      </c>
      <c r="S20021" t="s">
        <v>73</v>
      </c>
      <c r="T20021" t="s">
        <v>139694</v>
      </c>
      <c r="U20021" t="s">
        <v>139695</v>
      </c>
      <c r="V20021" t="s">
        <v>139696</v>
      </c>
      <c r="W20021" t="s">
        <v>139697</v>
      </c>
      <c r="X20021" t="s">
        <v>78</v>
      </c>
      <c r="Y20021" t="s">
        <v>79</v>
      </c>
      <c r="Z20021" t="s">
        <v>104</v>
      </c>
      <c r="AA20021">
        <v>0</v>
      </c>
      <c r="AB20021">
        <v>955</v>
      </c>
      <c r="AC20021">
        <v>955</v>
      </c>
      <c r="AD20021" t="s">
        <v>81</v>
      </c>
      <c r="AE20021">
        <v>9</v>
      </c>
      <c r="AF20021">
        <v>2.7</v>
      </c>
      <c r="AG20021">
        <v>0</v>
      </c>
      <c r="AH20021" t="s">
        <v>82</v>
      </c>
      <c r="AM20021" t="s">
        <v>83</v>
      </c>
      <c r="AQ20021" t="s">
        <v>83</v>
      </c>
      <c r="AU20021" t="s">
        <v>83</v>
      </c>
      <c r="AY20021" t="s">
        <v>83</v>
      </c>
      <c r="BE20021" t="s">
        <v>404</v>
      </c>
      <c r="BF20021" t="s">
        <v>405</v>
      </c>
      <c r="BH20021" s="1">
        <v>45074.208379629628</v>
      </c>
    </row>
    <row r="20022" spans="1:60">
      <c r="A20022" t="s">
        <v>139698</v>
      </c>
      <c r="B20022" t="s">
        <v>139699</v>
      </c>
      <c r="C20022" t="s">
        <v>62</v>
      </c>
      <c r="D20022" t="s">
        <v>139700</v>
      </c>
      <c r="E20022" t="s">
        <v>195</v>
      </c>
      <c r="F20022" t="s">
        <v>196</v>
      </c>
      <c r="G20022" t="s">
        <v>389</v>
      </c>
      <c r="H20022" t="s">
        <v>390</v>
      </c>
      <c r="I20022" t="s">
        <v>391</v>
      </c>
      <c r="J20022" t="s">
        <v>95</v>
      </c>
      <c r="K20022" t="s">
        <v>68</v>
      </c>
      <c r="L20022" t="s">
        <v>96</v>
      </c>
      <c r="M20022" t="s">
        <v>97</v>
      </c>
      <c r="N20022" t="s">
        <v>155</v>
      </c>
      <c r="O20022" t="s">
        <v>185</v>
      </c>
      <c r="P20022" s="1">
        <v>39022</v>
      </c>
      <c r="Q20022" s="1">
        <v>39032</v>
      </c>
      <c r="R20022" s="1">
        <v>39057</v>
      </c>
      <c r="S20022" t="s">
        <v>73</v>
      </c>
      <c r="T20022" t="s">
        <v>139701</v>
      </c>
      <c r="U20022" t="s">
        <v>139702</v>
      </c>
      <c r="V20022" t="s">
        <v>139703</v>
      </c>
      <c r="W20022" t="s">
        <v>139704</v>
      </c>
      <c r="X20022" t="s">
        <v>78</v>
      </c>
      <c r="Y20022" t="s">
        <v>79</v>
      </c>
      <c r="Z20022" t="s">
        <v>80</v>
      </c>
      <c r="AA20022">
        <v>1133</v>
      </c>
      <c r="AB20022">
        <v>0</v>
      </c>
      <c r="AC20022">
        <v>1133</v>
      </c>
      <c r="AD20022" t="s">
        <v>81</v>
      </c>
      <c r="AE20022">
        <v>61</v>
      </c>
      <c r="AF20022">
        <v>57.2</v>
      </c>
      <c r="AG20022">
        <v>0</v>
      </c>
      <c r="AH20022" t="s">
        <v>82</v>
      </c>
      <c r="AM20022" t="s">
        <v>83</v>
      </c>
      <c r="AS20022" t="s">
        <v>83</v>
      </c>
      <c r="AY20022" t="s">
        <v>83</v>
      </c>
      <c r="BB20022" t="s">
        <v>83</v>
      </c>
      <c r="BE20022" t="s">
        <v>316</v>
      </c>
      <c r="BF20022" t="s">
        <v>317</v>
      </c>
      <c r="BH20022" s="1">
        <v>45074.208379629628</v>
      </c>
    </row>
    <row r="20023" spans="1:60">
      <c r="A20023" t="s">
        <v>139705</v>
      </c>
      <c r="B20023" t="s">
        <v>139706</v>
      </c>
      <c r="C20023" t="s">
        <v>917</v>
      </c>
      <c r="D20023" t="s">
        <v>139707</v>
      </c>
      <c r="E20023" t="s">
        <v>919</v>
      </c>
      <c r="F20023" t="s">
        <v>196</v>
      </c>
      <c r="G20023" t="s">
        <v>920</v>
      </c>
      <c r="H20023" t="s">
        <v>921</v>
      </c>
      <c r="I20023" t="s">
        <v>922</v>
      </c>
      <c r="J20023" t="s">
        <v>95</v>
      </c>
      <c r="K20023" t="s">
        <v>68</v>
      </c>
      <c r="L20023" t="s">
        <v>96</v>
      </c>
      <c r="M20023" t="s">
        <v>97</v>
      </c>
      <c r="N20023" t="s">
        <v>155</v>
      </c>
      <c r="O20023" t="s">
        <v>156</v>
      </c>
      <c r="P20023" s="1">
        <v>39860</v>
      </c>
      <c r="Q20023" s="1">
        <v>39862</v>
      </c>
      <c r="R20023" s="1">
        <v>40503</v>
      </c>
      <c r="S20023" t="s">
        <v>73</v>
      </c>
      <c r="T20023" t="s">
        <v>139708</v>
      </c>
      <c r="U20023" t="s">
        <v>139709</v>
      </c>
      <c r="V20023" t="s">
        <v>139710</v>
      </c>
      <c r="W20023" t="s">
        <v>139711</v>
      </c>
      <c r="X20023" t="s">
        <v>78</v>
      </c>
      <c r="Y20023" t="s">
        <v>79</v>
      </c>
      <c r="Z20023" t="s">
        <v>80</v>
      </c>
      <c r="AA20023">
        <v>-436.3</v>
      </c>
      <c r="AB20023">
        <v>509</v>
      </c>
      <c r="AC20023">
        <v>510</v>
      </c>
      <c r="AD20023" t="s">
        <v>81</v>
      </c>
      <c r="AE20023">
        <v>75</v>
      </c>
      <c r="AF20023">
        <v>71.489999999999995</v>
      </c>
      <c r="AG20023">
        <v>0</v>
      </c>
      <c r="AH20023" t="s">
        <v>82</v>
      </c>
      <c r="AM20023" t="s">
        <v>83</v>
      </c>
      <c r="AQ20023" t="s">
        <v>83</v>
      </c>
      <c r="BE20023" t="s">
        <v>11199</v>
      </c>
      <c r="BF20023" t="s">
        <v>11200</v>
      </c>
      <c r="BH20023" s="1">
        <v>45074.208379629628</v>
      </c>
    </row>
    <row r="20024" spans="1:60">
      <c r="A20024" t="s">
        <v>139712</v>
      </c>
      <c r="B20024" t="s">
        <v>139713</v>
      </c>
      <c r="C20024" t="s">
        <v>917</v>
      </c>
      <c r="D20024" t="s">
        <v>139714</v>
      </c>
      <c r="E20024" t="s">
        <v>919</v>
      </c>
      <c r="F20024" t="s">
        <v>196</v>
      </c>
      <c r="G20024" t="s">
        <v>920</v>
      </c>
      <c r="H20024" t="s">
        <v>921</v>
      </c>
      <c r="I20024" t="s">
        <v>922</v>
      </c>
      <c r="J20024" t="s">
        <v>95</v>
      </c>
      <c r="K20024" t="s">
        <v>68</v>
      </c>
      <c r="L20024" t="s">
        <v>96</v>
      </c>
      <c r="M20024" t="s">
        <v>97</v>
      </c>
      <c r="N20024" t="s">
        <v>155</v>
      </c>
      <c r="O20024" t="s">
        <v>156</v>
      </c>
      <c r="P20024" s="1">
        <v>39848</v>
      </c>
      <c r="Q20024" s="1">
        <v>39849</v>
      </c>
      <c r="R20024" s="1">
        <v>39927</v>
      </c>
      <c r="S20024" t="s">
        <v>73</v>
      </c>
      <c r="T20024" t="s">
        <v>139715</v>
      </c>
      <c r="U20024" t="s">
        <v>139716</v>
      </c>
      <c r="V20024" t="s">
        <v>139717</v>
      </c>
      <c r="W20024" t="s">
        <v>139718</v>
      </c>
      <c r="X20024" t="s">
        <v>78</v>
      </c>
      <c r="Y20024" t="s">
        <v>79</v>
      </c>
      <c r="Z20024" t="s">
        <v>80</v>
      </c>
      <c r="AA20024">
        <v>0</v>
      </c>
      <c r="AB20024">
        <v>497</v>
      </c>
      <c r="AC20024">
        <v>497</v>
      </c>
      <c r="AD20024" t="s">
        <v>81</v>
      </c>
      <c r="AE20024">
        <v>72.62</v>
      </c>
      <c r="AF20024">
        <v>68.97</v>
      </c>
      <c r="AG20024">
        <v>0</v>
      </c>
      <c r="AH20024" t="s">
        <v>82</v>
      </c>
      <c r="AM20024" t="s">
        <v>83</v>
      </c>
      <c r="AQ20024" t="s">
        <v>83</v>
      </c>
      <c r="BE20024" t="s">
        <v>8874</v>
      </c>
      <c r="BF20024" t="s">
        <v>8875</v>
      </c>
      <c r="BH20024" s="1">
        <v>45074.208379629628</v>
      </c>
    </row>
    <row r="20025" spans="1:60">
      <c r="A20025" t="s">
        <v>139719</v>
      </c>
      <c r="B20025" t="s">
        <v>139720</v>
      </c>
      <c r="C20025" t="s">
        <v>917</v>
      </c>
      <c r="D20025" t="s">
        <v>139721</v>
      </c>
      <c r="E20025" t="s">
        <v>919</v>
      </c>
      <c r="F20025" t="s">
        <v>196</v>
      </c>
      <c r="G20025" t="s">
        <v>920</v>
      </c>
      <c r="H20025" t="s">
        <v>921</v>
      </c>
      <c r="I20025" t="s">
        <v>922</v>
      </c>
      <c r="J20025" t="s">
        <v>95</v>
      </c>
      <c r="K20025" t="s">
        <v>68</v>
      </c>
      <c r="L20025" t="s">
        <v>96</v>
      </c>
      <c r="M20025" t="s">
        <v>97</v>
      </c>
      <c r="N20025" t="s">
        <v>155</v>
      </c>
      <c r="O20025" t="s">
        <v>156</v>
      </c>
      <c r="P20025" s="1">
        <v>41928</v>
      </c>
      <c r="Q20025" s="1">
        <v>41929</v>
      </c>
      <c r="R20025" s="1">
        <v>41966</v>
      </c>
      <c r="S20025" t="s">
        <v>73</v>
      </c>
      <c r="T20025" t="s">
        <v>139722</v>
      </c>
      <c r="U20025" t="s">
        <v>139723</v>
      </c>
      <c r="V20025" t="s">
        <v>139724</v>
      </c>
      <c r="W20025" t="s">
        <v>139725</v>
      </c>
      <c r="X20025" t="s">
        <v>78</v>
      </c>
      <c r="Y20025" t="s">
        <v>79</v>
      </c>
      <c r="Z20025" t="s">
        <v>80</v>
      </c>
      <c r="AA20025">
        <v>-405.04</v>
      </c>
      <c r="AB20025">
        <v>469</v>
      </c>
      <c r="AC20025">
        <v>464</v>
      </c>
      <c r="AD20025" t="s">
        <v>81</v>
      </c>
      <c r="AE20025">
        <v>63.96</v>
      </c>
      <c r="AF20025">
        <v>60.31</v>
      </c>
      <c r="AG20025">
        <v>0</v>
      </c>
      <c r="AH20025" t="s">
        <v>82</v>
      </c>
      <c r="AM20025" t="s">
        <v>83</v>
      </c>
      <c r="AQ20025" t="s">
        <v>83</v>
      </c>
      <c r="BE20025" t="s">
        <v>3302</v>
      </c>
      <c r="BF20025" t="s">
        <v>3302</v>
      </c>
      <c r="BG20025" t="s">
        <v>120</v>
      </c>
      <c r="BH20025" s="1">
        <v>45074.208379629628</v>
      </c>
    </row>
    <row r="20026" spans="1:60">
      <c r="A20026" t="s">
        <v>139726</v>
      </c>
      <c r="B20026" t="s">
        <v>139727</v>
      </c>
      <c r="C20026" t="s">
        <v>917</v>
      </c>
      <c r="D20026" t="s">
        <v>139728</v>
      </c>
      <c r="E20026" t="s">
        <v>919</v>
      </c>
      <c r="F20026" t="s">
        <v>196</v>
      </c>
      <c r="G20026" t="s">
        <v>920</v>
      </c>
      <c r="H20026" t="s">
        <v>921</v>
      </c>
      <c r="I20026" t="s">
        <v>922</v>
      </c>
      <c r="J20026" t="s">
        <v>95</v>
      </c>
      <c r="K20026" t="s">
        <v>68</v>
      </c>
      <c r="L20026" t="s">
        <v>96</v>
      </c>
      <c r="M20026" t="s">
        <v>97</v>
      </c>
      <c r="N20026" t="s">
        <v>155</v>
      </c>
      <c r="O20026" t="s">
        <v>156</v>
      </c>
      <c r="P20026" s="1">
        <v>39866</v>
      </c>
      <c r="Q20026" s="1">
        <v>39867</v>
      </c>
      <c r="R20026" s="1">
        <v>39930</v>
      </c>
      <c r="S20026" t="s">
        <v>73</v>
      </c>
      <c r="T20026" t="s">
        <v>139729</v>
      </c>
      <c r="U20026" t="s">
        <v>139730</v>
      </c>
      <c r="V20026" t="s">
        <v>139731</v>
      </c>
      <c r="W20026" t="s">
        <v>139732</v>
      </c>
      <c r="X20026" t="s">
        <v>78</v>
      </c>
      <c r="Y20026" t="s">
        <v>79</v>
      </c>
      <c r="Z20026" t="s">
        <v>80</v>
      </c>
      <c r="AA20026">
        <v>0</v>
      </c>
      <c r="AB20026">
        <v>492</v>
      </c>
      <c r="AC20026">
        <v>492</v>
      </c>
      <c r="AD20026" t="s">
        <v>81</v>
      </c>
      <c r="AE20026">
        <v>72.900000000000006</v>
      </c>
      <c r="AF20026">
        <v>69.25</v>
      </c>
      <c r="AG20026">
        <v>0</v>
      </c>
      <c r="AH20026" t="s">
        <v>82</v>
      </c>
      <c r="AM20026" t="s">
        <v>83</v>
      </c>
      <c r="AQ20026" t="s">
        <v>83</v>
      </c>
      <c r="BE20026" t="s">
        <v>11199</v>
      </c>
      <c r="BF20026" t="s">
        <v>11200</v>
      </c>
      <c r="BH20026" s="1">
        <v>45074.208379629628</v>
      </c>
    </row>
    <row r="20027" spans="1:60">
      <c r="A20027" t="s">
        <v>139733</v>
      </c>
      <c r="B20027" t="s">
        <v>139734</v>
      </c>
      <c r="C20027" t="s">
        <v>917</v>
      </c>
      <c r="D20027" t="s">
        <v>139735</v>
      </c>
      <c r="E20027" t="s">
        <v>919</v>
      </c>
      <c r="F20027" t="s">
        <v>196</v>
      </c>
      <c r="G20027" t="s">
        <v>920</v>
      </c>
      <c r="H20027" t="s">
        <v>921</v>
      </c>
      <c r="I20027" t="s">
        <v>922</v>
      </c>
      <c r="J20027" t="s">
        <v>95</v>
      </c>
      <c r="K20027" t="s">
        <v>68</v>
      </c>
      <c r="L20027" t="s">
        <v>96</v>
      </c>
      <c r="M20027" t="s">
        <v>97</v>
      </c>
      <c r="N20027" t="s">
        <v>155</v>
      </c>
      <c r="O20027" t="s">
        <v>156</v>
      </c>
      <c r="P20027" s="1">
        <v>39856</v>
      </c>
      <c r="Q20027" s="1">
        <v>39858</v>
      </c>
      <c r="R20027" s="1">
        <v>39928</v>
      </c>
      <c r="S20027" t="s">
        <v>73</v>
      </c>
      <c r="T20027" t="s">
        <v>139736</v>
      </c>
      <c r="U20027" t="s">
        <v>139737</v>
      </c>
      <c r="V20027" t="s">
        <v>139738</v>
      </c>
      <c r="W20027" t="s">
        <v>139739</v>
      </c>
      <c r="X20027" t="s">
        <v>78</v>
      </c>
      <c r="Y20027" t="s">
        <v>79</v>
      </c>
      <c r="Z20027" t="s">
        <v>80</v>
      </c>
      <c r="AA20027">
        <v>0</v>
      </c>
      <c r="AB20027">
        <v>495</v>
      </c>
      <c r="AC20027">
        <v>495</v>
      </c>
      <c r="AD20027" t="s">
        <v>81</v>
      </c>
      <c r="AE20027">
        <v>73</v>
      </c>
      <c r="AF20027">
        <v>68.62</v>
      </c>
      <c r="AG20027">
        <v>0</v>
      </c>
      <c r="AH20027" t="s">
        <v>82</v>
      </c>
      <c r="AM20027" t="s">
        <v>83</v>
      </c>
      <c r="AQ20027" t="s">
        <v>83</v>
      </c>
      <c r="BE20027" t="s">
        <v>8874</v>
      </c>
      <c r="BF20027" t="s">
        <v>8875</v>
      </c>
      <c r="BH20027" s="1">
        <v>45074.208379629628</v>
      </c>
    </row>
    <row r="20028" spans="1:60">
      <c r="A20028" t="s">
        <v>139740</v>
      </c>
      <c r="B20028" t="s">
        <v>139741</v>
      </c>
      <c r="C20028" t="s">
        <v>62</v>
      </c>
      <c r="D20028" t="s">
        <v>139742</v>
      </c>
      <c r="E20028" t="s">
        <v>64</v>
      </c>
      <c r="F20028" t="s">
        <v>209</v>
      </c>
      <c r="G20028" t="s">
        <v>2133</v>
      </c>
      <c r="J20028" t="s">
        <v>95</v>
      </c>
      <c r="K20028" t="s">
        <v>68</v>
      </c>
      <c r="L20028" t="s">
        <v>225</v>
      </c>
      <c r="M20028" t="s">
        <v>226</v>
      </c>
      <c r="N20028" t="s">
        <v>656</v>
      </c>
      <c r="O20028" t="s">
        <v>227</v>
      </c>
      <c r="P20028" s="1">
        <v>39295</v>
      </c>
      <c r="Q20028" s="1">
        <v>39303</v>
      </c>
      <c r="R20028" s="1">
        <v>39355</v>
      </c>
      <c r="S20028" t="s">
        <v>73</v>
      </c>
      <c r="T20028" t="s">
        <v>139743</v>
      </c>
      <c r="U20028" t="s">
        <v>139744</v>
      </c>
      <c r="V20028" t="s">
        <v>139745</v>
      </c>
      <c r="W20028" t="s">
        <v>139746</v>
      </c>
      <c r="X20028" t="s">
        <v>78</v>
      </c>
      <c r="Y20028" t="s">
        <v>79</v>
      </c>
      <c r="Z20028" t="s">
        <v>104</v>
      </c>
      <c r="AA20028">
        <v>-1415</v>
      </c>
      <c r="AB20028">
        <v>1435</v>
      </c>
      <c r="AC20028">
        <v>1435</v>
      </c>
      <c r="AD20028" t="s">
        <v>81</v>
      </c>
      <c r="AE20028">
        <v>8</v>
      </c>
      <c r="AF20028">
        <v>3.5</v>
      </c>
      <c r="AG20028">
        <v>0</v>
      </c>
      <c r="AH20028" t="s">
        <v>82</v>
      </c>
      <c r="AN20028" t="s">
        <v>83</v>
      </c>
      <c r="AY20028" t="s">
        <v>83</v>
      </c>
      <c r="BE20028" t="s">
        <v>514</v>
      </c>
      <c r="BF20028" t="s">
        <v>515</v>
      </c>
      <c r="BG20028" t="s">
        <v>120</v>
      </c>
      <c r="BH20028" s="1">
        <v>45074.208379629628</v>
      </c>
    </row>
    <row r="20029" spans="1:60">
      <c r="A20029" t="s">
        <v>139747</v>
      </c>
      <c r="B20029" t="s">
        <v>139748</v>
      </c>
      <c r="C20029" t="s">
        <v>139749</v>
      </c>
      <c r="D20029" t="s">
        <v>139750</v>
      </c>
      <c r="E20029" t="s">
        <v>150</v>
      </c>
      <c r="F20029" t="s">
        <v>151</v>
      </c>
      <c r="G20029" t="s">
        <v>139751</v>
      </c>
      <c r="J20029" t="s">
        <v>95</v>
      </c>
      <c r="K20029" t="s">
        <v>68</v>
      </c>
      <c r="L20029" t="s">
        <v>225</v>
      </c>
      <c r="M20029" t="s">
        <v>226</v>
      </c>
      <c r="N20029" t="s">
        <v>850</v>
      </c>
      <c r="O20029" t="s">
        <v>72</v>
      </c>
      <c r="P20029" s="1">
        <v>39295</v>
      </c>
      <c r="Q20029" s="1">
        <v>39320</v>
      </c>
      <c r="R20029" s="1">
        <v>39333</v>
      </c>
      <c r="S20029" t="s">
        <v>73</v>
      </c>
      <c r="T20029" t="s">
        <v>139752</v>
      </c>
      <c r="U20029" t="s">
        <v>139753</v>
      </c>
      <c r="V20029" t="s">
        <v>139754</v>
      </c>
      <c r="W20029" t="s">
        <v>139755</v>
      </c>
      <c r="X20029" t="s">
        <v>78</v>
      </c>
      <c r="Y20029" t="s">
        <v>79</v>
      </c>
      <c r="Z20029" t="s">
        <v>80</v>
      </c>
      <c r="AA20029">
        <v>450.96</v>
      </c>
      <c r="AB20029">
        <v>600</v>
      </c>
      <c r="AC20029">
        <v>600</v>
      </c>
      <c r="AD20029" t="s">
        <v>81</v>
      </c>
      <c r="AE20029">
        <v>149.04</v>
      </c>
      <c r="AF20029">
        <v>114.9</v>
      </c>
      <c r="AG20029">
        <v>0</v>
      </c>
      <c r="AH20029" t="s">
        <v>82</v>
      </c>
      <c r="AM20029" t="s">
        <v>83</v>
      </c>
      <c r="AO20029" t="s">
        <v>83</v>
      </c>
      <c r="AQ20029" t="s">
        <v>83</v>
      </c>
      <c r="BE20029" t="s">
        <v>969</v>
      </c>
      <c r="BF20029" t="s">
        <v>970</v>
      </c>
      <c r="BH20029" s="1">
        <v>45074.208379629628</v>
      </c>
    </row>
    <row r="20030" spans="1:60">
      <c r="A20030" t="s">
        <v>139756</v>
      </c>
      <c r="B20030" t="s">
        <v>139757</v>
      </c>
      <c r="C20030" t="s">
        <v>62</v>
      </c>
      <c r="D20030" t="s">
        <v>139758</v>
      </c>
      <c r="E20030" t="s">
        <v>195</v>
      </c>
      <c r="F20030" t="s">
        <v>196</v>
      </c>
      <c r="G20030" t="s">
        <v>1647</v>
      </c>
      <c r="H20030" t="s">
        <v>1648</v>
      </c>
      <c r="I20030" t="s">
        <v>1649</v>
      </c>
      <c r="J20030" t="s">
        <v>95</v>
      </c>
      <c r="K20030" t="s">
        <v>68</v>
      </c>
      <c r="L20030" t="s">
        <v>96</v>
      </c>
      <c r="M20030" t="s">
        <v>97</v>
      </c>
      <c r="N20030" t="s">
        <v>155</v>
      </c>
      <c r="O20030" t="s">
        <v>172</v>
      </c>
      <c r="P20030" s="1">
        <v>39471</v>
      </c>
      <c r="Q20030" s="1">
        <v>39473</v>
      </c>
      <c r="R20030" s="1">
        <v>39483</v>
      </c>
      <c r="S20030" t="s">
        <v>73</v>
      </c>
      <c r="T20030" t="s">
        <v>139759</v>
      </c>
      <c r="U20030" t="s">
        <v>139760</v>
      </c>
      <c r="V20030" t="s">
        <v>139761</v>
      </c>
      <c r="W20030" t="s">
        <v>139762</v>
      </c>
      <c r="X20030" t="s">
        <v>78</v>
      </c>
      <c r="Y20030" t="s">
        <v>79</v>
      </c>
      <c r="Z20030" t="s">
        <v>80</v>
      </c>
      <c r="AA20030">
        <v>262</v>
      </c>
      <c r="AB20030">
        <v>0</v>
      </c>
      <c r="AC20030">
        <v>262</v>
      </c>
      <c r="AD20030" t="s">
        <v>81</v>
      </c>
      <c r="AE20030">
        <v>37</v>
      </c>
      <c r="AF20030">
        <v>33.1</v>
      </c>
      <c r="AG20030">
        <v>0</v>
      </c>
      <c r="AH20030" t="s">
        <v>82</v>
      </c>
      <c r="AM20030" t="s">
        <v>83</v>
      </c>
      <c r="AQ20030" t="s">
        <v>83</v>
      </c>
      <c r="BE20030" t="s">
        <v>316</v>
      </c>
      <c r="BF20030" t="s">
        <v>317</v>
      </c>
      <c r="BH20030" s="1">
        <v>45074.208379629628</v>
      </c>
    </row>
    <row r="20031" spans="1:60">
      <c r="A20031" t="s">
        <v>139763</v>
      </c>
      <c r="B20031" t="s">
        <v>139764</v>
      </c>
      <c r="C20031" t="s">
        <v>62</v>
      </c>
      <c r="D20031" t="s">
        <v>139765</v>
      </c>
      <c r="E20031" t="s">
        <v>195</v>
      </c>
      <c r="F20031" t="s">
        <v>196</v>
      </c>
      <c r="G20031" t="s">
        <v>1647</v>
      </c>
      <c r="H20031" t="s">
        <v>1648</v>
      </c>
      <c r="I20031" t="s">
        <v>1649</v>
      </c>
      <c r="J20031" t="s">
        <v>95</v>
      </c>
      <c r="K20031" t="s">
        <v>68</v>
      </c>
      <c r="L20031" t="s">
        <v>96</v>
      </c>
      <c r="M20031" t="s">
        <v>97</v>
      </c>
      <c r="N20031" t="s">
        <v>155</v>
      </c>
      <c r="O20031" t="s">
        <v>172</v>
      </c>
      <c r="P20031" s="1">
        <v>39487</v>
      </c>
      <c r="Q20031" s="1">
        <v>39488</v>
      </c>
      <c r="R20031" s="1">
        <v>39507</v>
      </c>
      <c r="S20031" t="s">
        <v>73</v>
      </c>
      <c r="T20031" t="s">
        <v>139766</v>
      </c>
      <c r="U20031" t="s">
        <v>139767</v>
      </c>
      <c r="V20031" t="s">
        <v>139768</v>
      </c>
      <c r="W20031" t="s">
        <v>139769</v>
      </c>
      <c r="X20031" t="s">
        <v>78</v>
      </c>
      <c r="Y20031" t="s">
        <v>79</v>
      </c>
      <c r="Z20031" t="s">
        <v>80</v>
      </c>
      <c r="AA20031">
        <v>247</v>
      </c>
      <c r="AB20031">
        <v>0</v>
      </c>
      <c r="AC20031">
        <v>247</v>
      </c>
      <c r="AD20031" t="s">
        <v>81</v>
      </c>
      <c r="AE20031">
        <v>32</v>
      </c>
      <c r="AF20031">
        <v>27.9</v>
      </c>
      <c r="AG20031">
        <v>0</v>
      </c>
      <c r="AH20031" t="s">
        <v>82</v>
      </c>
      <c r="AM20031" t="s">
        <v>83</v>
      </c>
      <c r="AQ20031" t="s">
        <v>83</v>
      </c>
      <c r="BE20031" t="s">
        <v>316</v>
      </c>
      <c r="BF20031" t="s">
        <v>317</v>
      </c>
      <c r="BH20031" s="1">
        <v>45074.208379629628</v>
      </c>
    </row>
    <row r="20032" spans="1:60">
      <c r="A20032" t="s">
        <v>139770</v>
      </c>
      <c r="B20032" t="s">
        <v>139771</v>
      </c>
      <c r="C20032" t="s">
        <v>62</v>
      </c>
      <c r="D20032" t="s">
        <v>139772</v>
      </c>
      <c r="E20032" t="s">
        <v>195</v>
      </c>
      <c r="F20032" t="s">
        <v>196</v>
      </c>
      <c r="G20032" t="s">
        <v>1647</v>
      </c>
      <c r="H20032" t="s">
        <v>1648</v>
      </c>
      <c r="I20032" t="s">
        <v>1649</v>
      </c>
      <c r="J20032" t="s">
        <v>95</v>
      </c>
      <c r="K20032" t="s">
        <v>68</v>
      </c>
      <c r="L20032" t="s">
        <v>96</v>
      </c>
      <c r="M20032" t="s">
        <v>97</v>
      </c>
      <c r="N20032" t="s">
        <v>155</v>
      </c>
      <c r="O20032" t="s">
        <v>156</v>
      </c>
      <c r="P20032" s="1">
        <v>39475</v>
      </c>
      <c r="Q20032" s="1">
        <v>39477</v>
      </c>
      <c r="R20032" s="1">
        <v>39492</v>
      </c>
      <c r="S20032" t="s">
        <v>73</v>
      </c>
      <c r="T20032" t="s">
        <v>139773</v>
      </c>
      <c r="U20032" t="s">
        <v>139774</v>
      </c>
      <c r="V20032" t="s">
        <v>139775</v>
      </c>
      <c r="W20032" t="s">
        <v>139776</v>
      </c>
      <c r="X20032" t="s">
        <v>78</v>
      </c>
      <c r="Y20032" t="s">
        <v>79</v>
      </c>
      <c r="Z20032" t="s">
        <v>80</v>
      </c>
      <c r="AA20032">
        <v>270</v>
      </c>
      <c r="AB20032">
        <v>0</v>
      </c>
      <c r="AC20032">
        <v>270</v>
      </c>
      <c r="AD20032" t="s">
        <v>81</v>
      </c>
      <c r="AE20032">
        <v>36</v>
      </c>
      <c r="AF20032">
        <v>32.270000000000003</v>
      </c>
      <c r="AG20032">
        <v>0</v>
      </c>
      <c r="AH20032" t="s">
        <v>82</v>
      </c>
      <c r="AQ20032" t="s">
        <v>83</v>
      </c>
      <c r="BE20032" t="s">
        <v>316</v>
      </c>
      <c r="BF20032" t="s">
        <v>317</v>
      </c>
      <c r="BH20032" s="1">
        <v>45074.208379629628</v>
      </c>
    </row>
    <row r="20033" spans="1:60">
      <c r="A20033" t="s">
        <v>139777</v>
      </c>
      <c r="B20033" t="s">
        <v>139778</v>
      </c>
      <c r="C20033" t="s">
        <v>88</v>
      </c>
      <c r="D20033" t="s">
        <v>139779</v>
      </c>
      <c r="E20033" t="s">
        <v>90</v>
      </c>
      <c r="F20033" t="s">
        <v>91</v>
      </c>
      <c r="G20033" t="s">
        <v>2379</v>
      </c>
      <c r="J20033" t="s">
        <v>95</v>
      </c>
      <c r="K20033" t="s">
        <v>68</v>
      </c>
      <c r="L20033" t="s">
        <v>69</v>
      </c>
      <c r="M20033" t="s">
        <v>70</v>
      </c>
      <c r="N20033" t="s">
        <v>1245</v>
      </c>
      <c r="O20033" t="s">
        <v>399</v>
      </c>
      <c r="P20033" s="1">
        <v>39474</v>
      </c>
      <c r="Q20033" s="1">
        <v>39518</v>
      </c>
      <c r="R20033" s="1">
        <v>39566</v>
      </c>
      <c r="S20033" t="s">
        <v>73</v>
      </c>
      <c r="T20033" t="s">
        <v>139780</v>
      </c>
      <c r="U20033" t="s">
        <v>139781</v>
      </c>
      <c r="V20033" t="s">
        <v>139782</v>
      </c>
      <c r="W20033" t="s">
        <v>139783</v>
      </c>
      <c r="X20033" t="s">
        <v>78</v>
      </c>
      <c r="Y20033" t="s">
        <v>79</v>
      </c>
      <c r="Z20033" t="s">
        <v>104</v>
      </c>
      <c r="AA20033">
        <v>-2392</v>
      </c>
      <c r="AB20033">
        <v>2500</v>
      </c>
      <c r="AC20033">
        <v>2506</v>
      </c>
      <c r="AD20033" t="s">
        <v>81</v>
      </c>
      <c r="AE20033">
        <v>56</v>
      </c>
      <c r="AF20033">
        <v>50</v>
      </c>
      <c r="AG20033">
        <v>0</v>
      </c>
      <c r="AH20033" t="s">
        <v>82</v>
      </c>
      <c r="AM20033" t="s">
        <v>83</v>
      </c>
      <c r="AN20033" t="s">
        <v>83</v>
      </c>
      <c r="AO20033" t="s">
        <v>83</v>
      </c>
      <c r="AQ20033" t="s">
        <v>83</v>
      </c>
      <c r="AR20033" t="s">
        <v>83</v>
      </c>
      <c r="AY20033" t="s">
        <v>83</v>
      </c>
      <c r="BA20033" t="s">
        <v>83</v>
      </c>
      <c r="BE20033" t="s">
        <v>8883</v>
      </c>
      <c r="BF20033" t="s">
        <v>8884</v>
      </c>
      <c r="BH20033" s="1">
        <v>45074.208379629628</v>
      </c>
    </row>
    <row r="20034" spans="1:60">
      <c r="A20034" t="s">
        <v>139784</v>
      </c>
      <c r="B20034" t="s">
        <v>139785</v>
      </c>
      <c r="C20034" t="s">
        <v>236</v>
      </c>
      <c r="D20034" t="s">
        <v>139786</v>
      </c>
      <c r="E20034" t="s">
        <v>238</v>
      </c>
      <c r="F20034" t="s">
        <v>239</v>
      </c>
      <c r="G20034" t="s">
        <v>335</v>
      </c>
      <c r="H20034" t="s">
        <v>336</v>
      </c>
      <c r="I20034" t="s">
        <v>337</v>
      </c>
      <c r="J20034" t="s">
        <v>95</v>
      </c>
      <c r="K20034" t="s">
        <v>68</v>
      </c>
      <c r="L20034" t="s">
        <v>96</v>
      </c>
      <c r="M20034" t="s">
        <v>97</v>
      </c>
      <c r="N20034" t="s">
        <v>155</v>
      </c>
      <c r="O20034" t="s">
        <v>156</v>
      </c>
      <c r="P20034" s="1">
        <v>39647</v>
      </c>
      <c r="Q20034" s="1">
        <v>39731</v>
      </c>
      <c r="R20034" s="1">
        <v>39734</v>
      </c>
      <c r="S20034" t="s">
        <v>73</v>
      </c>
      <c r="T20034" t="s">
        <v>80272</v>
      </c>
      <c r="U20034" t="s">
        <v>139787</v>
      </c>
      <c r="V20034" t="s">
        <v>80274</v>
      </c>
      <c r="W20034" t="s">
        <v>139788</v>
      </c>
      <c r="X20034" t="s">
        <v>78</v>
      </c>
      <c r="Y20034" t="s">
        <v>79</v>
      </c>
      <c r="Z20034" t="s">
        <v>104</v>
      </c>
      <c r="AA20034">
        <v>857.87</v>
      </c>
      <c r="AB20034">
        <v>900</v>
      </c>
      <c r="AC20034">
        <v>900</v>
      </c>
      <c r="AD20034" t="s">
        <v>81</v>
      </c>
      <c r="AE20034">
        <v>24</v>
      </c>
      <c r="AF20034">
        <v>19.55</v>
      </c>
      <c r="AG20034">
        <v>0</v>
      </c>
      <c r="AH20034" t="s">
        <v>82</v>
      </c>
      <c r="AM20034" t="s">
        <v>83</v>
      </c>
      <c r="AQ20034" t="s">
        <v>83</v>
      </c>
      <c r="AY20034" t="s">
        <v>83</v>
      </c>
      <c r="AZ20034" t="s">
        <v>83</v>
      </c>
      <c r="BE20034" t="s">
        <v>105</v>
      </c>
      <c r="BF20034" t="s">
        <v>106</v>
      </c>
      <c r="BH20034" s="1">
        <v>45074.208379629628</v>
      </c>
    </row>
    <row r="20035" spans="1:60">
      <c r="A20035" t="s">
        <v>139789</v>
      </c>
      <c r="B20035" t="s">
        <v>139790</v>
      </c>
      <c r="C20035" t="s">
        <v>236</v>
      </c>
      <c r="D20035" t="s">
        <v>139791</v>
      </c>
      <c r="E20035" t="s">
        <v>238</v>
      </c>
      <c r="F20035" t="s">
        <v>239</v>
      </c>
      <c r="G20035" t="s">
        <v>335</v>
      </c>
      <c r="H20035" t="s">
        <v>336</v>
      </c>
      <c r="I20035" t="s">
        <v>337</v>
      </c>
      <c r="J20035" t="s">
        <v>95</v>
      </c>
      <c r="K20035" t="s">
        <v>68</v>
      </c>
      <c r="L20035" t="s">
        <v>96</v>
      </c>
      <c r="M20035" t="s">
        <v>97</v>
      </c>
      <c r="N20035" t="s">
        <v>155</v>
      </c>
      <c r="O20035" t="s">
        <v>172</v>
      </c>
      <c r="P20035" s="1">
        <v>39586</v>
      </c>
      <c r="Q20035" s="1">
        <v>39593</v>
      </c>
      <c r="R20035" s="1">
        <v>39594</v>
      </c>
      <c r="S20035" t="s">
        <v>73</v>
      </c>
      <c r="T20035" t="s">
        <v>139792</v>
      </c>
      <c r="U20035" t="s">
        <v>139793</v>
      </c>
      <c r="V20035" t="s">
        <v>139794</v>
      </c>
      <c r="W20035" t="s">
        <v>139795</v>
      </c>
      <c r="X20035" t="s">
        <v>78</v>
      </c>
      <c r="Y20035" t="s">
        <v>79</v>
      </c>
      <c r="Z20035" t="s">
        <v>104</v>
      </c>
      <c r="AA20035">
        <v>885</v>
      </c>
      <c r="AB20035">
        <v>924</v>
      </c>
      <c r="AC20035">
        <v>924</v>
      </c>
      <c r="AD20035" t="s">
        <v>81</v>
      </c>
      <c r="AE20035">
        <v>66</v>
      </c>
      <c r="AF20035">
        <v>61</v>
      </c>
      <c r="AG20035">
        <v>0</v>
      </c>
      <c r="AH20035" t="s">
        <v>82</v>
      </c>
      <c r="AM20035" t="s">
        <v>83</v>
      </c>
      <c r="AQ20035" t="s">
        <v>83</v>
      </c>
      <c r="AY20035" t="s">
        <v>83</v>
      </c>
      <c r="AZ20035" t="s">
        <v>83</v>
      </c>
      <c r="BE20035" t="s">
        <v>105</v>
      </c>
      <c r="BF20035" t="s">
        <v>106</v>
      </c>
      <c r="BH20035" s="1">
        <v>45074.208379629628</v>
      </c>
    </row>
    <row r="20036" spans="1:60">
      <c r="A20036" t="s">
        <v>139796</v>
      </c>
      <c r="B20036" t="s">
        <v>139797</v>
      </c>
      <c r="C20036" t="s">
        <v>504</v>
      </c>
      <c r="D20036" t="s">
        <v>139798</v>
      </c>
      <c r="E20036" t="s">
        <v>64</v>
      </c>
      <c r="F20036" t="s">
        <v>209</v>
      </c>
      <c r="H20036" t="s">
        <v>506</v>
      </c>
      <c r="I20036" t="s">
        <v>507</v>
      </c>
      <c r="J20036" t="s">
        <v>95</v>
      </c>
      <c r="K20036" t="s">
        <v>68</v>
      </c>
      <c r="L20036" t="s">
        <v>96</v>
      </c>
      <c r="M20036" t="s">
        <v>97</v>
      </c>
      <c r="N20036" t="s">
        <v>155</v>
      </c>
      <c r="O20036" t="s">
        <v>185</v>
      </c>
      <c r="P20036" s="1">
        <v>39493</v>
      </c>
      <c r="Q20036" s="1">
        <v>39507</v>
      </c>
      <c r="R20036" s="1">
        <v>39508</v>
      </c>
      <c r="S20036" t="s">
        <v>73</v>
      </c>
      <c r="T20036" t="s">
        <v>139799</v>
      </c>
      <c r="U20036" t="s">
        <v>139800</v>
      </c>
      <c r="V20036" t="s">
        <v>139801</v>
      </c>
      <c r="W20036" t="s">
        <v>139802</v>
      </c>
      <c r="X20036" t="s">
        <v>78</v>
      </c>
      <c r="Y20036" t="s">
        <v>79</v>
      </c>
      <c r="Z20036" t="s">
        <v>80</v>
      </c>
      <c r="AA20036">
        <v>970</v>
      </c>
      <c r="AB20036">
        <v>970</v>
      </c>
      <c r="AC20036">
        <v>970</v>
      </c>
      <c r="AD20036" t="s">
        <v>81</v>
      </c>
      <c r="AE20036">
        <v>31</v>
      </c>
      <c r="AF20036">
        <v>25.2</v>
      </c>
      <c r="AG20036">
        <v>0</v>
      </c>
      <c r="AH20036" t="s">
        <v>82</v>
      </c>
      <c r="AM20036" t="s">
        <v>83</v>
      </c>
      <c r="AQ20036" t="s">
        <v>83</v>
      </c>
      <c r="AY20036" t="s">
        <v>83</v>
      </c>
      <c r="BE20036" t="s">
        <v>8803</v>
      </c>
      <c r="BF20036" t="s">
        <v>8804</v>
      </c>
      <c r="BG20036" t="s">
        <v>120</v>
      </c>
      <c r="BH20036" s="1">
        <v>45074.208379629628</v>
      </c>
    </row>
    <row r="20037" spans="1:60">
      <c r="A20037" t="s">
        <v>139803</v>
      </c>
      <c r="B20037" t="s">
        <v>139804</v>
      </c>
      <c r="C20037" t="s">
        <v>1291</v>
      </c>
      <c r="D20037" t="s">
        <v>139805</v>
      </c>
      <c r="E20037" t="s">
        <v>195</v>
      </c>
      <c r="F20037" t="s">
        <v>196</v>
      </c>
      <c r="G20037" t="s">
        <v>1851</v>
      </c>
      <c r="H20037" t="s">
        <v>1852</v>
      </c>
      <c r="I20037" t="s">
        <v>1853</v>
      </c>
      <c r="J20037" t="s">
        <v>95</v>
      </c>
      <c r="K20037" t="s">
        <v>68</v>
      </c>
      <c r="L20037" t="s">
        <v>96</v>
      </c>
      <c r="M20037" t="s">
        <v>97</v>
      </c>
      <c r="N20037" t="s">
        <v>155</v>
      </c>
      <c r="O20037" t="s">
        <v>172</v>
      </c>
      <c r="P20037" s="1">
        <v>39508</v>
      </c>
      <c r="Q20037" s="1">
        <v>39516</v>
      </c>
      <c r="R20037" s="1">
        <v>39536</v>
      </c>
      <c r="S20037" t="s">
        <v>73</v>
      </c>
      <c r="T20037" t="s">
        <v>139806</v>
      </c>
      <c r="U20037" t="s">
        <v>139807</v>
      </c>
      <c r="V20037" t="s">
        <v>139808</v>
      </c>
      <c r="W20037" t="s">
        <v>139809</v>
      </c>
      <c r="X20037" t="s">
        <v>78</v>
      </c>
      <c r="Y20037" t="s">
        <v>79</v>
      </c>
      <c r="Z20037" t="s">
        <v>80</v>
      </c>
      <c r="AA20037">
        <v>789</v>
      </c>
      <c r="AB20037">
        <v>0</v>
      </c>
      <c r="AC20037">
        <v>805</v>
      </c>
      <c r="AD20037" t="s">
        <v>81</v>
      </c>
      <c r="AE20037">
        <v>16</v>
      </c>
      <c r="AF20037">
        <v>10.9</v>
      </c>
      <c r="AG20037">
        <v>0</v>
      </c>
      <c r="AH20037" t="s">
        <v>82</v>
      </c>
      <c r="AM20037" t="s">
        <v>83</v>
      </c>
      <c r="AQ20037" t="s">
        <v>83</v>
      </c>
      <c r="AY20037" t="s">
        <v>83</v>
      </c>
      <c r="AZ20037" t="s">
        <v>83</v>
      </c>
      <c r="BE20037" t="s">
        <v>307</v>
      </c>
      <c r="BF20037" t="s">
        <v>308</v>
      </c>
      <c r="BH20037" s="1">
        <v>45074.208379629628</v>
      </c>
    </row>
    <row r="20038" spans="1:60">
      <c r="A20038" t="s">
        <v>139810</v>
      </c>
      <c r="B20038" t="s">
        <v>139811</v>
      </c>
      <c r="C20038" t="s">
        <v>1291</v>
      </c>
      <c r="D20038" t="s">
        <v>139812</v>
      </c>
      <c r="E20038" t="s">
        <v>195</v>
      </c>
      <c r="F20038" t="s">
        <v>196</v>
      </c>
      <c r="G20038" t="s">
        <v>1851</v>
      </c>
      <c r="H20038" t="s">
        <v>1852</v>
      </c>
      <c r="I20038" t="s">
        <v>1853</v>
      </c>
      <c r="J20038" t="s">
        <v>95</v>
      </c>
      <c r="K20038" t="s">
        <v>68</v>
      </c>
      <c r="L20038" t="s">
        <v>96</v>
      </c>
      <c r="M20038" t="s">
        <v>97</v>
      </c>
      <c r="N20038" t="s">
        <v>155</v>
      </c>
      <c r="O20038" t="s">
        <v>156</v>
      </c>
      <c r="P20038" s="1">
        <v>39499</v>
      </c>
      <c r="Q20038" s="1">
        <v>39503</v>
      </c>
      <c r="R20038" s="1">
        <v>39523</v>
      </c>
      <c r="S20038" t="s">
        <v>73</v>
      </c>
      <c r="T20038" t="s">
        <v>139813</v>
      </c>
      <c r="U20038" t="s">
        <v>139814</v>
      </c>
      <c r="V20038" t="s">
        <v>139815</v>
      </c>
      <c r="W20038" t="s">
        <v>139816</v>
      </c>
      <c r="X20038" t="s">
        <v>78</v>
      </c>
      <c r="Y20038" t="s">
        <v>79</v>
      </c>
      <c r="Z20038" t="s">
        <v>80</v>
      </c>
      <c r="AA20038">
        <v>805</v>
      </c>
      <c r="AB20038">
        <v>0</v>
      </c>
      <c r="AC20038">
        <v>805</v>
      </c>
      <c r="AD20038" t="s">
        <v>81</v>
      </c>
      <c r="AE20038">
        <v>24</v>
      </c>
      <c r="AF20038">
        <v>18.7</v>
      </c>
      <c r="AG20038">
        <v>0</v>
      </c>
      <c r="AH20038" t="s">
        <v>82</v>
      </c>
      <c r="AM20038" t="s">
        <v>83</v>
      </c>
      <c r="AQ20038" t="s">
        <v>83</v>
      </c>
      <c r="AZ20038" t="s">
        <v>83</v>
      </c>
      <c r="BE20038" t="s">
        <v>307</v>
      </c>
      <c r="BF20038" t="s">
        <v>308</v>
      </c>
      <c r="BH20038" s="1">
        <v>45074.208379629628</v>
      </c>
    </row>
    <row r="20039" spans="1:60">
      <c r="A20039" t="s">
        <v>139817</v>
      </c>
      <c r="B20039" t="s">
        <v>139818</v>
      </c>
      <c r="C20039" t="s">
        <v>1291</v>
      </c>
      <c r="D20039" t="s">
        <v>139819</v>
      </c>
      <c r="E20039" t="s">
        <v>195</v>
      </c>
      <c r="F20039" t="s">
        <v>196</v>
      </c>
      <c r="G20039" t="s">
        <v>1851</v>
      </c>
      <c r="H20039" t="s">
        <v>1852</v>
      </c>
      <c r="I20039" t="s">
        <v>1853</v>
      </c>
      <c r="J20039" t="s">
        <v>95</v>
      </c>
      <c r="K20039" t="s">
        <v>68</v>
      </c>
      <c r="L20039" t="s">
        <v>96</v>
      </c>
      <c r="M20039" t="s">
        <v>97</v>
      </c>
      <c r="N20039" t="s">
        <v>155</v>
      </c>
      <c r="O20039" t="s">
        <v>156</v>
      </c>
      <c r="P20039" s="1">
        <v>39482</v>
      </c>
      <c r="Q20039" s="1">
        <v>39486</v>
      </c>
      <c r="R20039" s="1">
        <v>39503</v>
      </c>
      <c r="S20039" t="s">
        <v>73</v>
      </c>
      <c r="T20039" t="s">
        <v>139820</v>
      </c>
      <c r="U20039" t="s">
        <v>139821</v>
      </c>
      <c r="V20039" t="s">
        <v>139822</v>
      </c>
      <c r="W20039" t="s">
        <v>139823</v>
      </c>
      <c r="X20039" t="s">
        <v>78</v>
      </c>
      <c r="Y20039" t="s">
        <v>79</v>
      </c>
      <c r="Z20039" t="s">
        <v>80</v>
      </c>
      <c r="AA20039">
        <v>801</v>
      </c>
      <c r="AB20039">
        <v>801</v>
      </c>
      <c r="AC20039">
        <v>801</v>
      </c>
      <c r="AD20039" t="s">
        <v>81</v>
      </c>
      <c r="AE20039">
        <v>21</v>
      </c>
      <c r="AF20039">
        <v>15.6</v>
      </c>
      <c r="AG20039">
        <v>0</v>
      </c>
      <c r="AH20039" t="s">
        <v>82</v>
      </c>
      <c r="AM20039" t="s">
        <v>83</v>
      </c>
      <c r="AQ20039" t="s">
        <v>83</v>
      </c>
      <c r="AY20039" t="s">
        <v>83</v>
      </c>
      <c r="BE20039" t="s">
        <v>307</v>
      </c>
      <c r="BF20039" t="s">
        <v>308</v>
      </c>
      <c r="BH20039" s="1">
        <v>45074.208379629628</v>
      </c>
    </row>
    <row r="20040" spans="1:60">
      <c r="A20040" t="s">
        <v>139824</v>
      </c>
      <c r="B20040" t="s">
        <v>139825</v>
      </c>
      <c r="C20040" t="s">
        <v>1291</v>
      </c>
      <c r="D20040" t="s">
        <v>139826</v>
      </c>
      <c r="E20040" t="s">
        <v>195</v>
      </c>
      <c r="F20040" t="s">
        <v>196</v>
      </c>
      <c r="G20040" t="s">
        <v>1851</v>
      </c>
      <c r="H20040" t="s">
        <v>1852</v>
      </c>
      <c r="I20040" t="s">
        <v>1853</v>
      </c>
      <c r="J20040" t="s">
        <v>95</v>
      </c>
      <c r="K20040" t="s">
        <v>68</v>
      </c>
      <c r="L20040" t="s">
        <v>96</v>
      </c>
      <c r="M20040" t="s">
        <v>97</v>
      </c>
      <c r="N20040" t="s">
        <v>155</v>
      </c>
      <c r="O20040" t="s">
        <v>172</v>
      </c>
      <c r="P20040" s="1">
        <v>39519</v>
      </c>
      <c r="Q20040" s="1">
        <v>39524</v>
      </c>
      <c r="R20040" s="1">
        <v>39594</v>
      </c>
      <c r="S20040" t="s">
        <v>73</v>
      </c>
      <c r="T20040" t="s">
        <v>139827</v>
      </c>
      <c r="U20040" t="s">
        <v>139828</v>
      </c>
      <c r="V20040" t="s">
        <v>139829</v>
      </c>
      <c r="W20040" t="s">
        <v>139830</v>
      </c>
      <c r="X20040" t="s">
        <v>78</v>
      </c>
      <c r="Y20040" t="s">
        <v>79</v>
      </c>
      <c r="Z20040" t="s">
        <v>80</v>
      </c>
      <c r="AA20040">
        <v>787</v>
      </c>
      <c r="AB20040">
        <v>790</v>
      </c>
      <c r="AC20040">
        <v>787</v>
      </c>
      <c r="AD20040" t="s">
        <v>81</v>
      </c>
      <c r="AE20040">
        <v>8</v>
      </c>
      <c r="AF20040">
        <v>3.3</v>
      </c>
      <c r="AG20040">
        <v>0</v>
      </c>
      <c r="AH20040" t="s">
        <v>82</v>
      </c>
      <c r="AM20040" t="s">
        <v>83</v>
      </c>
      <c r="AQ20040" t="s">
        <v>83</v>
      </c>
      <c r="AZ20040" t="s">
        <v>83</v>
      </c>
      <c r="BE20040" t="s">
        <v>307</v>
      </c>
      <c r="BF20040" t="s">
        <v>308</v>
      </c>
      <c r="BH20040" s="1">
        <v>45074.208379629628</v>
      </c>
    </row>
    <row r="20041" spans="1:60">
      <c r="A20041" t="s">
        <v>139831</v>
      </c>
      <c r="B20041" t="s">
        <v>139832</v>
      </c>
      <c r="C20041" t="s">
        <v>62</v>
      </c>
      <c r="D20041" t="s">
        <v>139833</v>
      </c>
      <c r="E20041" t="s">
        <v>195</v>
      </c>
      <c r="F20041" t="s">
        <v>196</v>
      </c>
      <c r="G20041" t="s">
        <v>389</v>
      </c>
      <c r="H20041" t="s">
        <v>390</v>
      </c>
      <c r="I20041" t="s">
        <v>391</v>
      </c>
      <c r="J20041" t="s">
        <v>95</v>
      </c>
      <c r="K20041" t="s">
        <v>68</v>
      </c>
      <c r="L20041" t="s">
        <v>96</v>
      </c>
      <c r="M20041" t="s">
        <v>97</v>
      </c>
      <c r="N20041" t="s">
        <v>155</v>
      </c>
      <c r="O20041" t="s">
        <v>156</v>
      </c>
      <c r="P20041" s="1">
        <v>39661</v>
      </c>
      <c r="Q20041" s="1">
        <v>39664</v>
      </c>
      <c r="R20041" s="1">
        <v>39714</v>
      </c>
      <c r="S20041" t="s">
        <v>73</v>
      </c>
      <c r="T20041" t="s">
        <v>139834</v>
      </c>
      <c r="U20041" t="s">
        <v>139835</v>
      </c>
      <c r="V20041" t="s">
        <v>139836</v>
      </c>
      <c r="W20041" t="s">
        <v>139837</v>
      </c>
      <c r="X20041" t="s">
        <v>78</v>
      </c>
      <c r="Y20041" t="s">
        <v>79</v>
      </c>
      <c r="Z20041" t="s">
        <v>80</v>
      </c>
      <c r="AA20041">
        <v>740</v>
      </c>
      <c r="AB20041">
        <v>740</v>
      </c>
      <c r="AC20041">
        <v>740</v>
      </c>
      <c r="AD20041" t="s">
        <v>81</v>
      </c>
      <c r="AE20041">
        <v>24.54</v>
      </c>
      <c r="AF20041">
        <v>20.22</v>
      </c>
      <c r="AG20041">
        <v>0</v>
      </c>
      <c r="AH20041" t="s">
        <v>82</v>
      </c>
      <c r="AM20041" t="s">
        <v>83</v>
      </c>
      <c r="AQ20041" t="s">
        <v>83</v>
      </c>
      <c r="AU20041" t="s">
        <v>83</v>
      </c>
      <c r="AY20041" t="s">
        <v>83</v>
      </c>
      <c r="BE20041" t="s">
        <v>877</v>
      </c>
      <c r="BF20041" t="s">
        <v>878</v>
      </c>
      <c r="BH20041" s="1">
        <v>45074.208379629628</v>
      </c>
    </row>
    <row r="20042" spans="1:60">
      <c r="A20042" t="s">
        <v>139838</v>
      </c>
      <c r="B20042" t="s">
        <v>139839</v>
      </c>
      <c r="C20042" t="s">
        <v>62</v>
      </c>
      <c r="D20042" t="s">
        <v>139840</v>
      </c>
      <c r="E20042" t="s">
        <v>195</v>
      </c>
      <c r="F20042" t="s">
        <v>196</v>
      </c>
      <c r="G20042" t="s">
        <v>389</v>
      </c>
      <c r="H20042" t="s">
        <v>390</v>
      </c>
      <c r="I20042" t="s">
        <v>391</v>
      </c>
      <c r="J20042" t="s">
        <v>95</v>
      </c>
      <c r="K20042" t="s">
        <v>68</v>
      </c>
      <c r="L20042" t="s">
        <v>96</v>
      </c>
      <c r="M20042" t="s">
        <v>97</v>
      </c>
      <c r="N20042" t="s">
        <v>155</v>
      </c>
      <c r="O20042" t="s">
        <v>156</v>
      </c>
      <c r="P20042" s="1">
        <v>39503</v>
      </c>
      <c r="Q20042" s="1">
        <v>39506</v>
      </c>
      <c r="R20042" s="1">
        <v>39534</v>
      </c>
      <c r="S20042" t="s">
        <v>73</v>
      </c>
      <c r="T20042" t="s">
        <v>139841</v>
      </c>
      <c r="U20042" t="s">
        <v>139842</v>
      </c>
      <c r="V20042" t="s">
        <v>139843</v>
      </c>
      <c r="W20042" t="s">
        <v>139844</v>
      </c>
      <c r="X20042" t="s">
        <v>78</v>
      </c>
      <c r="Y20042" t="s">
        <v>79</v>
      </c>
      <c r="Z20042" t="s">
        <v>80</v>
      </c>
      <c r="AA20042">
        <v>796</v>
      </c>
      <c r="AB20042">
        <v>796</v>
      </c>
      <c r="AC20042">
        <v>796</v>
      </c>
      <c r="AD20042" t="s">
        <v>81</v>
      </c>
      <c r="AE20042">
        <v>33.5</v>
      </c>
      <c r="AF20042">
        <v>29.85</v>
      </c>
      <c r="AG20042">
        <v>0</v>
      </c>
      <c r="AH20042" t="s">
        <v>82</v>
      </c>
      <c r="AM20042" t="s">
        <v>83</v>
      </c>
      <c r="AQ20042" t="s">
        <v>83</v>
      </c>
      <c r="BE20042" t="s">
        <v>8874</v>
      </c>
      <c r="BF20042" t="s">
        <v>8875</v>
      </c>
      <c r="BH20042" s="1">
        <v>45074.208379629628</v>
      </c>
    </row>
    <row r="20043" spans="1:60">
      <c r="A20043" t="s">
        <v>139845</v>
      </c>
      <c r="B20043" t="s">
        <v>139846</v>
      </c>
      <c r="C20043" t="s">
        <v>62</v>
      </c>
      <c r="D20043" t="s">
        <v>139847</v>
      </c>
      <c r="E20043" t="s">
        <v>195</v>
      </c>
      <c r="F20043" t="s">
        <v>196</v>
      </c>
      <c r="G20043" t="s">
        <v>389</v>
      </c>
      <c r="H20043" t="s">
        <v>390</v>
      </c>
      <c r="I20043" t="s">
        <v>391</v>
      </c>
      <c r="J20043" t="s">
        <v>95</v>
      </c>
      <c r="K20043" t="s">
        <v>68</v>
      </c>
      <c r="L20043" t="s">
        <v>96</v>
      </c>
      <c r="M20043" t="s">
        <v>97</v>
      </c>
      <c r="N20043" t="s">
        <v>155</v>
      </c>
      <c r="O20043" t="s">
        <v>156</v>
      </c>
      <c r="P20043" s="1">
        <v>39415</v>
      </c>
      <c r="Q20043" s="1">
        <v>39423</v>
      </c>
      <c r="R20043" s="1">
        <v>39472</v>
      </c>
      <c r="S20043" t="s">
        <v>73</v>
      </c>
      <c r="T20043" t="s">
        <v>139848</v>
      </c>
      <c r="U20043" t="s">
        <v>139849</v>
      </c>
      <c r="V20043" t="s">
        <v>139850</v>
      </c>
      <c r="W20043" t="s">
        <v>139851</v>
      </c>
      <c r="X20043" t="s">
        <v>78</v>
      </c>
      <c r="Y20043" t="s">
        <v>79</v>
      </c>
      <c r="Z20043" t="s">
        <v>80</v>
      </c>
      <c r="AA20043">
        <v>845</v>
      </c>
      <c r="AB20043">
        <v>0</v>
      </c>
      <c r="AC20043">
        <v>845</v>
      </c>
      <c r="AD20043" t="s">
        <v>81</v>
      </c>
      <c r="AE20043">
        <v>26.01</v>
      </c>
      <c r="AF20043">
        <v>22.36</v>
      </c>
      <c r="AG20043">
        <v>0</v>
      </c>
      <c r="AH20043" t="s">
        <v>82</v>
      </c>
      <c r="AM20043" t="s">
        <v>83</v>
      </c>
      <c r="AQ20043" t="s">
        <v>83</v>
      </c>
      <c r="BE20043" t="s">
        <v>8874</v>
      </c>
      <c r="BF20043" t="s">
        <v>8875</v>
      </c>
      <c r="BH20043" s="1">
        <v>45074.208379629628</v>
      </c>
    </row>
    <row r="20044" spans="1:60">
      <c r="A20044" t="s">
        <v>139852</v>
      </c>
      <c r="B20044" t="s">
        <v>139853</v>
      </c>
      <c r="C20044" t="s">
        <v>236</v>
      </c>
      <c r="D20044" t="s">
        <v>139854</v>
      </c>
      <c r="E20044" t="s">
        <v>238</v>
      </c>
      <c r="F20044" t="s">
        <v>239</v>
      </c>
      <c r="G20044" t="s">
        <v>335</v>
      </c>
      <c r="H20044" t="s">
        <v>336</v>
      </c>
      <c r="I20044" t="s">
        <v>337</v>
      </c>
      <c r="J20044" t="s">
        <v>95</v>
      </c>
      <c r="K20044" t="s">
        <v>68</v>
      </c>
      <c r="L20044" t="s">
        <v>139</v>
      </c>
      <c r="M20044" t="s">
        <v>140</v>
      </c>
      <c r="N20044" t="s">
        <v>155</v>
      </c>
      <c r="O20044" t="s">
        <v>156</v>
      </c>
      <c r="P20044" s="1">
        <v>39440</v>
      </c>
      <c r="Q20044" s="1">
        <v>39452</v>
      </c>
      <c r="R20044" s="1">
        <v>39454</v>
      </c>
      <c r="S20044" t="s">
        <v>73</v>
      </c>
      <c r="T20044" t="s">
        <v>139855</v>
      </c>
      <c r="U20044" t="s">
        <v>139856</v>
      </c>
      <c r="V20044" t="s">
        <v>139857</v>
      </c>
      <c r="W20044" t="s">
        <v>139858</v>
      </c>
      <c r="X20044" t="s">
        <v>78</v>
      </c>
      <c r="Y20044" t="s">
        <v>79</v>
      </c>
      <c r="Z20044" t="s">
        <v>80</v>
      </c>
      <c r="AA20044">
        <v>910</v>
      </c>
      <c r="AB20044">
        <v>0</v>
      </c>
      <c r="AC20044">
        <v>910</v>
      </c>
      <c r="AD20044" t="s">
        <v>81</v>
      </c>
      <c r="AE20044">
        <v>47</v>
      </c>
      <c r="AF20044">
        <v>41.4</v>
      </c>
      <c r="AG20044">
        <v>0</v>
      </c>
      <c r="AH20044" t="s">
        <v>82</v>
      </c>
      <c r="AM20044" t="s">
        <v>83</v>
      </c>
      <c r="AN20044" t="s">
        <v>83</v>
      </c>
      <c r="AQ20044" t="s">
        <v>83</v>
      </c>
      <c r="AY20044" t="s">
        <v>83</v>
      </c>
      <c r="AZ20044" t="s">
        <v>83</v>
      </c>
      <c r="BE20044" t="s">
        <v>500</v>
      </c>
      <c r="BF20044" t="s">
        <v>501</v>
      </c>
      <c r="BH20044" s="1">
        <v>45074.208379629628</v>
      </c>
    </row>
    <row r="20045" spans="1:60">
      <c r="A20045" t="s">
        <v>139859</v>
      </c>
      <c r="B20045" t="s">
        <v>139860</v>
      </c>
      <c r="C20045" t="s">
        <v>3100</v>
      </c>
      <c r="D20045" t="s">
        <v>139861</v>
      </c>
      <c r="E20045" t="s">
        <v>64</v>
      </c>
      <c r="F20045" t="s">
        <v>209</v>
      </c>
      <c r="G20045" t="s">
        <v>138135</v>
      </c>
      <c r="H20045" t="s">
        <v>138136</v>
      </c>
      <c r="I20045" t="s">
        <v>138137</v>
      </c>
      <c r="J20045" t="s">
        <v>67</v>
      </c>
      <c r="K20045" t="s">
        <v>68</v>
      </c>
      <c r="L20045" t="s">
        <v>508</v>
      </c>
      <c r="M20045" t="s">
        <v>509</v>
      </c>
      <c r="N20045" t="s">
        <v>434</v>
      </c>
      <c r="O20045" t="s">
        <v>72</v>
      </c>
      <c r="P20045" s="1">
        <v>39486</v>
      </c>
      <c r="Q20045" s="1">
        <v>39526</v>
      </c>
      <c r="R20045" s="1">
        <v>39565</v>
      </c>
      <c r="S20045" t="s">
        <v>73</v>
      </c>
      <c r="T20045" t="s">
        <v>139862</v>
      </c>
      <c r="U20045" t="s">
        <v>139863</v>
      </c>
      <c r="V20045" t="s">
        <v>139864</v>
      </c>
      <c r="W20045" t="s">
        <v>139865</v>
      </c>
      <c r="X20045" t="s">
        <v>78</v>
      </c>
      <c r="Y20045" t="s">
        <v>79</v>
      </c>
      <c r="Z20045" t="s">
        <v>80</v>
      </c>
      <c r="AA20045">
        <v>-3050</v>
      </c>
      <c r="AB20045">
        <v>3076</v>
      </c>
      <c r="AC20045">
        <v>3076</v>
      </c>
      <c r="AD20045" t="s">
        <v>81</v>
      </c>
      <c r="AE20045">
        <v>25</v>
      </c>
      <c r="AF20045">
        <v>0</v>
      </c>
      <c r="AG20045">
        <v>69</v>
      </c>
      <c r="AH20045" t="s">
        <v>82</v>
      </c>
      <c r="AM20045" t="s">
        <v>83</v>
      </c>
      <c r="AN20045" t="s">
        <v>83</v>
      </c>
      <c r="AO20045" t="s">
        <v>83</v>
      </c>
      <c r="AQ20045" t="s">
        <v>83</v>
      </c>
      <c r="AR20045" t="s">
        <v>83</v>
      </c>
      <c r="AV20045" t="s">
        <v>83</v>
      </c>
      <c r="AW20045" t="s">
        <v>83</v>
      </c>
      <c r="AY20045" t="s">
        <v>83</v>
      </c>
      <c r="AZ20045" t="s">
        <v>83</v>
      </c>
      <c r="BA20045" t="s">
        <v>83</v>
      </c>
      <c r="BE20045" t="s">
        <v>11859</v>
      </c>
      <c r="BF20045" t="s">
        <v>11860</v>
      </c>
      <c r="BG20045" t="s">
        <v>441</v>
      </c>
      <c r="BH20045" s="1">
        <v>45074.208379629628</v>
      </c>
    </row>
    <row r="20046" spans="1:60">
      <c r="A20046" t="s">
        <v>139866</v>
      </c>
      <c r="B20046" t="s">
        <v>139867</v>
      </c>
      <c r="C20046" t="s">
        <v>236</v>
      </c>
      <c r="D20046" t="s">
        <v>139868</v>
      </c>
      <c r="E20046" t="s">
        <v>238</v>
      </c>
      <c r="F20046" t="s">
        <v>239</v>
      </c>
      <c r="G20046" t="s">
        <v>335</v>
      </c>
      <c r="H20046" t="s">
        <v>336</v>
      </c>
      <c r="I20046" t="s">
        <v>337</v>
      </c>
      <c r="J20046" t="s">
        <v>95</v>
      </c>
      <c r="K20046" t="s">
        <v>68</v>
      </c>
      <c r="L20046" t="s">
        <v>96</v>
      </c>
      <c r="M20046" t="s">
        <v>97</v>
      </c>
      <c r="N20046" t="s">
        <v>155</v>
      </c>
      <c r="O20046" t="s">
        <v>156</v>
      </c>
      <c r="P20046" s="1">
        <v>39369</v>
      </c>
      <c r="Q20046" s="1">
        <v>39369</v>
      </c>
      <c r="R20046" s="1">
        <v>39377</v>
      </c>
      <c r="S20046" t="s">
        <v>73</v>
      </c>
      <c r="T20046" t="s">
        <v>139869</v>
      </c>
      <c r="U20046" t="s">
        <v>139870</v>
      </c>
      <c r="V20046" t="s">
        <v>139871</v>
      </c>
      <c r="W20046" t="s">
        <v>139872</v>
      </c>
      <c r="X20046" t="s">
        <v>78</v>
      </c>
      <c r="Y20046" t="s">
        <v>79</v>
      </c>
      <c r="Z20046" t="s">
        <v>104</v>
      </c>
      <c r="AA20046">
        <v>0</v>
      </c>
      <c r="AB20046">
        <v>871</v>
      </c>
      <c r="AC20046">
        <v>900</v>
      </c>
      <c r="AD20046" t="s">
        <v>81</v>
      </c>
      <c r="AE20046">
        <v>38</v>
      </c>
      <c r="AF20046">
        <v>33.880000000000003</v>
      </c>
      <c r="AG20046">
        <v>0</v>
      </c>
      <c r="AH20046" t="s">
        <v>82</v>
      </c>
      <c r="AM20046" t="s">
        <v>83</v>
      </c>
      <c r="AQ20046" t="s">
        <v>83</v>
      </c>
      <c r="AY20046" t="s">
        <v>83</v>
      </c>
      <c r="AZ20046" t="s">
        <v>83</v>
      </c>
      <c r="BE20046" t="s">
        <v>247</v>
      </c>
      <c r="BF20046" t="s">
        <v>248</v>
      </c>
      <c r="BH20046" s="1">
        <v>45074.208379629628</v>
      </c>
    </row>
    <row r="20047" spans="1:60">
      <c r="A20047" t="s">
        <v>139873</v>
      </c>
      <c r="B20047" t="s">
        <v>139874</v>
      </c>
      <c r="C20047" t="s">
        <v>62</v>
      </c>
      <c r="D20047" t="s">
        <v>139875</v>
      </c>
      <c r="E20047" t="s">
        <v>64</v>
      </c>
      <c r="F20047" t="s">
        <v>209</v>
      </c>
      <c r="G20047" t="s">
        <v>2133</v>
      </c>
      <c r="J20047" t="s">
        <v>95</v>
      </c>
      <c r="K20047" t="s">
        <v>68</v>
      </c>
      <c r="L20047" t="s">
        <v>225</v>
      </c>
      <c r="M20047" t="s">
        <v>226</v>
      </c>
      <c r="N20047" t="s">
        <v>3115</v>
      </c>
      <c r="O20047" t="s">
        <v>227</v>
      </c>
      <c r="P20047" s="1">
        <v>39381</v>
      </c>
      <c r="Q20047" s="1">
        <v>39411</v>
      </c>
      <c r="R20047" s="1">
        <v>39417</v>
      </c>
      <c r="S20047" t="s">
        <v>73</v>
      </c>
      <c r="T20047" t="s">
        <v>139876</v>
      </c>
      <c r="U20047" t="s">
        <v>139877</v>
      </c>
      <c r="V20047" t="s">
        <v>139878</v>
      </c>
      <c r="W20047" t="s">
        <v>139879</v>
      </c>
      <c r="X20047" t="s">
        <v>78</v>
      </c>
      <c r="Y20047" t="s">
        <v>79</v>
      </c>
      <c r="Z20047" t="s">
        <v>104</v>
      </c>
      <c r="AA20047">
        <v>-2809</v>
      </c>
      <c r="AB20047">
        <v>2838</v>
      </c>
      <c r="AC20047">
        <v>2842</v>
      </c>
      <c r="AD20047" t="s">
        <v>81</v>
      </c>
      <c r="AE20047">
        <v>4.4000000000000004</v>
      </c>
      <c r="AF20047">
        <v>3.14</v>
      </c>
      <c r="AG20047">
        <v>0</v>
      </c>
      <c r="AH20047" t="s">
        <v>82</v>
      </c>
      <c r="AM20047" t="s">
        <v>83</v>
      </c>
      <c r="AN20047" t="s">
        <v>83</v>
      </c>
      <c r="AO20047" t="s">
        <v>83</v>
      </c>
      <c r="AQ20047" t="s">
        <v>83</v>
      </c>
      <c r="AW20047" t="s">
        <v>83</v>
      </c>
      <c r="AY20047" t="s">
        <v>83</v>
      </c>
      <c r="BE20047" t="s">
        <v>514</v>
      </c>
      <c r="BF20047" t="s">
        <v>515</v>
      </c>
      <c r="BG20047" t="s">
        <v>120</v>
      </c>
      <c r="BH20047" s="1">
        <v>45074.208379629628</v>
      </c>
    </row>
    <row r="20048" spans="1:60">
      <c r="A20048" t="s">
        <v>139880</v>
      </c>
      <c r="B20048" t="s">
        <v>139881</v>
      </c>
      <c r="C20048" t="s">
        <v>62</v>
      </c>
      <c r="D20048" t="s">
        <v>139882</v>
      </c>
      <c r="E20048" t="s">
        <v>110</v>
      </c>
      <c r="F20048" t="s">
        <v>65</v>
      </c>
      <c r="G20048" t="s">
        <v>1303</v>
      </c>
      <c r="H20048" t="s">
        <v>1304</v>
      </c>
      <c r="I20048" t="s">
        <v>1305</v>
      </c>
      <c r="J20048" t="s">
        <v>67</v>
      </c>
      <c r="K20048" t="s">
        <v>68</v>
      </c>
      <c r="L20048" t="s">
        <v>127</v>
      </c>
      <c r="M20048" t="s">
        <v>128</v>
      </c>
      <c r="N20048" t="s">
        <v>656</v>
      </c>
      <c r="O20048" t="s">
        <v>72</v>
      </c>
      <c r="P20048" s="1">
        <v>39404</v>
      </c>
      <c r="Q20048" s="1"/>
      <c r="R20048" s="1">
        <v>39420</v>
      </c>
      <c r="S20048" t="s">
        <v>73</v>
      </c>
      <c r="T20048" t="s">
        <v>139883</v>
      </c>
      <c r="U20048" t="s">
        <v>139884</v>
      </c>
      <c r="V20048" t="s">
        <v>139885</v>
      </c>
      <c r="W20048" t="s">
        <v>139886</v>
      </c>
      <c r="X20048" t="s">
        <v>78</v>
      </c>
      <c r="Y20048" t="s">
        <v>79</v>
      </c>
      <c r="Z20048" t="s">
        <v>104</v>
      </c>
      <c r="AA20048">
        <v>0</v>
      </c>
      <c r="AB20048">
        <v>0</v>
      </c>
      <c r="AC20048">
        <v>1313</v>
      </c>
      <c r="AD20048" t="s">
        <v>81</v>
      </c>
      <c r="AE20048">
        <v>26</v>
      </c>
      <c r="AF20048">
        <v>0</v>
      </c>
      <c r="AG20048">
        <v>343</v>
      </c>
      <c r="AH20048" t="s">
        <v>82</v>
      </c>
      <c r="BE20048" t="s">
        <v>1479</v>
      </c>
      <c r="BF20048" t="s">
        <v>1480</v>
      </c>
      <c r="BH20048" s="1">
        <v>45074.208379629628</v>
      </c>
    </row>
    <row r="20049" spans="1:60">
      <c r="A20049" t="s">
        <v>139887</v>
      </c>
      <c r="B20049" t="s">
        <v>139888</v>
      </c>
      <c r="C20049" t="s">
        <v>62</v>
      </c>
      <c r="D20049" t="s">
        <v>139889</v>
      </c>
      <c r="E20049" t="s">
        <v>110</v>
      </c>
      <c r="F20049" t="s">
        <v>65</v>
      </c>
      <c r="G20049" t="s">
        <v>1303</v>
      </c>
      <c r="H20049" t="s">
        <v>1304</v>
      </c>
      <c r="I20049" t="s">
        <v>1305</v>
      </c>
      <c r="J20049" t="s">
        <v>67</v>
      </c>
      <c r="K20049" t="s">
        <v>68</v>
      </c>
      <c r="L20049" t="s">
        <v>96</v>
      </c>
      <c r="M20049" t="s">
        <v>97</v>
      </c>
      <c r="N20049" t="s">
        <v>155</v>
      </c>
      <c r="O20049" t="s">
        <v>99</v>
      </c>
      <c r="P20049" s="1">
        <v>39473</v>
      </c>
      <c r="Q20049" s="1">
        <v>39476</v>
      </c>
      <c r="R20049" s="1">
        <v>39505</v>
      </c>
      <c r="S20049" t="s">
        <v>73</v>
      </c>
      <c r="T20049" t="s">
        <v>139890</v>
      </c>
      <c r="U20049" t="s">
        <v>139891</v>
      </c>
      <c r="V20049" t="s">
        <v>139892</v>
      </c>
      <c r="W20049" t="s">
        <v>139893</v>
      </c>
      <c r="X20049" t="s">
        <v>78</v>
      </c>
      <c r="Y20049" t="s">
        <v>79</v>
      </c>
      <c r="Z20049" t="s">
        <v>146</v>
      </c>
      <c r="AA20049">
        <v>2588</v>
      </c>
      <c r="AB20049">
        <v>0</v>
      </c>
      <c r="AC20049">
        <v>3408</v>
      </c>
      <c r="AD20049" t="s">
        <v>81</v>
      </c>
      <c r="AE20049">
        <v>26</v>
      </c>
      <c r="AF20049">
        <v>0</v>
      </c>
      <c r="AG20049">
        <v>343</v>
      </c>
      <c r="AH20049" t="s">
        <v>82</v>
      </c>
      <c r="AM20049" t="s">
        <v>83</v>
      </c>
      <c r="AR20049" t="s">
        <v>83</v>
      </c>
      <c r="AY20049" t="s">
        <v>83</v>
      </c>
      <c r="BE20049" t="s">
        <v>1479</v>
      </c>
      <c r="BF20049" t="s">
        <v>1480</v>
      </c>
      <c r="BH20049" s="1">
        <v>45074.208379629628</v>
      </c>
    </row>
    <row r="20050" spans="1:60">
      <c r="A20050" t="s">
        <v>139894</v>
      </c>
      <c r="B20050" t="s">
        <v>139895</v>
      </c>
      <c r="C20050" t="s">
        <v>1203</v>
      </c>
      <c r="D20050" t="s">
        <v>139896</v>
      </c>
      <c r="E20050" t="s">
        <v>110</v>
      </c>
      <c r="F20050" t="s">
        <v>65</v>
      </c>
      <c r="G20050" t="s">
        <v>50905</v>
      </c>
      <c r="H20050" t="s">
        <v>50906</v>
      </c>
      <c r="I20050" t="s">
        <v>50907</v>
      </c>
      <c r="J20050" t="s">
        <v>67</v>
      </c>
      <c r="K20050" t="s">
        <v>68</v>
      </c>
      <c r="L20050" t="s">
        <v>69</v>
      </c>
      <c r="M20050" t="s">
        <v>70</v>
      </c>
      <c r="N20050" t="s">
        <v>656</v>
      </c>
      <c r="O20050" t="s">
        <v>72</v>
      </c>
      <c r="P20050" s="1">
        <v>39385</v>
      </c>
      <c r="Q20050" s="1">
        <v>39385</v>
      </c>
      <c r="R20050" s="1">
        <v>39388</v>
      </c>
      <c r="S20050" t="s">
        <v>73</v>
      </c>
      <c r="T20050" t="s">
        <v>139897</v>
      </c>
      <c r="U20050" t="s">
        <v>139898</v>
      </c>
      <c r="V20050" t="s">
        <v>139899</v>
      </c>
      <c r="W20050" t="s">
        <v>139900</v>
      </c>
      <c r="X20050" t="s">
        <v>78</v>
      </c>
      <c r="Y20050" t="s">
        <v>79</v>
      </c>
      <c r="Z20050" t="s">
        <v>80</v>
      </c>
      <c r="AA20050">
        <v>-178</v>
      </c>
      <c r="AB20050">
        <v>205</v>
      </c>
      <c r="AC20050">
        <v>205</v>
      </c>
      <c r="AD20050" t="s">
        <v>81</v>
      </c>
      <c r="AE20050">
        <v>27</v>
      </c>
      <c r="AF20050">
        <v>0</v>
      </c>
      <c r="AG20050">
        <v>116</v>
      </c>
      <c r="AH20050" t="s">
        <v>82</v>
      </c>
      <c r="AM20050" t="s">
        <v>83</v>
      </c>
      <c r="AN20050" t="s">
        <v>83</v>
      </c>
      <c r="BE20050" t="s">
        <v>11599</v>
      </c>
      <c r="BF20050" t="s">
        <v>11600</v>
      </c>
      <c r="BG20050" t="s">
        <v>441</v>
      </c>
      <c r="BH20050" s="1">
        <v>45074.208379629628</v>
      </c>
    </row>
    <row r="20051" spans="1:60">
      <c r="A20051" t="s">
        <v>139901</v>
      </c>
      <c r="B20051" t="s">
        <v>139902</v>
      </c>
      <c r="C20051" t="s">
        <v>236</v>
      </c>
      <c r="D20051" t="s">
        <v>139903</v>
      </c>
      <c r="E20051" t="s">
        <v>238</v>
      </c>
      <c r="F20051" t="s">
        <v>239</v>
      </c>
      <c r="G20051" t="s">
        <v>240</v>
      </c>
      <c r="H20051" t="s">
        <v>241</v>
      </c>
      <c r="I20051" t="s">
        <v>242</v>
      </c>
      <c r="J20051" t="s">
        <v>95</v>
      </c>
      <c r="K20051" t="s">
        <v>68</v>
      </c>
      <c r="L20051" t="s">
        <v>508</v>
      </c>
      <c r="M20051" t="s">
        <v>509</v>
      </c>
      <c r="N20051" t="s">
        <v>71</v>
      </c>
      <c r="O20051" t="s">
        <v>72</v>
      </c>
      <c r="P20051" s="1">
        <v>39413</v>
      </c>
      <c r="Q20051" s="1">
        <v>39422</v>
      </c>
      <c r="R20051" s="1">
        <v>39424</v>
      </c>
      <c r="S20051" t="s">
        <v>73</v>
      </c>
      <c r="T20051" t="s">
        <v>139904</v>
      </c>
      <c r="U20051" t="s">
        <v>139905</v>
      </c>
      <c r="V20051" t="s">
        <v>139906</v>
      </c>
      <c r="W20051" t="s">
        <v>139907</v>
      </c>
      <c r="X20051" t="s">
        <v>78</v>
      </c>
      <c r="Y20051" t="s">
        <v>79</v>
      </c>
      <c r="Z20051" t="s">
        <v>80</v>
      </c>
      <c r="AA20051">
        <v>-674</v>
      </c>
      <c r="AB20051">
        <v>747</v>
      </c>
      <c r="AC20051">
        <v>747</v>
      </c>
      <c r="AD20051" t="s">
        <v>81</v>
      </c>
      <c r="AE20051">
        <v>73</v>
      </c>
      <c r="AF20051">
        <v>5.6</v>
      </c>
      <c r="AG20051">
        <v>0</v>
      </c>
      <c r="AH20051" t="s">
        <v>82</v>
      </c>
      <c r="AM20051" t="s">
        <v>83</v>
      </c>
      <c r="AN20051" t="s">
        <v>83</v>
      </c>
      <c r="AO20051" t="s">
        <v>83</v>
      </c>
      <c r="AQ20051" t="s">
        <v>83</v>
      </c>
      <c r="AY20051" t="s">
        <v>83</v>
      </c>
      <c r="AZ20051" t="s">
        <v>83</v>
      </c>
      <c r="BE20051" t="s">
        <v>946</v>
      </c>
      <c r="BF20051" t="s">
        <v>947</v>
      </c>
      <c r="BH20051" s="1">
        <v>45074.208379629628</v>
      </c>
    </row>
    <row r="20052" spans="1:60">
      <c r="A20052" t="s">
        <v>139908</v>
      </c>
      <c r="B20052" t="s">
        <v>139909</v>
      </c>
      <c r="C20052" t="s">
        <v>62</v>
      </c>
      <c r="D20052" t="s">
        <v>139910</v>
      </c>
      <c r="E20052" t="s">
        <v>195</v>
      </c>
      <c r="F20052" t="s">
        <v>196</v>
      </c>
      <c r="G20052" t="s">
        <v>300</v>
      </c>
      <c r="H20052" t="s">
        <v>301</v>
      </c>
      <c r="I20052" t="s">
        <v>302</v>
      </c>
      <c r="J20052" t="s">
        <v>95</v>
      </c>
      <c r="K20052" t="s">
        <v>68</v>
      </c>
      <c r="L20052" t="s">
        <v>96</v>
      </c>
      <c r="M20052" t="s">
        <v>97</v>
      </c>
      <c r="N20052" t="s">
        <v>155</v>
      </c>
      <c r="O20052" t="s">
        <v>172</v>
      </c>
      <c r="P20052" s="1">
        <v>39372</v>
      </c>
      <c r="Q20052" s="1">
        <v>39373</v>
      </c>
      <c r="R20052" s="1">
        <v>39404</v>
      </c>
      <c r="S20052" t="s">
        <v>73</v>
      </c>
      <c r="T20052" t="s">
        <v>139911</v>
      </c>
      <c r="U20052" t="s">
        <v>139912</v>
      </c>
      <c r="V20052" t="s">
        <v>139913</v>
      </c>
      <c r="W20052" t="s">
        <v>139914</v>
      </c>
      <c r="X20052" t="s">
        <v>78</v>
      </c>
      <c r="Y20052" t="s">
        <v>79</v>
      </c>
      <c r="Z20052" t="s">
        <v>80</v>
      </c>
      <c r="AA20052">
        <v>348</v>
      </c>
      <c r="AB20052">
        <v>348</v>
      </c>
      <c r="AC20052">
        <v>348</v>
      </c>
      <c r="AD20052" t="s">
        <v>81</v>
      </c>
      <c r="AE20052">
        <v>18</v>
      </c>
      <c r="AF20052">
        <v>13.8</v>
      </c>
      <c r="AG20052">
        <v>0</v>
      </c>
      <c r="AH20052" t="s">
        <v>82</v>
      </c>
      <c r="AM20052" t="s">
        <v>83</v>
      </c>
      <c r="AQ20052" t="s">
        <v>83</v>
      </c>
      <c r="BE20052" t="s">
        <v>316</v>
      </c>
      <c r="BF20052" t="s">
        <v>317</v>
      </c>
      <c r="BH20052" s="1">
        <v>45074.208379629628</v>
      </c>
    </row>
    <row r="20053" spans="1:60">
      <c r="A20053" t="s">
        <v>139915</v>
      </c>
      <c r="B20053" t="s">
        <v>139916</v>
      </c>
      <c r="C20053" t="s">
        <v>62</v>
      </c>
      <c r="D20053" t="s">
        <v>139917</v>
      </c>
      <c r="E20053" t="s">
        <v>195</v>
      </c>
      <c r="F20053" t="s">
        <v>196</v>
      </c>
      <c r="G20053" t="s">
        <v>300</v>
      </c>
      <c r="H20053" t="s">
        <v>301</v>
      </c>
      <c r="I20053" t="s">
        <v>302</v>
      </c>
      <c r="J20053" t="s">
        <v>95</v>
      </c>
      <c r="K20053" t="s">
        <v>68</v>
      </c>
      <c r="L20053" t="s">
        <v>96</v>
      </c>
      <c r="M20053" t="s">
        <v>97</v>
      </c>
      <c r="N20053" t="s">
        <v>155</v>
      </c>
      <c r="O20053" t="s">
        <v>172</v>
      </c>
      <c r="P20053" s="1">
        <v>39375</v>
      </c>
      <c r="Q20053" s="1">
        <v>39376</v>
      </c>
      <c r="R20053" s="1">
        <v>39404</v>
      </c>
      <c r="S20053" t="s">
        <v>73</v>
      </c>
      <c r="T20053" t="s">
        <v>139918</v>
      </c>
      <c r="U20053" t="s">
        <v>139919</v>
      </c>
      <c r="V20053" t="s">
        <v>139920</v>
      </c>
      <c r="W20053" t="s">
        <v>139921</v>
      </c>
      <c r="X20053" t="s">
        <v>78</v>
      </c>
      <c r="Y20053" t="s">
        <v>79</v>
      </c>
      <c r="Z20053" t="s">
        <v>80</v>
      </c>
      <c r="AA20053">
        <v>351</v>
      </c>
      <c r="AB20053">
        <v>351</v>
      </c>
      <c r="AC20053">
        <v>351</v>
      </c>
      <c r="AD20053" t="s">
        <v>81</v>
      </c>
      <c r="AE20053">
        <v>19</v>
      </c>
      <c r="AF20053">
        <v>14.7</v>
      </c>
      <c r="AG20053">
        <v>0</v>
      </c>
      <c r="AH20053" t="s">
        <v>82</v>
      </c>
      <c r="AM20053" t="s">
        <v>83</v>
      </c>
      <c r="AQ20053" t="s">
        <v>83</v>
      </c>
      <c r="AY20053" t="s">
        <v>83</v>
      </c>
      <c r="BE20053" t="s">
        <v>316</v>
      </c>
      <c r="BF20053" t="s">
        <v>317</v>
      </c>
      <c r="BH20053" s="1">
        <v>45074.208379629628</v>
      </c>
    </row>
    <row r="20054" spans="1:60">
      <c r="A20054" t="s">
        <v>139922</v>
      </c>
      <c r="B20054" t="s">
        <v>139923</v>
      </c>
      <c r="C20054" t="s">
        <v>62</v>
      </c>
      <c r="D20054" t="s">
        <v>139924</v>
      </c>
      <c r="E20054" t="s">
        <v>110</v>
      </c>
      <c r="F20054" t="s">
        <v>65</v>
      </c>
      <c r="G20054" t="s">
        <v>419</v>
      </c>
      <c r="H20054" t="s">
        <v>420</v>
      </c>
      <c r="I20054" t="s">
        <v>421</v>
      </c>
      <c r="J20054" t="s">
        <v>67</v>
      </c>
      <c r="K20054" t="s">
        <v>68</v>
      </c>
      <c r="L20054" t="s">
        <v>139</v>
      </c>
      <c r="M20054" t="s">
        <v>140</v>
      </c>
      <c r="N20054" t="s">
        <v>129</v>
      </c>
      <c r="O20054" t="s">
        <v>72</v>
      </c>
      <c r="P20054" s="1">
        <v>39378</v>
      </c>
      <c r="Q20054" s="1">
        <v>39407</v>
      </c>
      <c r="R20054" s="1">
        <v>39923</v>
      </c>
      <c r="S20054" t="s">
        <v>73</v>
      </c>
      <c r="T20054" t="s">
        <v>139925</v>
      </c>
      <c r="U20054" t="s">
        <v>139926</v>
      </c>
      <c r="V20054" t="s">
        <v>139927</v>
      </c>
      <c r="W20054" t="s">
        <v>139928</v>
      </c>
      <c r="X20054" t="s">
        <v>78</v>
      </c>
      <c r="Y20054" t="s">
        <v>79</v>
      </c>
      <c r="Z20054" t="s">
        <v>104</v>
      </c>
      <c r="AA20054">
        <v>-2832</v>
      </c>
      <c r="AB20054">
        <v>0</v>
      </c>
      <c r="AC20054">
        <v>2945</v>
      </c>
      <c r="AD20054" t="s">
        <v>81</v>
      </c>
      <c r="AE20054">
        <v>14</v>
      </c>
      <c r="AF20054">
        <v>0</v>
      </c>
      <c r="AG20054">
        <v>1277</v>
      </c>
      <c r="AH20054" t="s">
        <v>82</v>
      </c>
      <c r="AM20054" t="s">
        <v>83</v>
      </c>
      <c r="AQ20054" t="s">
        <v>83</v>
      </c>
      <c r="AR20054" t="s">
        <v>83</v>
      </c>
      <c r="AV20054" t="s">
        <v>83</v>
      </c>
      <c r="AY20054" t="s">
        <v>83</v>
      </c>
      <c r="BE20054" t="s">
        <v>281</v>
      </c>
      <c r="BF20054" t="s">
        <v>282</v>
      </c>
      <c r="BH20054" s="1">
        <v>45074.208379629628</v>
      </c>
    </row>
    <row r="20055" spans="1:60">
      <c r="A20055" t="s">
        <v>139929</v>
      </c>
      <c r="B20055" t="s">
        <v>139930</v>
      </c>
      <c r="C20055" t="s">
        <v>62</v>
      </c>
      <c r="D20055" t="s">
        <v>139931</v>
      </c>
      <c r="E20055" t="s">
        <v>195</v>
      </c>
      <c r="F20055" t="s">
        <v>196</v>
      </c>
      <c r="G20055" t="s">
        <v>300</v>
      </c>
      <c r="H20055" t="s">
        <v>301</v>
      </c>
      <c r="I20055" t="s">
        <v>302</v>
      </c>
      <c r="J20055" t="s">
        <v>95</v>
      </c>
      <c r="K20055" t="s">
        <v>68</v>
      </c>
      <c r="L20055" t="s">
        <v>96</v>
      </c>
      <c r="M20055" t="s">
        <v>97</v>
      </c>
      <c r="N20055" t="s">
        <v>155</v>
      </c>
      <c r="O20055" t="s">
        <v>99</v>
      </c>
      <c r="P20055" s="1">
        <v>39368</v>
      </c>
      <c r="Q20055" s="1">
        <v>39370</v>
      </c>
      <c r="R20055" s="1">
        <v>39388</v>
      </c>
      <c r="S20055" t="s">
        <v>73</v>
      </c>
      <c r="T20055" t="s">
        <v>139932</v>
      </c>
      <c r="U20055" t="s">
        <v>139933</v>
      </c>
      <c r="V20055" t="s">
        <v>139934</v>
      </c>
      <c r="W20055" t="s">
        <v>139935</v>
      </c>
      <c r="X20055" t="s">
        <v>78</v>
      </c>
      <c r="Y20055" t="s">
        <v>79</v>
      </c>
      <c r="Z20055" t="s">
        <v>80</v>
      </c>
      <c r="AA20055">
        <v>343</v>
      </c>
      <c r="AB20055">
        <v>343</v>
      </c>
      <c r="AC20055">
        <v>343</v>
      </c>
      <c r="AD20055" t="s">
        <v>81</v>
      </c>
      <c r="AE20055">
        <v>17</v>
      </c>
      <c r="AF20055">
        <v>13.3</v>
      </c>
      <c r="AG20055">
        <v>0</v>
      </c>
      <c r="AH20055" t="s">
        <v>82</v>
      </c>
      <c r="AM20055" t="s">
        <v>83</v>
      </c>
      <c r="AQ20055" t="s">
        <v>83</v>
      </c>
      <c r="BE20055" t="s">
        <v>316</v>
      </c>
      <c r="BF20055" t="s">
        <v>317</v>
      </c>
      <c r="BH20055" s="1">
        <v>45074.208379629628</v>
      </c>
    </row>
    <row r="20056" spans="1:60">
      <c r="A20056" t="s">
        <v>139936</v>
      </c>
      <c r="B20056" t="s">
        <v>139937</v>
      </c>
      <c r="C20056" t="s">
        <v>62</v>
      </c>
      <c r="D20056" t="s">
        <v>139938</v>
      </c>
      <c r="E20056" t="s">
        <v>195</v>
      </c>
      <c r="F20056" t="s">
        <v>196</v>
      </c>
      <c r="G20056" t="s">
        <v>300</v>
      </c>
      <c r="H20056" t="s">
        <v>301</v>
      </c>
      <c r="I20056" t="s">
        <v>302</v>
      </c>
      <c r="J20056" t="s">
        <v>95</v>
      </c>
      <c r="K20056" t="s">
        <v>68</v>
      </c>
      <c r="L20056" t="s">
        <v>96</v>
      </c>
      <c r="M20056" t="s">
        <v>97</v>
      </c>
      <c r="N20056" t="s">
        <v>155</v>
      </c>
      <c r="O20056" t="s">
        <v>99</v>
      </c>
      <c r="P20056" s="1">
        <v>39379</v>
      </c>
      <c r="Q20056" s="1">
        <v>39380</v>
      </c>
      <c r="R20056" s="1">
        <v>39411</v>
      </c>
      <c r="S20056" t="s">
        <v>73</v>
      </c>
      <c r="T20056" t="s">
        <v>139939</v>
      </c>
      <c r="U20056" t="s">
        <v>139940</v>
      </c>
      <c r="V20056" t="s">
        <v>139941</v>
      </c>
      <c r="W20056" t="s">
        <v>139942</v>
      </c>
      <c r="X20056" t="s">
        <v>78</v>
      </c>
      <c r="Y20056" t="s">
        <v>79</v>
      </c>
      <c r="Z20056" t="s">
        <v>80</v>
      </c>
      <c r="AA20056">
        <v>383</v>
      </c>
      <c r="AB20056">
        <v>383</v>
      </c>
      <c r="AC20056">
        <v>383</v>
      </c>
      <c r="AD20056" t="s">
        <v>81</v>
      </c>
      <c r="AE20056">
        <v>15</v>
      </c>
      <c r="AF20056">
        <v>11.3</v>
      </c>
      <c r="AG20056">
        <v>0</v>
      </c>
      <c r="AH20056" t="s">
        <v>82</v>
      </c>
      <c r="AM20056" t="s">
        <v>83</v>
      </c>
      <c r="AQ20056" t="s">
        <v>83</v>
      </c>
      <c r="BE20056" t="s">
        <v>316</v>
      </c>
      <c r="BF20056" t="s">
        <v>317</v>
      </c>
      <c r="BH20056" s="1">
        <v>45074.208379629628</v>
      </c>
    </row>
    <row r="20057" spans="1:60">
      <c r="A20057" t="s">
        <v>139943</v>
      </c>
      <c r="B20057" t="s">
        <v>139944</v>
      </c>
      <c r="C20057" t="s">
        <v>847</v>
      </c>
      <c r="D20057" t="s">
        <v>139945</v>
      </c>
      <c r="E20057" t="s">
        <v>110</v>
      </c>
      <c r="F20057" t="s">
        <v>65</v>
      </c>
      <c r="G20057" t="s">
        <v>849</v>
      </c>
      <c r="H20057" t="s">
        <v>1571</v>
      </c>
      <c r="I20057" t="s">
        <v>1572</v>
      </c>
      <c r="J20057" t="s">
        <v>67</v>
      </c>
      <c r="K20057" t="s">
        <v>68</v>
      </c>
      <c r="L20057" t="s">
        <v>127</v>
      </c>
      <c r="M20057" t="s">
        <v>128</v>
      </c>
      <c r="N20057" t="s">
        <v>129</v>
      </c>
      <c r="O20057" t="s">
        <v>72</v>
      </c>
      <c r="P20057" s="1">
        <v>39429</v>
      </c>
      <c r="Q20057" s="1">
        <v>39430</v>
      </c>
      <c r="R20057" s="1">
        <v>39501</v>
      </c>
      <c r="S20057" t="s">
        <v>73</v>
      </c>
      <c r="T20057" t="s">
        <v>139946</v>
      </c>
      <c r="U20057" t="s">
        <v>139947</v>
      </c>
      <c r="V20057" t="s">
        <v>139948</v>
      </c>
      <c r="W20057" t="s">
        <v>139949</v>
      </c>
      <c r="X20057" t="s">
        <v>78</v>
      </c>
      <c r="Y20057" t="s">
        <v>79</v>
      </c>
      <c r="Z20057" t="s">
        <v>104</v>
      </c>
      <c r="AA20057">
        <v>2099</v>
      </c>
      <c r="AB20057">
        <v>0</v>
      </c>
      <c r="AC20057">
        <v>4465</v>
      </c>
      <c r="AD20057" t="s">
        <v>81</v>
      </c>
      <c r="AE20057">
        <v>41.2</v>
      </c>
      <c r="AF20057">
        <v>0</v>
      </c>
      <c r="AG20057">
        <v>104</v>
      </c>
      <c r="AH20057" t="s">
        <v>82</v>
      </c>
      <c r="AM20057" t="s">
        <v>83</v>
      </c>
      <c r="AP20057" t="s">
        <v>83</v>
      </c>
      <c r="AR20057" t="s">
        <v>83</v>
      </c>
      <c r="AY20057" t="s">
        <v>83</v>
      </c>
      <c r="BE20057" t="s">
        <v>8856</v>
      </c>
      <c r="BF20057" t="s">
        <v>8856</v>
      </c>
      <c r="BH20057" s="1">
        <v>45074.208379629628</v>
      </c>
    </row>
    <row r="20058" spans="1:60">
      <c r="A20058" t="s">
        <v>139950</v>
      </c>
      <c r="B20058" t="s">
        <v>139951</v>
      </c>
      <c r="C20058" t="s">
        <v>10433</v>
      </c>
      <c r="D20058" t="s">
        <v>139952</v>
      </c>
      <c r="E20058" t="s">
        <v>64</v>
      </c>
      <c r="F20058" t="s">
        <v>209</v>
      </c>
      <c r="G20058" t="s">
        <v>21979</v>
      </c>
      <c r="J20058" t="s">
        <v>95</v>
      </c>
      <c r="K20058" t="s">
        <v>68</v>
      </c>
      <c r="L20058" t="s">
        <v>225</v>
      </c>
      <c r="M20058" t="s">
        <v>226</v>
      </c>
      <c r="N20058" t="s">
        <v>71</v>
      </c>
      <c r="O20058" t="s">
        <v>399</v>
      </c>
      <c r="P20058" s="1">
        <v>39416</v>
      </c>
      <c r="Q20058" s="1">
        <v>39491</v>
      </c>
      <c r="R20058" s="1">
        <v>39615</v>
      </c>
      <c r="S20058" t="s">
        <v>73</v>
      </c>
      <c r="T20058" t="s">
        <v>139953</v>
      </c>
      <c r="U20058" t="s">
        <v>139954</v>
      </c>
      <c r="V20058" t="s">
        <v>139955</v>
      </c>
      <c r="W20058" t="s">
        <v>139956</v>
      </c>
      <c r="X20058" t="s">
        <v>78</v>
      </c>
      <c r="Y20058" t="s">
        <v>79</v>
      </c>
      <c r="Z20058" t="s">
        <v>80</v>
      </c>
      <c r="AA20058">
        <v>-1745</v>
      </c>
      <c r="AB20058">
        <v>1749</v>
      </c>
      <c r="AC20058">
        <v>1753</v>
      </c>
      <c r="AD20058" t="s">
        <v>81</v>
      </c>
      <c r="AE20058">
        <v>8</v>
      </c>
      <c r="AF20058">
        <v>5.3</v>
      </c>
      <c r="AG20058">
        <v>0</v>
      </c>
      <c r="AH20058" t="s">
        <v>82</v>
      </c>
      <c r="AM20058" t="s">
        <v>83</v>
      </c>
      <c r="AO20058" t="s">
        <v>83</v>
      </c>
      <c r="AQ20058" t="s">
        <v>83</v>
      </c>
      <c r="AZ20058" t="s">
        <v>83</v>
      </c>
      <c r="BE20058" t="s">
        <v>10442</v>
      </c>
      <c r="BF20058" t="s">
        <v>10442</v>
      </c>
      <c r="BH20058" s="1">
        <v>45074.208379629628</v>
      </c>
    </row>
    <row r="20059" spans="1:60">
      <c r="A20059" t="s">
        <v>139957</v>
      </c>
      <c r="B20059" t="s">
        <v>139958</v>
      </c>
      <c r="C20059" t="s">
        <v>62</v>
      </c>
      <c r="D20059" t="s">
        <v>139959</v>
      </c>
      <c r="E20059" t="s">
        <v>110</v>
      </c>
      <c r="F20059" t="s">
        <v>65</v>
      </c>
      <c r="G20059" t="s">
        <v>377</v>
      </c>
      <c r="H20059" t="s">
        <v>378</v>
      </c>
      <c r="I20059" t="s">
        <v>379</v>
      </c>
      <c r="J20059" t="s">
        <v>67</v>
      </c>
      <c r="K20059" t="s">
        <v>68</v>
      </c>
      <c r="L20059" t="s">
        <v>127</v>
      </c>
      <c r="M20059" t="s">
        <v>128</v>
      </c>
      <c r="N20059" t="s">
        <v>129</v>
      </c>
      <c r="O20059" t="s">
        <v>72</v>
      </c>
      <c r="P20059" s="1">
        <v>39397</v>
      </c>
      <c r="Q20059" s="1">
        <v>39406</v>
      </c>
      <c r="R20059" s="1">
        <v>39410</v>
      </c>
      <c r="S20059" t="s">
        <v>73</v>
      </c>
      <c r="T20059" t="s">
        <v>139960</v>
      </c>
      <c r="U20059" t="s">
        <v>1096</v>
      </c>
      <c r="V20059" t="s">
        <v>139961</v>
      </c>
      <c r="W20059" t="s">
        <v>1098</v>
      </c>
      <c r="X20059" t="s">
        <v>78</v>
      </c>
      <c r="Y20059" t="s">
        <v>79</v>
      </c>
      <c r="Z20059" t="s">
        <v>104</v>
      </c>
      <c r="AA20059">
        <v>0</v>
      </c>
      <c r="AB20059">
        <v>0</v>
      </c>
      <c r="AC20059">
        <v>4185</v>
      </c>
      <c r="AD20059" t="s">
        <v>81</v>
      </c>
      <c r="AE20059">
        <v>12</v>
      </c>
      <c r="AF20059">
        <v>0</v>
      </c>
      <c r="AG20059">
        <v>1255</v>
      </c>
      <c r="AH20059" t="s">
        <v>82</v>
      </c>
      <c r="AM20059" t="s">
        <v>83</v>
      </c>
      <c r="AN20059" t="s">
        <v>83</v>
      </c>
      <c r="AR20059" t="s">
        <v>83</v>
      </c>
      <c r="AY20059" t="s">
        <v>83</v>
      </c>
      <c r="BE20059" t="s">
        <v>363</v>
      </c>
      <c r="BF20059" t="s">
        <v>364</v>
      </c>
      <c r="BH20059" s="1">
        <v>45074.208379629628</v>
      </c>
    </row>
    <row r="20060" spans="1:60">
      <c r="A20060" t="s">
        <v>139962</v>
      </c>
      <c r="B20060" t="s">
        <v>139963</v>
      </c>
      <c r="C20060" t="s">
        <v>179</v>
      </c>
      <c r="D20060" t="s">
        <v>139964</v>
      </c>
      <c r="E20060" t="s">
        <v>150</v>
      </c>
      <c r="F20060" t="s">
        <v>151</v>
      </c>
      <c r="G20060" t="s">
        <v>181</v>
      </c>
      <c r="H20060" t="s">
        <v>182</v>
      </c>
      <c r="I20060" t="s">
        <v>183</v>
      </c>
      <c r="J20060" t="s">
        <v>95</v>
      </c>
      <c r="K20060" t="s">
        <v>68</v>
      </c>
      <c r="L20060" t="s">
        <v>139</v>
      </c>
      <c r="M20060" t="s">
        <v>140</v>
      </c>
      <c r="N20060" t="s">
        <v>141</v>
      </c>
      <c r="O20060" t="s">
        <v>156</v>
      </c>
      <c r="P20060" s="1">
        <v>39251</v>
      </c>
      <c r="Q20060" s="1">
        <v>39429</v>
      </c>
      <c r="R20060" s="1">
        <v>39491</v>
      </c>
      <c r="S20060" t="s">
        <v>73</v>
      </c>
      <c r="T20060" t="s">
        <v>139965</v>
      </c>
      <c r="U20060" t="s">
        <v>139966</v>
      </c>
      <c r="V20060" t="s">
        <v>139967</v>
      </c>
      <c r="W20060" t="s">
        <v>139968</v>
      </c>
      <c r="X20060" t="s">
        <v>78</v>
      </c>
      <c r="Y20060" t="s">
        <v>79</v>
      </c>
      <c r="Z20060" t="s">
        <v>80</v>
      </c>
      <c r="AA20060">
        <v>432.7</v>
      </c>
      <c r="AB20060">
        <v>435</v>
      </c>
      <c r="AC20060">
        <v>435</v>
      </c>
      <c r="AD20060" t="s">
        <v>81</v>
      </c>
      <c r="AE20060">
        <v>79.260000000000005</v>
      </c>
      <c r="AF20060">
        <v>75.260000000000005</v>
      </c>
      <c r="AG20060">
        <v>0</v>
      </c>
      <c r="AH20060" t="s">
        <v>82</v>
      </c>
      <c r="AM20060" t="s">
        <v>83</v>
      </c>
      <c r="AN20060" t="s">
        <v>83</v>
      </c>
      <c r="AQ20060" t="s">
        <v>83</v>
      </c>
      <c r="AY20060" t="s">
        <v>83</v>
      </c>
      <c r="BB20060" t="s">
        <v>83</v>
      </c>
      <c r="BE20060" t="s">
        <v>139969</v>
      </c>
      <c r="BF20060" t="s">
        <v>139969</v>
      </c>
      <c r="BH20060" s="1">
        <v>45074.208379629628</v>
      </c>
    </row>
    <row r="20061" spans="1:60">
      <c r="A20061" t="s">
        <v>139970</v>
      </c>
      <c r="B20061" t="s">
        <v>139971</v>
      </c>
      <c r="C20061" t="s">
        <v>62</v>
      </c>
      <c r="D20061" t="s">
        <v>139972</v>
      </c>
      <c r="E20061" t="s">
        <v>150</v>
      </c>
      <c r="F20061" t="s">
        <v>151</v>
      </c>
      <c r="G20061" t="s">
        <v>150</v>
      </c>
      <c r="H20061" t="s">
        <v>445</v>
      </c>
      <c r="I20061" t="s">
        <v>446</v>
      </c>
      <c r="J20061" t="s">
        <v>95</v>
      </c>
      <c r="K20061" t="s">
        <v>68</v>
      </c>
      <c r="L20061" t="s">
        <v>96</v>
      </c>
      <c r="M20061" t="s">
        <v>97</v>
      </c>
      <c r="N20061" t="s">
        <v>155</v>
      </c>
      <c r="O20061" t="s">
        <v>156</v>
      </c>
      <c r="P20061" s="1">
        <v>39313</v>
      </c>
      <c r="Q20061" s="1">
        <v>39328</v>
      </c>
      <c r="R20061" s="1">
        <v>39348</v>
      </c>
      <c r="S20061" t="s">
        <v>73</v>
      </c>
      <c r="T20061" t="s">
        <v>139973</v>
      </c>
      <c r="U20061" t="s">
        <v>139974</v>
      </c>
      <c r="V20061" t="s">
        <v>139975</v>
      </c>
      <c r="W20061" t="s">
        <v>139976</v>
      </c>
      <c r="X20061" t="s">
        <v>78</v>
      </c>
      <c r="Y20061" t="s">
        <v>79</v>
      </c>
      <c r="Z20061" t="s">
        <v>104</v>
      </c>
      <c r="AA20061">
        <v>735.5</v>
      </c>
      <c r="AB20061">
        <v>0</v>
      </c>
      <c r="AC20061">
        <v>737</v>
      </c>
      <c r="AD20061" t="s">
        <v>81</v>
      </c>
      <c r="AE20061">
        <v>168.95</v>
      </c>
      <c r="AF20061">
        <v>164.95</v>
      </c>
      <c r="AG20061">
        <v>0</v>
      </c>
      <c r="AH20061" t="s">
        <v>82</v>
      </c>
      <c r="AM20061" t="s">
        <v>83</v>
      </c>
      <c r="AQ20061" t="s">
        <v>83</v>
      </c>
      <c r="AY20061" t="s">
        <v>83</v>
      </c>
      <c r="AZ20061" t="s">
        <v>83</v>
      </c>
      <c r="BE20061" t="s">
        <v>708</v>
      </c>
      <c r="BF20061" t="s">
        <v>709</v>
      </c>
      <c r="BH20061" s="1">
        <v>45074.208379629628</v>
      </c>
    </row>
    <row r="20062" spans="1:60">
      <c r="A20062" t="s">
        <v>139977</v>
      </c>
      <c r="B20062" t="s">
        <v>139978</v>
      </c>
      <c r="C20062" t="s">
        <v>179</v>
      </c>
      <c r="D20062" t="s">
        <v>139979</v>
      </c>
      <c r="E20062" t="s">
        <v>150</v>
      </c>
      <c r="F20062" t="s">
        <v>151</v>
      </c>
      <c r="G20062" t="s">
        <v>181</v>
      </c>
      <c r="H20062" t="s">
        <v>182</v>
      </c>
      <c r="I20062" t="s">
        <v>183</v>
      </c>
      <c r="J20062" t="s">
        <v>95</v>
      </c>
      <c r="K20062" t="s">
        <v>68</v>
      </c>
      <c r="L20062" t="s">
        <v>139</v>
      </c>
      <c r="M20062" t="s">
        <v>140</v>
      </c>
      <c r="N20062" t="s">
        <v>155</v>
      </c>
      <c r="O20062" t="s">
        <v>156</v>
      </c>
      <c r="P20062" s="1">
        <v>39261</v>
      </c>
      <c r="Q20062" s="1">
        <v>39374</v>
      </c>
      <c r="R20062" s="1">
        <v>39402</v>
      </c>
      <c r="S20062" t="s">
        <v>73</v>
      </c>
      <c r="T20062" t="s">
        <v>139980</v>
      </c>
      <c r="U20062" t="s">
        <v>139981</v>
      </c>
      <c r="V20062" t="s">
        <v>139982</v>
      </c>
      <c r="W20062" t="s">
        <v>139983</v>
      </c>
      <c r="X20062" t="s">
        <v>78</v>
      </c>
      <c r="Y20062" t="s">
        <v>79</v>
      </c>
      <c r="Z20062" t="s">
        <v>104</v>
      </c>
      <c r="AA20062">
        <v>439</v>
      </c>
      <c r="AB20062">
        <v>459.5</v>
      </c>
      <c r="AC20062">
        <v>459.5</v>
      </c>
      <c r="AD20062" t="s">
        <v>81</v>
      </c>
      <c r="AE20062">
        <v>83.68</v>
      </c>
      <c r="AF20062">
        <v>79.680000000000007</v>
      </c>
      <c r="AG20062">
        <v>0</v>
      </c>
      <c r="AH20062" t="s">
        <v>82</v>
      </c>
      <c r="AM20062" t="s">
        <v>83</v>
      </c>
      <c r="AN20062" t="s">
        <v>83</v>
      </c>
      <c r="AQ20062" t="s">
        <v>83</v>
      </c>
      <c r="AY20062" t="s">
        <v>83</v>
      </c>
      <c r="BE20062" t="s">
        <v>12143</v>
      </c>
      <c r="BF20062" t="s">
        <v>12143</v>
      </c>
      <c r="BH20062" s="1">
        <v>45074.208379629628</v>
      </c>
    </row>
    <row r="20063" spans="1:60">
      <c r="A20063" t="s">
        <v>139984</v>
      </c>
      <c r="B20063" t="s">
        <v>139985</v>
      </c>
      <c r="C20063" t="s">
        <v>88</v>
      </c>
      <c r="D20063" t="s">
        <v>139986</v>
      </c>
      <c r="E20063" t="s">
        <v>90</v>
      </c>
      <c r="F20063" t="s">
        <v>91</v>
      </c>
      <c r="G20063" t="s">
        <v>817</v>
      </c>
      <c r="H20063" t="s">
        <v>818</v>
      </c>
      <c r="I20063" t="s">
        <v>819</v>
      </c>
      <c r="J20063" t="s">
        <v>95</v>
      </c>
      <c r="K20063" t="s">
        <v>68</v>
      </c>
      <c r="L20063" t="s">
        <v>225</v>
      </c>
      <c r="M20063" t="s">
        <v>226</v>
      </c>
      <c r="N20063" t="s">
        <v>434</v>
      </c>
      <c r="O20063" t="s">
        <v>172</v>
      </c>
      <c r="P20063" s="1">
        <v>39263</v>
      </c>
      <c r="Q20063" s="1">
        <v>39337</v>
      </c>
      <c r="R20063" s="1">
        <v>39354</v>
      </c>
      <c r="S20063" t="s">
        <v>73</v>
      </c>
      <c r="T20063" t="s">
        <v>139987</v>
      </c>
      <c r="U20063" t="s">
        <v>139988</v>
      </c>
      <c r="V20063" t="s">
        <v>139989</v>
      </c>
      <c r="W20063" t="s">
        <v>139990</v>
      </c>
      <c r="X20063" t="s">
        <v>78</v>
      </c>
      <c r="Y20063" t="s">
        <v>79</v>
      </c>
      <c r="Z20063" t="s">
        <v>104</v>
      </c>
      <c r="AA20063">
        <v>-3022</v>
      </c>
      <c r="AB20063">
        <v>3429</v>
      </c>
      <c r="AC20063">
        <v>3429</v>
      </c>
      <c r="AD20063" t="s">
        <v>81</v>
      </c>
      <c r="AE20063">
        <v>88</v>
      </c>
      <c r="AF20063">
        <v>9.1</v>
      </c>
      <c r="AG20063">
        <v>0</v>
      </c>
      <c r="AH20063" t="s">
        <v>82</v>
      </c>
      <c r="AN20063" t="s">
        <v>83</v>
      </c>
      <c r="AO20063" t="s">
        <v>83</v>
      </c>
      <c r="AQ20063" t="s">
        <v>83</v>
      </c>
      <c r="AR20063" t="s">
        <v>83</v>
      </c>
      <c r="AY20063" t="s">
        <v>83</v>
      </c>
      <c r="AZ20063" t="s">
        <v>83</v>
      </c>
      <c r="BA20063" t="s">
        <v>83</v>
      </c>
      <c r="BE20063" t="s">
        <v>2332</v>
      </c>
      <c r="BF20063" t="s">
        <v>2333</v>
      </c>
      <c r="BG20063" t="s">
        <v>120</v>
      </c>
      <c r="BH20063" s="1">
        <v>45074.208379629628</v>
      </c>
    </row>
    <row r="20064" spans="1:60">
      <c r="A20064" t="s">
        <v>139991</v>
      </c>
      <c r="B20064" t="s">
        <v>139992</v>
      </c>
      <c r="C20064" t="s">
        <v>236</v>
      </c>
      <c r="D20064" t="s">
        <v>139993</v>
      </c>
      <c r="E20064" t="s">
        <v>238</v>
      </c>
      <c r="F20064" t="s">
        <v>239</v>
      </c>
      <c r="G20064" t="s">
        <v>1714</v>
      </c>
      <c r="H20064" t="s">
        <v>1715</v>
      </c>
      <c r="I20064" t="s">
        <v>1716</v>
      </c>
      <c r="J20064" t="s">
        <v>95</v>
      </c>
      <c r="K20064" t="s">
        <v>68</v>
      </c>
      <c r="L20064" t="s">
        <v>96</v>
      </c>
      <c r="M20064" t="s">
        <v>97</v>
      </c>
      <c r="N20064" t="s">
        <v>155</v>
      </c>
      <c r="O20064" t="s">
        <v>156</v>
      </c>
      <c r="P20064" s="1">
        <v>39328</v>
      </c>
      <c r="Q20064" s="1">
        <v>39333</v>
      </c>
      <c r="R20064" s="1">
        <v>39334</v>
      </c>
      <c r="S20064" t="s">
        <v>73</v>
      </c>
      <c r="T20064" t="s">
        <v>139994</v>
      </c>
      <c r="U20064" t="s">
        <v>139995</v>
      </c>
      <c r="V20064" t="s">
        <v>139996</v>
      </c>
      <c r="W20064" t="s">
        <v>139997</v>
      </c>
      <c r="X20064" t="s">
        <v>78</v>
      </c>
      <c r="Y20064" t="s">
        <v>79</v>
      </c>
      <c r="Z20064" t="s">
        <v>104</v>
      </c>
      <c r="AA20064">
        <v>0</v>
      </c>
      <c r="AB20064">
        <v>0</v>
      </c>
      <c r="AC20064">
        <v>671</v>
      </c>
      <c r="AD20064" t="s">
        <v>81</v>
      </c>
      <c r="AE20064">
        <v>85</v>
      </c>
      <c r="AF20064">
        <v>81.5</v>
      </c>
      <c r="AG20064">
        <v>0</v>
      </c>
      <c r="AH20064" t="s">
        <v>82</v>
      </c>
      <c r="AM20064" t="s">
        <v>83</v>
      </c>
      <c r="AQ20064" t="s">
        <v>83</v>
      </c>
      <c r="AY20064" t="s">
        <v>83</v>
      </c>
      <c r="AZ20064" t="s">
        <v>83</v>
      </c>
      <c r="BE20064" t="s">
        <v>247</v>
      </c>
      <c r="BF20064" t="s">
        <v>248</v>
      </c>
      <c r="BH20064" s="1">
        <v>45074.208379629628</v>
      </c>
    </row>
    <row r="20065" spans="1:60">
      <c r="A20065" t="s">
        <v>139998</v>
      </c>
      <c r="B20065" t="s">
        <v>139999</v>
      </c>
      <c r="C20065" t="s">
        <v>62</v>
      </c>
      <c r="D20065" t="s">
        <v>140000</v>
      </c>
      <c r="E20065" t="s">
        <v>195</v>
      </c>
      <c r="F20065" t="s">
        <v>196</v>
      </c>
      <c r="G20065" t="s">
        <v>300</v>
      </c>
      <c r="H20065" t="s">
        <v>301</v>
      </c>
      <c r="I20065" t="s">
        <v>302</v>
      </c>
      <c r="J20065" t="s">
        <v>95</v>
      </c>
      <c r="K20065" t="s">
        <v>68</v>
      </c>
      <c r="L20065" t="s">
        <v>96</v>
      </c>
      <c r="M20065" t="s">
        <v>97</v>
      </c>
      <c r="N20065" t="s">
        <v>155</v>
      </c>
      <c r="O20065" t="s">
        <v>156</v>
      </c>
      <c r="P20065" s="1">
        <v>39253</v>
      </c>
      <c r="Q20065" s="1"/>
      <c r="R20065" s="1">
        <v>39286</v>
      </c>
      <c r="S20065" t="s">
        <v>73</v>
      </c>
      <c r="T20065" t="s">
        <v>140001</v>
      </c>
      <c r="U20065" t="s">
        <v>140002</v>
      </c>
      <c r="V20065" t="s">
        <v>140003</v>
      </c>
      <c r="W20065" t="s">
        <v>140004</v>
      </c>
      <c r="X20065" t="s">
        <v>78</v>
      </c>
      <c r="Y20065" t="s">
        <v>79</v>
      </c>
      <c r="Z20065" t="s">
        <v>80</v>
      </c>
      <c r="AA20065">
        <v>365</v>
      </c>
      <c r="AB20065">
        <v>0</v>
      </c>
      <c r="AC20065">
        <v>365</v>
      </c>
      <c r="AD20065" t="s">
        <v>81</v>
      </c>
      <c r="AE20065">
        <v>22</v>
      </c>
      <c r="AF20065">
        <v>17.940000000000001</v>
      </c>
      <c r="AG20065">
        <v>0</v>
      </c>
      <c r="AH20065" t="s">
        <v>82</v>
      </c>
      <c r="AQ20065" t="s">
        <v>83</v>
      </c>
      <c r="BE20065" t="s">
        <v>316</v>
      </c>
      <c r="BF20065" t="s">
        <v>317</v>
      </c>
      <c r="BH20065" s="1">
        <v>45074.208379629628</v>
      </c>
    </row>
    <row r="20066" spans="1:60">
      <c r="A20066" t="s">
        <v>140005</v>
      </c>
      <c r="B20066" t="s">
        <v>140006</v>
      </c>
      <c r="C20066" t="s">
        <v>62</v>
      </c>
      <c r="D20066" t="s">
        <v>140007</v>
      </c>
      <c r="E20066" t="s">
        <v>195</v>
      </c>
      <c r="F20066" t="s">
        <v>196</v>
      </c>
      <c r="G20066" t="s">
        <v>300</v>
      </c>
      <c r="H20066" t="s">
        <v>301</v>
      </c>
      <c r="I20066" t="s">
        <v>302</v>
      </c>
      <c r="J20066" t="s">
        <v>95</v>
      </c>
      <c r="K20066" t="s">
        <v>68</v>
      </c>
      <c r="L20066" t="s">
        <v>96</v>
      </c>
      <c r="M20066" t="s">
        <v>97</v>
      </c>
      <c r="N20066" t="s">
        <v>155</v>
      </c>
      <c r="O20066" t="s">
        <v>172</v>
      </c>
      <c r="P20066" s="1">
        <v>39250</v>
      </c>
      <c r="Q20066" s="1"/>
      <c r="R20066" s="1">
        <v>39286</v>
      </c>
      <c r="S20066" t="s">
        <v>73</v>
      </c>
      <c r="T20066" t="s">
        <v>140008</v>
      </c>
      <c r="U20066" t="s">
        <v>140009</v>
      </c>
      <c r="V20066" t="s">
        <v>140010</v>
      </c>
      <c r="W20066" t="s">
        <v>140011</v>
      </c>
      <c r="X20066" t="s">
        <v>78</v>
      </c>
      <c r="Y20066" t="s">
        <v>79</v>
      </c>
      <c r="Z20066" t="s">
        <v>80</v>
      </c>
      <c r="AA20066">
        <v>366</v>
      </c>
      <c r="AB20066">
        <v>0</v>
      </c>
      <c r="AC20066">
        <v>366</v>
      </c>
      <c r="AD20066" t="s">
        <v>81</v>
      </c>
      <c r="AE20066">
        <v>22</v>
      </c>
      <c r="AF20066">
        <v>17.600000000000001</v>
      </c>
      <c r="AG20066">
        <v>0</v>
      </c>
      <c r="AH20066" t="s">
        <v>82</v>
      </c>
      <c r="AQ20066" t="s">
        <v>83</v>
      </c>
      <c r="BE20066" t="s">
        <v>316</v>
      </c>
      <c r="BF20066" t="s">
        <v>317</v>
      </c>
      <c r="BH20066" s="1">
        <v>45074.208379629628</v>
      </c>
    </row>
    <row r="20067" spans="1:60">
      <c r="A20067" t="s">
        <v>140012</v>
      </c>
      <c r="B20067" t="s">
        <v>140013</v>
      </c>
      <c r="C20067" t="s">
        <v>62</v>
      </c>
      <c r="D20067" t="s">
        <v>140014</v>
      </c>
      <c r="E20067" t="s">
        <v>195</v>
      </c>
      <c r="F20067" t="s">
        <v>196</v>
      </c>
      <c r="G20067" t="s">
        <v>300</v>
      </c>
      <c r="H20067" t="s">
        <v>301</v>
      </c>
      <c r="I20067" t="s">
        <v>302</v>
      </c>
      <c r="J20067" t="s">
        <v>95</v>
      </c>
      <c r="K20067" t="s">
        <v>68</v>
      </c>
      <c r="L20067" t="s">
        <v>96</v>
      </c>
      <c r="M20067" t="s">
        <v>97</v>
      </c>
      <c r="N20067" t="s">
        <v>155</v>
      </c>
      <c r="O20067" t="s">
        <v>156</v>
      </c>
      <c r="P20067" s="1">
        <v>39247</v>
      </c>
      <c r="Q20067" s="1"/>
      <c r="R20067" s="1">
        <v>39285</v>
      </c>
      <c r="S20067" t="s">
        <v>73</v>
      </c>
      <c r="T20067" t="s">
        <v>140015</v>
      </c>
      <c r="U20067" t="s">
        <v>140016</v>
      </c>
      <c r="V20067" t="s">
        <v>140017</v>
      </c>
      <c r="W20067" t="s">
        <v>140018</v>
      </c>
      <c r="X20067" t="s">
        <v>78</v>
      </c>
      <c r="Y20067" t="s">
        <v>79</v>
      </c>
      <c r="Z20067" t="s">
        <v>80</v>
      </c>
      <c r="AA20067">
        <v>351</v>
      </c>
      <c r="AB20067">
        <v>0</v>
      </c>
      <c r="AC20067">
        <v>351</v>
      </c>
      <c r="AD20067" t="s">
        <v>81</v>
      </c>
      <c r="AE20067">
        <v>22</v>
      </c>
      <c r="AF20067">
        <v>18.059999999999999</v>
      </c>
      <c r="AG20067">
        <v>0</v>
      </c>
      <c r="AH20067" t="s">
        <v>82</v>
      </c>
      <c r="AQ20067" t="s">
        <v>83</v>
      </c>
      <c r="BE20067" t="s">
        <v>316</v>
      </c>
      <c r="BF20067" t="s">
        <v>317</v>
      </c>
      <c r="BH20067" s="1">
        <v>45074.208379629628</v>
      </c>
    </row>
    <row r="20068" spans="1:60">
      <c r="A20068" t="s">
        <v>140019</v>
      </c>
      <c r="B20068" t="s">
        <v>140020</v>
      </c>
      <c r="C20068" t="s">
        <v>62</v>
      </c>
      <c r="D20068" t="s">
        <v>140021</v>
      </c>
      <c r="E20068" t="s">
        <v>195</v>
      </c>
      <c r="F20068" t="s">
        <v>196</v>
      </c>
      <c r="G20068" t="s">
        <v>300</v>
      </c>
      <c r="H20068" t="s">
        <v>301</v>
      </c>
      <c r="I20068" t="s">
        <v>302</v>
      </c>
      <c r="J20068" t="s">
        <v>95</v>
      </c>
      <c r="K20068" t="s">
        <v>68</v>
      </c>
      <c r="L20068" t="s">
        <v>96</v>
      </c>
      <c r="M20068" t="s">
        <v>97</v>
      </c>
      <c r="N20068" t="s">
        <v>155</v>
      </c>
      <c r="O20068" t="s">
        <v>156</v>
      </c>
      <c r="P20068" s="1">
        <v>39244</v>
      </c>
      <c r="Q20068" s="1"/>
      <c r="R20068" s="1">
        <v>39284</v>
      </c>
      <c r="S20068" t="s">
        <v>73</v>
      </c>
      <c r="T20068" t="s">
        <v>140022</v>
      </c>
      <c r="U20068" t="s">
        <v>140023</v>
      </c>
      <c r="V20068" t="s">
        <v>140024</v>
      </c>
      <c r="W20068" t="s">
        <v>140025</v>
      </c>
      <c r="X20068" t="s">
        <v>78</v>
      </c>
      <c r="Y20068" t="s">
        <v>79</v>
      </c>
      <c r="Z20068" t="s">
        <v>80</v>
      </c>
      <c r="AA20068">
        <v>346</v>
      </c>
      <c r="AB20068">
        <v>0</v>
      </c>
      <c r="AC20068">
        <v>346</v>
      </c>
      <c r="AD20068" t="s">
        <v>81</v>
      </c>
      <c r="AE20068">
        <v>22</v>
      </c>
      <c r="AF20068">
        <v>17.899999999999999</v>
      </c>
      <c r="AG20068">
        <v>0</v>
      </c>
      <c r="AH20068" t="s">
        <v>82</v>
      </c>
      <c r="AQ20068" t="s">
        <v>83</v>
      </c>
      <c r="BE20068" t="s">
        <v>316</v>
      </c>
      <c r="BF20068" t="s">
        <v>317</v>
      </c>
      <c r="BH20068" s="1">
        <v>45074.208379629628</v>
      </c>
    </row>
    <row r="20069" spans="1:60">
      <c r="A20069" t="s">
        <v>140026</v>
      </c>
      <c r="B20069" t="s">
        <v>140027</v>
      </c>
      <c r="C20069" t="s">
        <v>1001</v>
      </c>
      <c r="D20069" t="s">
        <v>140028</v>
      </c>
      <c r="E20069" t="s">
        <v>110</v>
      </c>
      <c r="F20069" t="s">
        <v>432</v>
      </c>
      <c r="G20069" t="s">
        <v>1003</v>
      </c>
      <c r="J20069" t="s">
        <v>67</v>
      </c>
      <c r="K20069" t="s">
        <v>68</v>
      </c>
      <c r="L20069" t="s">
        <v>69</v>
      </c>
      <c r="M20069" t="s">
        <v>70</v>
      </c>
      <c r="N20069" t="s">
        <v>3054</v>
      </c>
      <c r="O20069" t="s">
        <v>72</v>
      </c>
      <c r="P20069" s="1">
        <v>39273</v>
      </c>
      <c r="Q20069" s="1">
        <v>39425</v>
      </c>
      <c r="R20069" s="1">
        <v>39425</v>
      </c>
      <c r="S20069" t="s">
        <v>73</v>
      </c>
      <c r="T20069" t="s">
        <v>140029</v>
      </c>
      <c r="U20069" t="s">
        <v>140030</v>
      </c>
      <c r="V20069" t="s">
        <v>140031</v>
      </c>
      <c r="W20069" t="s">
        <v>140032</v>
      </c>
      <c r="X20069" t="s">
        <v>78</v>
      </c>
      <c r="Y20069" t="s">
        <v>79</v>
      </c>
      <c r="Z20069" t="s">
        <v>80</v>
      </c>
      <c r="AA20069">
        <v>5802.7</v>
      </c>
      <c r="AB20069">
        <v>5828</v>
      </c>
      <c r="AC20069">
        <v>5828</v>
      </c>
      <c r="AD20069" t="s">
        <v>81</v>
      </c>
      <c r="AE20069">
        <v>25</v>
      </c>
      <c r="AF20069">
        <v>0</v>
      </c>
      <c r="AG20069">
        <v>476</v>
      </c>
      <c r="AH20069" t="s">
        <v>82</v>
      </c>
      <c r="AM20069" t="s">
        <v>83</v>
      </c>
      <c r="AO20069" t="s">
        <v>83</v>
      </c>
      <c r="AQ20069" t="s">
        <v>83</v>
      </c>
      <c r="AR20069" t="s">
        <v>83</v>
      </c>
      <c r="AW20069" t="s">
        <v>83</v>
      </c>
      <c r="BC20069" t="s">
        <v>83</v>
      </c>
      <c r="BE20069" t="s">
        <v>855</v>
      </c>
      <c r="BF20069" t="s">
        <v>856</v>
      </c>
      <c r="BG20069" t="s">
        <v>441</v>
      </c>
      <c r="BH20069" s="1">
        <v>45074.208379629628</v>
      </c>
    </row>
    <row r="20070" spans="1:60">
      <c r="A20070" t="s">
        <v>140033</v>
      </c>
      <c r="B20070" t="s">
        <v>140034</v>
      </c>
      <c r="C20070" t="s">
        <v>62</v>
      </c>
      <c r="D20070" t="s">
        <v>140035</v>
      </c>
      <c r="E20070" t="s">
        <v>150</v>
      </c>
      <c r="F20070" t="s">
        <v>151</v>
      </c>
      <c r="G20070" t="s">
        <v>1152</v>
      </c>
      <c r="H20070" t="s">
        <v>1153</v>
      </c>
      <c r="I20070" t="s">
        <v>1154</v>
      </c>
      <c r="J20070" t="s">
        <v>95</v>
      </c>
      <c r="K20070" t="s">
        <v>68</v>
      </c>
      <c r="L20070" t="s">
        <v>96</v>
      </c>
      <c r="M20070" t="s">
        <v>97</v>
      </c>
      <c r="N20070" t="s">
        <v>155</v>
      </c>
      <c r="O20070" t="s">
        <v>99</v>
      </c>
      <c r="P20070" s="1">
        <v>39222</v>
      </c>
      <c r="Q20070" s="1"/>
      <c r="R20070" s="1">
        <v>39246</v>
      </c>
      <c r="S20070" t="s">
        <v>73</v>
      </c>
      <c r="T20070" t="s">
        <v>140036</v>
      </c>
      <c r="U20070" t="s">
        <v>140037</v>
      </c>
      <c r="V20070" t="s">
        <v>140038</v>
      </c>
      <c r="W20070" t="s">
        <v>140039</v>
      </c>
      <c r="X20070" t="s">
        <v>78</v>
      </c>
      <c r="Y20070" t="s">
        <v>79</v>
      </c>
      <c r="Z20070" t="s">
        <v>104</v>
      </c>
      <c r="AA20070">
        <v>996</v>
      </c>
      <c r="AB20070">
        <v>0</v>
      </c>
      <c r="AC20070">
        <v>1042.5999999999999</v>
      </c>
      <c r="AD20070" t="s">
        <v>81</v>
      </c>
      <c r="AE20070">
        <v>107.8</v>
      </c>
      <c r="AF20070">
        <v>103</v>
      </c>
      <c r="AG20070">
        <v>0</v>
      </c>
      <c r="AH20070" t="s">
        <v>82</v>
      </c>
      <c r="AQ20070" t="s">
        <v>83</v>
      </c>
      <c r="AY20070" t="s">
        <v>83</v>
      </c>
      <c r="AZ20070" t="s">
        <v>83</v>
      </c>
      <c r="BE20070" t="s">
        <v>451</v>
      </c>
      <c r="BF20070" t="s">
        <v>452</v>
      </c>
      <c r="BG20070" t="s">
        <v>120</v>
      </c>
      <c r="BH20070" s="1">
        <v>45074.208379629628</v>
      </c>
    </row>
    <row r="20071" spans="1:60">
      <c r="A20071" t="s">
        <v>140040</v>
      </c>
      <c r="B20071" t="s">
        <v>140041</v>
      </c>
      <c r="C20071" t="s">
        <v>62</v>
      </c>
      <c r="D20071" t="s">
        <v>140042</v>
      </c>
      <c r="E20071" t="s">
        <v>150</v>
      </c>
      <c r="F20071" t="s">
        <v>151</v>
      </c>
      <c r="G20071" t="s">
        <v>764</v>
      </c>
      <c r="H20071" t="s">
        <v>765</v>
      </c>
      <c r="I20071" t="s">
        <v>766</v>
      </c>
      <c r="J20071" t="s">
        <v>95</v>
      </c>
      <c r="K20071" t="s">
        <v>68</v>
      </c>
      <c r="L20071" t="s">
        <v>96</v>
      </c>
      <c r="M20071" t="s">
        <v>97</v>
      </c>
      <c r="N20071" t="s">
        <v>155</v>
      </c>
      <c r="O20071" t="s">
        <v>156</v>
      </c>
      <c r="P20071" s="1">
        <v>39232</v>
      </c>
      <c r="Q20071" s="1"/>
      <c r="R20071" s="1">
        <v>39333</v>
      </c>
      <c r="S20071" t="s">
        <v>73</v>
      </c>
      <c r="T20071" t="s">
        <v>140043</v>
      </c>
      <c r="U20071" t="s">
        <v>140044</v>
      </c>
      <c r="V20071" t="s">
        <v>140045</v>
      </c>
      <c r="W20071" t="s">
        <v>140046</v>
      </c>
      <c r="X20071" t="s">
        <v>78</v>
      </c>
      <c r="Y20071" t="s">
        <v>79</v>
      </c>
      <c r="Z20071" t="s">
        <v>104</v>
      </c>
      <c r="AA20071">
        <v>2886</v>
      </c>
      <c r="AB20071">
        <v>2922</v>
      </c>
      <c r="AC20071">
        <v>2929</v>
      </c>
      <c r="AD20071" t="s">
        <v>81</v>
      </c>
      <c r="AE20071">
        <v>175.44</v>
      </c>
      <c r="AF20071">
        <v>166.04</v>
      </c>
      <c r="AG20071">
        <v>0</v>
      </c>
      <c r="AH20071" t="s">
        <v>82</v>
      </c>
      <c r="AQ20071" t="s">
        <v>83</v>
      </c>
      <c r="AV20071" t="s">
        <v>83</v>
      </c>
      <c r="AY20071" t="s">
        <v>83</v>
      </c>
      <c r="AZ20071" t="s">
        <v>83</v>
      </c>
      <c r="BE20071" t="s">
        <v>351</v>
      </c>
      <c r="BF20071" t="s">
        <v>352</v>
      </c>
      <c r="BG20071" t="s">
        <v>120</v>
      </c>
      <c r="BH20071" s="1">
        <v>45074.208379629628</v>
      </c>
    </row>
    <row r="20072" spans="1:60">
      <c r="A20072" t="s">
        <v>140047</v>
      </c>
      <c r="B20072" t="s">
        <v>140048</v>
      </c>
      <c r="C20072" t="s">
        <v>3465</v>
      </c>
      <c r="D20072" t="s">
        <v>140049</v>
      </c>
      <c r="E20072" t="s">
        <v>150</v>
      </c>
      <c r="F20072" t="s">
        <v>151</v>
      </c>
      <c r="G20072" t="s">
        <v>31090</v>
      </c>
      <c r="H20072" t="s">
        <v>3467</v>
      </c>
      <c r="I20072" t="s">
        <v>3468</v>
      </c>
      <c r="J20072" t="s">
        <v>95</v>
      </c>
      <c r="K20072" t="s">
        <v>68</v>
      </c>
      <c r="L20072" t="s">
        <v>96</v>
      </c>
      <c r="M20072" t="s">
        <v>97</v>
      </c>
      <c r="N20072" t="s">
        <v>155</v>
      </c>
      <c r="O20072" t="s">
        <v>99</v>
      </c>
      <c r="P20072" s="1">
        <v>39242</v>
      </c>
      <c r="Q20072" s="1">
        <v>39262</v>
      </c>
      <c r="R20072" s="1">
        <v>39269</v>
      </c>
      <c r="S20072" t="s">
        <v>73</v>
      </c>
      <c r="T20072" t="s">
        <v>140050</v>
      </c>
      <c r="U20072" t="s">
        <v>140051</v>
      </c>
      <c r="V20072" t="s">
        <v>140052</v>
      </c>
      <c r="W20072" t="s">
        <v>140053</v>
      </c>
      <c r="X20072" t="s">
        <v>78</v>
      </c>
      <c r="Y20072" t="s">
        <v>79</v>
      </c>
      <c r="Z20072" t="s">
        <v>80</v>
      </c>
      <c r="AA20072">
        <v>1830.17</v>
      </c>
      <c r="AB20072">
        <v>2010</v>
      </c>
      <c r="AC20072">
        <v>2000.97</v>
      </c>
      <c r="AD20072" t="s">
        <v>81</v>
      </c>
      <c r="AE20072">
        <v>175.8</v>
      </c>
      <c r="AF20072">
        <v>170.4</v>
      </c>
      <c r="AG20072">
        <v>0</v>
      </c>
      <c r="AH20072" t="s">
        <v>82</v>
      </c>
      <c r="AM20072" t="s">
        <v>83</v>
      </c>
      <c r="AQ20072" t="s">
        <v>83</v>
      </c>
      <c r="BE20072" t="s">
        <v>9251</v>
      </c>
      <c r="BF20072" t="s">
        <v>9252</v>
      </c>
      <c r="BH20072" s="1">
        <v>45074.208379629628</v>
      </c>
    </row>
    <row r="20073" spans="1:60">
      <c r="A20073" t="s">
        <v>140054</v>
      </c>
      <c r="B20073" t="s">
        <v>140055</v>
      </c>
      <c r="C20073" t="s">
        <v>917</v>
      </c>
      <c r="D20073" t="s">
        <v>140056</v>
      </c>
      <c r="E20073" t="s">
        <v>919</v>
      </c>
      <c r="F20073" t="s">
        <v>196</v>
      </c>
      <c r="G20073" t="s">
        <v>920</v>
      </c>
      <c r="H20073" t="s">
        <v>921</v>
      </c>
      <c r="I20073" t="s">
        <v>922</v>
      </c>
      <c r="J20073" t="s">
        <v>95</v>
      </c>
      <c r="K20073" t="s">
        <v>68</v>
      </c>
      <c r="L20073" t="s">
        <v>96</v>
      </c>
      <c r="M20073" t="s">
        <v>97</v>
      </c>
      <c r="O20073" t="s">
        <v>172</v>
      </c>
      <c r="P20073" s="1">
        <v>39576</v>
      </c>
      <c r="Q20073" s="1">
        <v>39577</v>
      </c>
      <c r="R20073" s="1">
        <v>39633</v>
      </c>
      <c r="S20073" t="s">
        <v>73</v>
      </c>
      <c r="T20073" t="s">
        <v>140057</v>
      </c>
      <c r="U20073" t="s">
        <v>140058</v>
      </c>
      <c r="V20073" t="s">
        <v>140059</v>
      </c>
      <c r="W20073" t="s">
        <v>140060</v>
      </c>
      <c r="X20073" t="s">
        <v>78</v>
      </c>
      <c r="Y20073" t="s">
        <v>79</v>
      </c>
      <c r="Z20073" t="s">
        <v>80</v>
      </c>
      <c r="AA20073">
        <v>503</v>
      </c>
      <c r="AB20073">
        <v>503</v>
      </c>
      <c r="AC20073">
        <v>503</v>
      </c>
      <c r="AD20073" t="s">
        <v>81</v>
      </c>
      <c r="AE20073">
        <v>76.77</v>
      </c>
      <c r="AF20073">
        <v>73.12</v>
      </c>
      <c r="AG20073">
        <v>0</v>
      </c>
      <c r="AH20073" t="s">
        <v>82</v>
      </c>
      <c r="AM20073" t="s">
        <v>83</v>
      </c>
      <c r="AQ20073" t="s">
        <v>83</v>
      </c>
      <c r="BE20073" t="s">
        <v>8874</v>
      </c>
      <c r="BF20073" t="s">
        <v>8875</v>
      </c>
      <c r="BH20073" s="1">
        <v>45074.208379629628</v>
      </c>
    </row>
    <row r="20074" spans="1:60">
      <c r="A20074" t="s">
        <v>140061</v>
      </c>
      <c r="B20074" t="s">
        <v>140062</v>
      </c>
      <c r="C20074" t="s">
        <v>222</v>
      </c>
      <c r="D20074" t="s">
        <v>140063</v>
      </c>
      <c r="E20074" t="s">
        <v>195</v>
      </c>
      <c r="F20074" t="s">
        <v>196</v>
      </c>
      <c r="G20074" t="s">
        <v>713</v>
      </c>
      <c r="H20074" t="s">
        <v>714</v>
      </c>
      <c r="I20074" t="s">
        <v>715</v>
      </c>
      <c r="J20074" t="s">
        <v>95</v>
      </c>
      <c r="K20074" t="s">
        <v>68</v>
      </c>
      <c r="L20074" t="s">
        <v>139</v>
      </c>
      <c r="M20074" t="s">
        <v>140</v>
      </c>
      <c r="N20074" t="s">
        <v>141</v>
      </c>
      <c r="O20074" t="s">
        <v>185</v>
      </c>
      <c r="P20074" s="1">
        <v>39440</v>
      </c>
      <c r="Q20074" s="1">
        <v>39442</v>
      </c>
      <c r="R20074" s="1">
        <v>39495</v>
      </c>
      <c r="S20074" t="s">
        <v>73</v>
      </c>
      <c r="T20074" t="s">
        <v>140064</v>
      </c>
      <c r="U20074" t="s">
        <v>140065</v>
      </c>
      <c r="V20074" t="s">
        <v>140066</v>
      </c>
      <c r="W20074" t="s">
        <v>140067</v>
      </c>
      <c r="X20074" t="s">
        <v>78</v>
      </c>
      <c r="Y20074" t="s">
        <v>79</v>
      </c>
      <c r="Z20074" t="s">
        <v>80</v>
      </c>
      <c r="AA20074">
        <v>648</v>
      </c>
      <c r="AB20074">
        <v>0</v>
      </c>
      <c r="AC20074">
        <v>648</v>
      </c>
      <c r="AD20074" t="s">
        <v>81</v>
      </c>
      <c r="AE20074">
        <v>62</v>
      </c>
      <c r="AF20074">
        <v>58.2</v>
      </c>
      <c r="AG20074">
        <v>0</v>
      </c>
      <c r="AH20074" t="s">
        <v>82</v>
      </c>
      <c r="AM20074" t="s">
        <v>83</v>
      </c>
      <c r="AN20074" t="s">
        <v>83</v>
      </c>
      <c r="AQ20074" t="s">
        <v>83</v>
      </c>
      <c r="AZ20074" t="s">
        <v>83</v>
      </c>
      <c r="BE20074" t="s">
        <v>689</v>
      </c>
      <c r="BF20074" t="s">
        <v>690</v>
      </c>
      <c r="BH20074" s="1">
        <v>45074.208379629628</v>
      </c>
    </row>
    <row r="20075" spans="1:60">
      <c r="A20075" t="s">
        <v>140068</v>
      </c>
      <c r="B20075" t="s">
        <v>140069</v>
      </c>
      <c r="C20075" t="s">
        <v>62</v>
      </c>
      <c r="D20075" t="s">
        <v>140070</v>
      </c>
      <c r="E20075" t="s">
        <v>16361</v>
      </c>
      <c r="F20075" t="s">
        <v>432</v>
      </c>
      <c r="G20075" t="s">
        <v>132132</v>
      </c>
      <c r="H20075" t="s">
        <v>132133</v>
      </c>
      <c r="I20075" t="s">
        <v>132134</v>
      </c>
      <c r="J20075" t="s">
        <v>67</v>
      </c>
      <c r="K20075" t="s">
        <v>68</v>
      </c>
      <c r="L20075" t="s">
        <v>127</v>
      </c>
      <c r="M20075" t="s">
        <v>128</v>
      </c>
      <c r="N20075" t="s">
        <v>129</v>
      </c>
      <c r="O20075" t="s">
        <v>72</v>
      </c>
      <c r="P20075" s="1">
        <v>39421</v>
      </c>
      <c r="Q20075" s="1">
        <v>39465</v>
      </c>
      <c r="R20075" s="1">
        <v>39555</v>
      </c>
      <c r="S20075" t="s">
        <v>73</v>
      </c>
      <c r="T20075" t="s">
        <v>140071</v>
      </c>
      <c r="U20075" t="s">
        <v>140072</v>
      </c>
      <c r="V20075" t="s">
        <v>140073</v>
      </c>
      <c r="W20075" t="s">
        <v>140074</v>
      </c>
      <c r="X20075" t="s">
        <v>78</v>
      </c>
      <c r="Y20075" t="s">
        <v>79</v>
      </c>
      <c r="Z20075" t="s">
        <v>80</v>
      </c>
      <c r="AA20075">
        <v>-5199</v>
      </c>
      <c r="AB20075">
        <v>0</v>
      </c>
      <c r="AC20075">
        <v>5226</v>
      </c>
      <c r="AD20075" t="s">
        <v>81</v>
      </c>
      <c r="AE20075">
        <v>25</v>
      </c>
      <c r="AF20075">
        <v>0</v>
      </c>
      <c r="AG20075">
        <v>197</v>
      </c>
      <c r="AH20075" t="s">
        <v>82</v>
      </c>
      <c r="AM20075" t="s">
        <v>83</v>
      </c>
      <c r="AN20075" t="s">
        <v>83</v>
      </c>
      <c r="AQ20075" t="s">
        <v>83</v>
      </c>
      <c r="AR20075" t="s">
        <v>83</v>
      </c>
      <c r="AV20075" t="s">
        <v>83</v>
      </c>
      <c r="AY20075" t="s">
        <v>83</v>
      </c>
      <c r="AZ20075" t="s">
        <v>83</v>
      </c>
      <c r="BE20075" t="s">
        <v>1322</v>
      </c>
      <c r="BF20075" t="s">
        <v>1323</v>
      </c>
      <c r="BH20075" s="1">
        <v>45074.208379629628</v>
      </c>
    </row>
    <row r="20076" spans="1:60">
      <c r="A20076" t="s">
        <v>140075</v>
      </c>
      <c r="B20076" t="s">
        <v>140076</v>
      </c>
      <c r="C20076" t="s">
        <v>62</v>
      </c>
      <c r="D20076" t="s">
        <v>140077</v>
      </c>
      <c r="E20076" t="s">
        <v>195</v>
      </c>
      <c r="F20076" t="s">
        <v>196</v>
      </c>
      <c r="G20076" t="s">
        <v>389</v>
      </c>
      <c r="H20076" t="s">
        <v>390</v>
      </c>
      <c r="I20076" t="s">
        <v>391</v>
      </c>
      <c r="J20076" t="s">
        <v>95</v>
      </c>
      <c r="K20076" t="s">
        <v>68</v>
      </c>
      <c r="L20076" t="s">
        <v>96</v>
      </c>
      <c r="M20076" t="s">
        <v>97</v>
      </c>
      <c r="N20076" t="s">
        <v>155</v>
      </c>
      <c r="O20076" t="s">
        <v>156</v>
      </c>
      <c r="P20076" s="1">
        <v>39429</v>
      </c>
      <c r="Q20076" s="1">
        <v>39431</v>
      </c>
      <c r="R20076" s="1">
        <v>39457</v>
      </c>
      <c r="S20076" t="s">
        <v>73</v>
      </c>
      <c r="T20076" t="s">
        <v>140078</v>
      </c>
      <c r="U20076" t="s">
        <v>140079</v>
      </c>
      <c r="V20076" t="s">
        <v>140080</v>
      </c>
      <c r="W20076" t="s">
        <v>140081</v>
      </c>
      <c r="X20076" t="s">
        <v>78</v>
      </c>
      <c r="Y20076" t="s">
        <v>79</v>
      </c>
      <c r="Z20076" t="s">
        <v>80</v>
      </c>
      <c r="AA20076">
        <v>801</v>
      </c>
      <c r="AB20076">
        <v>0</v>
      </c>
      <c r="AC20076">
        <v>801</v>
      </c>
      <c r="AD20076" t="s">
        <v>81</v>
      </c>
      <c r="AE20076">
        <v>33.4</v>
      </c>
      <c r="AF20076">
        <v>30.1</v>
      </c>
      <c r="AG20076">
        <v>0</v>
      </c>
      <c r="AH20076" t="s">
        <v>82</v>
      </c>
      <c r="AM20076" t="s">
        <v>83</v>
      </c>
      <c r="AQ20076" t="s">
        <v>83</v>
      </c>
      <c r="BE20076" t="s">
        <v>689</v>
      </c>
      <c r="BF20076" t="s">
        <v>690</v>
      </c>
      <c r="BH20076" s="1">
        <v>45074.208379629628</v>
      </c>
    </row>
    <row r="20077" spans="1:60">
      <c r="A20077" t="s">
        <v>140082</v>
      </c>
      <c r="B20077" t="s">
        <v>140083</v>
      </c>
      <c r="C20077" t="s">
        <v>62</v>
      </c>
      <c r="D20077" t="s">
        <v>140084</v>
      </c>
      <c r="E20077" t="s">
        <v>195</v>
      </c>
      <c r="F20077" t="s">
        <v>196</v>
      </c>
      <c r="G20077" t="s">
        <v>389</v>
      </c>
      <c r="H20077" t="s">
        <v>390</v>
      </c>
      <c r="I20077" t="s">
        <v>391</v>
      </c>
      <c r="J20077" t="s">
        <v>95</v>
      </c>
      <c r="K20077" t="s">
        <v>68</v>
      </c>
      <c r="L20077" t="s">
        <v>96</v>
      </c>
      <c r="M20077" t="s">
        <v>97</v>
      </c>
      <c r="N20077" t="s">
        <v>155</v>
      </c>
      <c r="O20077" t="s">
        <v>156</v>
      </c>
      <c r="P20077" s="1">
        <v>39441</v>
      </c>
      <c r="Q20077" s="1">
        <v>39446</v>
      </c>
      <c r="R20077" s="1">
        <v>39485</v>
      </c>
      <c r="S20077" t="s">
        <v>73</v>
      </c>
      <c r="T20077" t="s">
        <v>140085</v>
      </c>
      <c r="U20077" t="s">
        <v>140086</v>
      </c>
      <c r="V20077" t="s">
        <v>140087</v>
      </c>
      <c r="W20077" t="s">
        <v>140088</v>
      </c>
      <c r="X20077" t="s">
        <v>78</v>
      </c>
      <c r="Y20077" t="s">
        <v>79</v>
      </c>
      <c r="Z20077" t="s">
        <v>80</v>
      </c>
      <c r="AA20077">
        <v>795</v>
      </c>
      <c r="AB20077">
        <v>0</v>
      </c>
      <c r="AC20077">
        <v>795</v>
      </c>
      <c r="AD20077" t="s">
        <v>81</v>
      </c>
      <c r="AE20077">
        <v>37.85</v>
      </c>
      <c r="AF20077">
        <v>34.200000000000003</v>
      </c>
      <c r="AG20077">
        <v>0</v>
      </c>
      <c r="AH20077" t="s">
        <v>82</v>
      </c>
      <c r="AM20077" t="s">
        <v>83</v>
      </c>
      <c r="AQ20077" t="s">
        <v>83</v>
      </c>
      <c r="BE20077" t="s">
        <v>8874</v>
      </c>
      <c r="BF20077" t="s">
        <v>8875</v>
      </c>
      <c r="BH20077" s="1">
        <v>45074.208379629628</v>
      </c>
    </row>
    <row r="20078" spans="1:60">
      <c r="A20078" t="s">
        <v>140089</v>
      </c>
      <c r="B20078" t="s">
        <v>140090</v>
      </c>
      <c r="C20078" t="s">
        <v>62</v>
      </c>
      <c r="D20078" t="s">
        <v>140091</v>
      </c>
      <c r="E20078" t="s">
        <v>195</v>
      </c>
      <c r="F20078" t="s">
        <v>196</v>
      </c>
      <c r="G20078" t="s">
        <v>389</v>
      </c>
      <c r="H20078" t="s">
        <v>390</v>
      </c>
      <c r="I20078" t="s">
        <v>391</v>
      </c>
      <c r="J20078" t="s">
        <v>95</v>
      </c>
      <c r="K20078" t="s">
        <v>68</v>
      </c>
      <c r="L20078" t="s">
        <v>96</v>
      </c>
      <c r="M20078" t="s">
        <v>97</v>
      </c>
      <c r="N20078" t="s">
        <v>155</v>
      </c>
      <c r="O20078" t="s">
        <v>172</v>
      </c>
      <c r="P20078" s="1">
        <v>39446</v>
      </c>
      <c r="Q20078" s="1">
        <v>39449</v>
      </c>
      <c r="R20078" s="1">
        <v>39489</v>
      </c>
      <c r="S20078" t="s">
        <v>73</v>
      </c>
      <c r="T20078" t="s">
        <v>140092</v>
      </c>
      <c r="U20078" t="s">
        <v>140093</v>
      </c>
      <c r="V20078" t="s">
        <v>140094</v>
      </c>
      <c r="W20078" t="s">
        <v>140095</v>
      </c>
      <c r="X20078" t="s">
        <v>78</v>
      </c>
      <c r="Y20078" t="s">
        <v>79</v>
      </c>
      <c r="Z20078" t="s">
        <v>80</v>
      </c>
      <c r="AA20078">
        <v>933</v>
      </c>
      <c r="AB20078">
        <v>0</v>
      </c>
      <c r="AC20078">
        <v>933</v>
      </c>
      <c r="AD20078" t="s">
        <v>81</v>
      </c>
      <c r="AE20078">
        <v>21.84</v>
      </c>
      <c r="AF20078">
        <v>16.34</v>
      </c>
      <c r="AG20078">
        <v>0</v>
      </c>
      <c r="AH20078" t="s">
        <v>82</v>
      </c>
      <c r="AM20078" t="s">
        <v>83</v>
      </c>
      <c r="AQ20078" t="s">
        <v>83</v>
      </c>
      <c r="BE20078" t="s">
        <v>404</v>
      </c>
      <c r="BF20078" t="s">
        <v>405</v>
      </c>
      <c r="BH20078" s="1">
        <v>45074.208379629628</v>
      </c>
    </row>
    <row r="20079" spans="1:60">
      <c r="A20079" t="s">
        <v>140096</v>
      </c>
      <c r="B20079" t="s">
        <v>140097</v>
      </c>
      <c r="C20079" t="s">
        <v>62</v>
      </c>
      <c r="D20079" t="s">
        <v>140098</v>
      </c>
      <c r="E20079" t="s">
        <v>195</v>
      </c>
      <c r="F20079" t="s">
        <v>196</v>
      </c>
      <c r="G20079" t="s">
        <v>389</v>
      </c>
      <c r="H20079" t="s">
        <v>390</v>
      </c>
      <c r="I20079" t="s">
        <v>391</v>
      </c>
      <c r="J20079" t="s">
        <v>95</v>
      </c>
      <c r="K20079" t="s">
        <v>68</v>
      </c>
      <c r="L20079" t="s">
        <v>96</v>
      </c>
      <c r="M20079" t="s">
        <v>97</v>
      </c>
      <c r="N20079" t="s">
        <v>155</v>
      </c>
      <c r="O20079" t="s">
        <v>156</v>
      </c>
      <c r="P20079" s="1">
        <v>38901</v>
      </c>
      <c r="Q20079" s="1">
        <v>38904</v>
      </c>
      <c r="R20079" s="1">
        <v>38950</v>
      </c>
      <c r="S20079" t="s">
        <v>73</v>
      </c>
      <c r="T20079" t="s">
        <v>140099</v>
      </c>
      <c r="U20079" t="s">
        <v>140100</v>
      </c>
      <c r="V20079" t="s">
        <v>140101</v>
      </c>
      <c r="W20079" t="s">
        <v>140102</v>
      </c>
      <c r="X20079" t="s">
        <v>78</v>
      </c>
      <c r="Y20079" t="s">
        <v>79</v>
      </c>
      <c r="Z20079" t="s">
        <v>80</v>
      </c>
      <c r="AA20079">
        <v>0</v>
      </c>
      <c r="AB20079">
        <v>0</v>
      </c>
      <c r="AC20079">
        <v>800</v>
      </c>
      <c r="AD20079" t="s">
        <v>81</v>
      </c>
      <c r="AE20079">
        <v>18</v>
      </c>
      <c r="AF20079">
        <v>12.1</v>
      </c>
      <c r="AG20079">
        <v>0</v>
      </c>
      <c r="AH20079" t="s">
        <v>82</v>
      </c>
      <c r="AM20079" t="s">
        <v>83</v>
      </c>
      <c r="AQ20079" t="s">
        <v>83</v>
      </c>
      <c r="AU20079" t="s">
        <v>83</v>
      </c>
      <c r="AY20079" t="s">
        <v>83</v>
      </c>
      <c r="BE20079" t="s">
        <v>404</v>
      </c>
      <c r="BF20079" t="s">
        <v>405</v>
      </c>
      <c r="BH20079" s="1">
        <v>45074.208379629628</v>
      </c>
    </row>
    <row r="20080" spans="1:60">
      <c r="A20080" t="s">
        <v>140103</v>
      </c>
      <c r="B20080" t="s">
        <v>140104</v>
      </c>
      <c r="C20080" t="s">
        <v>62</v>
      </c>
      <c r="D20080" t="s">
        <v>140105</v>
      </c>
      <c r="E20080" t="s">
        <v>110</v>
      </c>
      <c r="F20080" t="s">
        <v>65</v>
      </c>
      <c r="G20080" t="s">
        <v>10446</v>
      </c>
      <c r="H20080" t="s">
        <v>10447</v>
      </c>
      <c r="I20080" t="s">
        <v>10448</v>
      </c>
      <c r="J20080" t="s">
        <v>67</v>
      </c>
      <c r="K20080" t="s">
        <v>68</v>
      </c>
      <c r="L20080" t="s">
        <v>96</v>
      </c>
      <c r="M20080" t="s">
        <v>97</v>
      </c>
      <c r="N20080" t="s">
        <v>155</v>
      </c>
      <c r="O20080" t="s">
        <v>156</v>
      </c>
      <c r="P20080" s="1">
        <v>38847</v>
      </c>
      <c r="Q20080" s="1">
        <v>38880</v>
      </c>
      <c r="R20080" s="1">
        <v>38880</v>
      </c>
      <c r="S20080" t="s">
        <v>73</v>
      </c>
      <c r="T20080" t="s">
        <v>140106</v>
      </c>
      <c r="U20080" t="s">
        <v>140107</v>
      </c>
      <c r="V20080" t="s">
        <v>140108</v>
      </c>
      <c r="W20080" t="s">
        <v>140109</v>
      </c>
      <c r="X20080" t="s">
        <v>78</v>
      </c>
      <c r="Y20080" t="s">
        <v>79</v>
      </c>
      <c r="Z20080" t="s">
        <v>146</v>
      </c>
      <c r="AA20080">
        <v>0</v>
      </c>
      <c r="AB20080">
        <v>3745</v>
      </c>
      <c r="AC20080">
        <v>3745</v>
      </c>
      <c r="AD20080" t="s">
        <v>81</v>
      </c>
      <c r="AE20080">
        <v>13</v>
      </c>
      <c r="AF20080">
        <v>0</v>
      </c>
      <c r="AG20080">
        <v>1084</v>
      </c>
      <c r="AH20080" t="s">
        <v>82</v>
      </c>
      <c r="AM20080" t="s">
        <v>83</v>
      </c>
      <c r="AR20080" t="s">
        <v>83</v>
      </c>
      <c r="AU20080" t="s">
        <v>83</v>
      </c>
      <c r="AY20080" t="s">
        <v>83</v>
      </c>
      <c r="AZ20080" t="s">
        <v>83</v>
      </c>
      <c r="BE20080" t="s">
        <v>2242</v>
      </c>
      <c r="BF20080" t="s">
        <v>2243</v>
      </c>
      <c r="BH20080" s="1">
        <v>45074.208379629628</v>
      </c>
    </row>
    <row r="20081" spans="1:60">
      <c r="A20081" t="s">
        <v>140110</v>
      </c>
      <c r="B20081" t="s">
        <v>140111</v>
      </c>
      <c r="C20081" t="s">
        <v>2491</v>
      </c>
      <c r="D20081" t="s">
        <v>140112</v>
      </c>
      <c r="E20081" t="s">
        <v>150</v>
      </c>
      <c r="F20081" t="s">
        <v>151</v>
      </c>
      <c r="G20081" t="s">
        <v>10938</v>
      </c>
      <c r="H20081" t="s">
        <v>2493</v>
      </c>
      <c r="I20081" t="s">
        <v>2494</v>
      </c>
      <c r="J20081" t="s">
        <v>95</v>
      </c>
      <c r="K20081" t="s">
        <v>68</v>
      </c>
      <c r="L20081" t="s">
        <v>96</v>
      </c>
      <c r="M20081" t="s">
        <v>97</v>
      </c>
      <c r="N20081" t="s">
        <v>155</v>
      </c>
      <c r="O20081" t="s">
        <v>1208</v>
      </c>
      <c r="P20081" s="1">
        <v>38891</v>
      </c>
      <c r="Q20081" s="1"/>
      <c r="R20081" s="1">
        <v>38934</v>
      </c>
      <c r="S20081" t="s">
        <v>73</v>
      </c>
      <c r="T20081" t="s">
        <v>140113</v>
      </c>
      <c r="U20081" t="s">
        <v>140114</v>
      </c>
      <c r="V20081" t="s">
        <v>140115</v>
      </c>
      <c r="W20081" t="s">
        <v>140116</v>
      </c>
      <c r="X20081" t="s">
        <v>78</v>
      </c>
      <c r="Y20081" t="s">
        <v>79</v>
      </c>
      <c r="Z20081" t="s">
        <v>104</v>
      </c>
      <c r="AA20081">
        <v>0</v>
      </c>
      <c r="AB20081">
        <v>0</v>
      </c>
      <c r="AC20081">
        <v>1575.2</v>
      </c>
      <c r="AD20081" t="s">
        <v>81</v>
      </c>
      <c r="AE20081">
        <v>82.3</v>
      </c>
      <c r="AF20081">
        <v>79.5</v>
      </c>
      <c r="AG20081">
        <v>0</v>
      </c>
      <c r="AH20081" t="s">
        <v>82</v>
      </c>
      <c r="AQ20081" t="s">
        <v>83</v>
      </c>
      <c r="AU20081" t="s">
        <v>83</v>
      </c>
      <c r="AY20081" t="s">
        <v>83</v>
      </c>
      <c r="BE20081" t="s">
        <v>190</v>
      </c>
      <c r="BF20081" t="s">
        <v>191</v>
      </c>
      <c r="BH20081" s="1">
        <v>45074.208379629628</v>
      </c>
    </row>
    <row r="20082" spans="1:60">
      <c r="A20082" t="s">
        <v>140117</v>
      </c>
      <c r="B20082" t="s">
        <v>140118</v>
      </c>
      <c r="C20082" t="s">
        <v>62</v>
      </c>
      <c r="D20082" t="s">
        <v>140119</v>
      </c>
      <c r="E20082" t="s">
        <v>195</v>
      </c>
      <c r="F20082" t="s">
        <v>196</v>
      </c>
      <c r="G20082" t="s">
        <v>389</v>
      </c>
      <c r="H20082" t="s">
        <v>390</v>
      </c>
      <c r="I20082" t="s">
        <v>391</v>
      </c>
      <c r="J20082" t="s">
        <v>95</v>
      </c>
      <c r="K20082" t="s">
        <v>68</v>
      </c>
      <c r="L20082" t="s">
        <v>96</v>
      </c>
      <c r="M20082" t="s">
        <v>97</v>
      </c>
      <c r="N20082" t="s">
        <v>155</v>
      </c>
      <c r="O20082" t="s">
        <v>172</v>
      </c>
      <c r="P20082" s="1">
        <v>39042</v>
      </c>
      <c r="Q20082" s="1">
        <v>39043</v>
      </c>
      <c r="R20082" s="1">
        <v>39440</v>
      </c>
      <c r="S20082" t="s">
        <v>73</v>
      </c>
      <c r="T20082" t="s">
        <v>140120</v>
      </c>
      <c r="U20082" t="s">
        <v>140121</v>
      </c>
      <c r="V20082" t="s">
        <v>140122</v>
      </c>
      <c r="W20082" t="s">
        <v>140123</v>
      </c>
      <c r="X20082" t="s">
        <v>78</v>
      </c>
      <c r="Y20082" t="s">
        <v>79</v>
      </c>
      <c r="Z20082" t="s">
        <v>80</v>
      </c>
      <c r="AA20082">
        <v>842</v>
      </c>
      <c r="AB20082">
        <v>0</v>
      </c>
      <c r="AC20082">
        <v>842</v>
      </c>
      <c r="AD20082" t="s">
        <v>81</v>
      </c>
      <c r="AE20082">
        <v>21</v>
      </c>
      <c r="AF20082">
        <v>16.7</v>
      </c>
      <c r="AG20082">
        <v>0</v>
      </c>
      <c r="AH20082" t="s">
        <v>82</v>
      </c>
      <c r="AM20082" t="s">
        <v>83</v>
      </c>
      <c r="AS20082" t="s">
        <v>83</v>
      </c>
      <c r="BE20082" t="s">
        <v>316</v>
      </c>
      <c r="BF20082" t="s">
        <v>317</v>
      </c>
      <c r="BH20082" s="1">
        <v>45074.208379629628</v>
      </c>
    </row>
    <row r="20083" spans="1:60">
      <c r="A20083" t="s">
        <v>140124</v>
      </c>
      <c r="B20083" t="s">
        <v>140125</v>
      </c>
      <c r="C20083" t="s">
        <v>62</v>
      </c>
      <c r="D20083" t="s">
        <v>140126</v>
      </c>
      <c r="E20083" t="s">
        <v>195</v>
      </c>
      <c r="F20083" t="s">
        <v>196</v>
      </c>
      <c r="G20083" t="s">
        <v>389</v>
      </c>
      <c r="H20083" t="s">
        <v>390</v>
      </c>
      <c r="I20083" t="s">
        <v>391</v>
      </c>
      <c r="J20083" t="s">
        <v>95</v>
      </c>
      <c r="K20083" t="s">
        <v>68</v>
      </c>
      <c r="L20083" t="s">
        <v>96</v>
      </c>
      <c r="M20083" t="s">
        <v>97</v>
      </c>
      <c r="N20083" t="s">
        <v>155</v>
      </c>
      <c r="O20083" t="s">
        <v>172</v>
      </c>
      <c r="P20083" s="1">
        <v>39036</v>
      </c>
      <c r="Q20083" s="1">
        <v>39037</v>
      </c>
      <c r="R20083" s="1">
        <v>39063</v>
      </c>
      <c r="S20083" t="s">
        <v>73</v>
      </c>
      <c r="T20083" t="s">
        <v>140127</v>
      </c>
      <c r="U20083" t="s">
        <v>140128</v>
      </c>
      <c r="V20083" t="s">
        <v>140129</v>
      </c>
      <c r="W20083" t="s">
        <v>140130</v>
      </c>
      <c r="X20083" t="s">
        <v>78</v>
      </c>
      <c r="Y20083" t="s">
        <v>79</v>
      </c>
      <c r="Z20083" t="s">
        <v>80</v>
      </c>
      <c r="AA20083">
        <v>0</v>
      </c>
      <c r="AB20083">
        <v>820</v>
      </c>
      <c r="AC20083">
        <v>820</v>
      </c>
      <c r="AD20083" t="s">
        <v>81</v>
      </c>
      <c r="AE20083">
        <v>26</v>
      </c>
      <c r="AF20083">
        <v>19.8</v>
      </c>
      <c r="AG20083">
        <v>0</v>
      </c>
      <c r="AH20083" t="s">
        <v>82</v>
      </c>
      <c r="AM20083" t="s">
        <v>83</v>
      </c>
      <c r="AS20083" t="s">
        <v>83</v>
      </c>
      <c r="BE20083" t="s">
        <v>404</v>
      </c>
      <c r="BF20083" t="s">
        <v>405</v>
      </c>
      <c r="BH20083" s="1">
        <v>45074.208379629628</v>
      </c>
    </row>
    <row r="20084" spans="1:60">
      <c r="A20084" t="s">
        <v>140131</v>
      </c>
      <c r="B20084" t="s">
        <v>140132</v>
      </c>
      <c r="C20084" t="s">
        <v>62</v>
      </c>
      <c r="D20084" t="s">
        <v>140133</v>
      </c>
      <c r="E20084" t="s">
        <v>195</v>
      </c>
      <c r="F20084" t="s">
        <v>196</v>
      </c>
      <c r="G20084" t="s">
        <v>389</v>
      </c>
      <c r="H20084" t="s">
        <v>390</v>
      </c>
      <c r="I20084" t="s">
        <v>391</v>
      </c>
      <c r="J20084" t="s">
        <v>95</v>
      </c>
      <c r="K20084" t="s">
        <v>68</v>
      </c>
      <c r="L20084" t="s">
        <v>96</v>
      </c>
      <c r="M20084" t="s">
        <v>97</v>
      </c>
      <c r="N20084" t="s">
        <v>155</v>
      </c>
      <c r="O20084" t="s">
        <v>172</v>
      </c>
      <c r="P20084" s="1">
        <v>39060</v>
      </c>
      <c r="Q20084" s="1">
        <v>39065</v>
      </c>
      <c r="R20084" s="1">
        <v>39088</v>
      </c>
      <c r="S20084" t="s">
        <v>73</v>
      </c>
      <c r="T20084" t="s">
        <v>140134</v>
      </c>
      <c r="U20084" t="s">
        <v>140135</v>
      </c>
      <c r="V20084" t="s">
        <v>140136</v>
      </c>
      <c r="W20084" t="s">
        <v>140137</v>
      </c>
      <c r="X20084" t="s">
        <v>78</v>
      </c>
      <c r="Y20084" t="s">
        <v>79</v>
      </c>
      <c r="Z20084" t="s">
        <v>80</v>
      </c>
      <c r="AA20084">
        <v>812</v>
      </c>
      <c r="AB20084">
        <v>0</v>
      </c>
      <c r="AC20084">
        <v>812</v>
      </c>
      <c r="AD20084" t="s">
        <v>81</v>
      </c>
      <c r="AE20084">
        <v>36</v>
      </c>
      <c r="AF20084">
        <v>32.200000000000003</v>
      </c>
      <c r="AG20084">
        <v>0</v>
      </c>
      <c r="AH20084" t="s">
        <v>82</v>
      </c>
      <c r="AM20084" t="s">
        <v>83</v>
      </c>
      <c r="AQ20084" t="s">
        <v>83</v>
      </c>
      <c r="AZ20084" t="s">
        <v>83</v>
      </c>
      <c r="BE20084" t="s">
        <v>404</v>
      </c>
      <c r="BF20084" t="s">
        <v>405</v>
      </c>
      <c r="BH20084" s="1">
        <v>45074.208379629628</v>
      </c>
    </row>
    <row r="20085" spans="1:60">
      <c r="A20085" t="s">
        <v>140138</v>
      </c>
      <c r="B20085" t="s">
        <v>140139</v>
      </c>
      <c r="C20085" t="s">
        <v>272</v>
      </c>
      <c r="D20085" t="s">
        <v>140140</v>
      </c>
      <c r="E20085" t="s">
        <v>110</v>
      </c>
      <c r="F20085" t="s">
        <v>65</v>
      </c>
      <c r="G20085" t="s">
        <v>274</v>
      </c>
      <c r="H20085" t="s">
        <v>275</v>
      </c>
      <c r="I20085" t="s">
        <v>276</v>
      </c>
      <c r="J20085" t="s">
        <v>67</v>
      </c>
      <c r="K20085" t="s">
        <v>68</v>
      </c>
      <c r="L20085" t="s">
        <v>96</v>
      </c>
      <c r="M20085" t="s">
        <v>97</v>
      </c>
      <c r="N20085" t="s">
        <v>155</v>
      </c>
      <c r="O20085" t="s">
        <v>99</v>
      </c>
      <c r="P20085" s="1">
        <v>38893</v>
      </c>
      <c r="Q20085" s="1">
        <v>38939</v>
      </c>
      <c r="R20085" s="1">
        <v>38939</v>
      </c>
      <c r="S20085" t="s">
        <v>73</v>
      </c>
      <c r="T20085" t="s">
        <v>140141</v>
      </c>
      <c r="U20085" t="s">
        <v>140142</v>
      </c>
      <c r="V20085" t="s">
        <v>140143</v>
      </c>
      <c r="W20085" t="s">
        <v>140144</v>
      </c>
      <c r="X20085" t="s">
        <v>78</v>
      </c>
      <c r="Y20085" t="s">
        <v>79</v>
      </c>
      <c r="Z20085" t="s">
        <v>146</v>
      </c>
      <c r="AA20085">
        <v>-2405</v>
      </c>
      <c r="AB20085">
        <v>0</v>
      </c>
      <c r="AC20085">
        <v>3423</v>
      </c>
      <c r="AD20085" t="s">
        <v>81</v>
      </c>
      <c r="AE20085">
        <v>14</v>
      </c>
      <c r="AF20085">
        <v>0</v>
      </c>
      <c r="AG20085">
        <v>1196</v>
      </c>
      <c r="AH20085" t="s">
        <v>82</v>
      </c>
      <c r="AM20085" t="s">
        <v>83</v>
      </c>
      <c r="AR20085" t="s">
        <v>83</v>
      </c>
      <c r="AY20085" t="s">
        <v>83</v>
      </c>
      <c r="BE20085" t="s">
        <v>372</v>
      </c>
      <c r="BF20085" t="s">
        <v>373</v>
      </c>
      <c r="BG20085" t="s">
        <v>120</v>
      </c>
      <c r="BH20085" s="1">
        <v>45074.208379629628</v>
      </c>
    </row>
    <row r="20086" spans="1:60">
      <c r="A20086" t="s">
        <v>140145</v>
      </c>
      <c r="B20086" t="s">
        <v>140146</v>
      </c>
      <c r="C20086" t="s">
        <v>272</v>
      </c>
      <c r="D20086" t="s">
        <v>140147</v>
      </c>
      <c r="E20086" t="s">
        <v>110</v>
      </c>
      <c r="F20086" t="s">
        <v>65</v>
      </c>
      <c r="G20086" t="s">
        <v>274</v>
      </c>
      <c r="H20086" t="s">
        <v>275</v>
      </c>
      <c r="I20086" t="s">
        <v>276</v>
      </c>
      <c r="J20086" t="s">
        <v>67</v>
      </c>
      <c r="K20086" t="s">
        <v>68</v>
      </c>
      <c r="L20086" t="s">
        <v>127</v>
      </c>
      <c r="M20086" t="s">
        <v>128</v>
      </c>
      <c r="N20086" t="s">
        <v>358</v>
      </c>
      <c r="O20086" t="s">
        <v>72</v>
      </c>
      <c r="P20086" s="1">
        <v>38862</v>
      </c>
      <c r="Q20086" s="1">
        <v>38887</v>
      </c>
      <c r="R20086" s="1">
        <v>38887</v>
      </c>
      <c r="S20086" t="s">
        <v>73</v>
      </c>
      <c r="T20086" t="s">
        <v>140141</v>
      </c>
      <c r="U20086" t="s">
        <v>140142</v>
      </c>
      <c r="V20086" t="s">
        <v>140143</v>
      </c>
      <c r="W20086" t="s">
        <v>140144</v>
      </c>
      <c r="X20086" t="s">
        <v>78</v>
      </c>
      <c r="Y20086" t="s">
        <v>79</v>
      </c>
      <c r="Z20086" t="s">
        <v>104</v>
      </c>
      <c r="AA20086">
        <v>0</v>
      </c>
      <c r="AB20086">
        <v>2975</v>
      </c>
      <c r="AC20086">
        <v>2975</v>
      </c>
      <c r="AD20086" t="s">
        <v>81</v>
      </c>
      <c r="AE20086">
        <v>14</v>
      </c>
      <c r="AF20086">
        <v>0</v>
      </c>
      <c r="AG20086">
        <v>1196</v>
      </c>
      <c r="AH20086" t="s">
        <v>82</v>
      </c>
      <c r="AM20086" t="s">
        <v>83</v>
      </c>
      <c r="AN20086" t="s">
        <v>83</v>
      </c>
      <c r="AR20086" t="s">
        <v>83</v>
      </c>
      <c r="AY20086" t="s">
        <v>83</v>
      </c>
      <c r="BE20086" t="s">
        <v>372</v>
      </c>
      <c r="BF20086" t="s">
        <v>373</v>
      </c>
      <c r="BH20086" s="1">
        <v>45074.208379629628</v>
      </c>
    </row>
    <row r="20087" spans="1:60">
      <c r="A20087" t="s">
        <v>140148</v>
      </c>
      <c r="B20087" t="s">
        <v>140149</v>
      </c>
      <c r="C20087" t="s">
        <v>4444</v>
      </c>
      <c r="D20087" t="s">
        <v>140150</v>
      </c>
      <c r="E20087" t="s">
        <v>110</v>
      </c>
      <c r="F20087" t="s">
        <v>432</v>
      </c>
      <c r="G20087" t="s">
        <v>136630</v>
      </c>
      <c r="J20087" t="s">
        <v>67</v>
      </c>
      <c r="K20087" t="s">
        <v>68</v>
      </c>
      <c r="L20087" t="s">
        <v>69</v>
      </c>
      <c r="M20087" t="s">
        <v>70</v>
      </c>
      <c r="N20087" t="s">
        <v>129</v>
      </c>
      <c r="O20087" t="s">
        <v>72</v>
      </c>
      <c r="P20087" s="1">
        <v>38913</v>
      </c>
      <c r="Q20087" s="1">
        <v>38920</v>
      </c>
      <c r="R20087" s="1">
        <v>38923</v>
      </c>
      <c r="S20087" t="s">
        <v>73</v>
      </c>
      <c r="T20087" t="s">
        <v>140151</v>
      </c>
      <c r="U20087" t="s">
        <v>140152</v>
      </c>
      <c r="V20087" t="s">
        <v>140153</v>
      </c>
      <c r="W20087" t="s">
        <v>140154</v>
      </c>
      <c r="X20087" t="s">
        <v>78</v>
      </c>
      <c r="Y20087" t="s">
        <v>79</v>
      </c>
      <c r="Z20087" t="s">
        <v>146</v>
      </c>
      <c r="AA20087">
        <v>-2343.6999999999998</v>
      </c>
      <c r="AB20087">
        <v>2542</v>
      </c>
      <c r="AC20087">
        <v>2542</v>
      </c>
      <c r="AD20087" t="s">
        <v>81</v>
      </c>
      <c r="AE20087">
        <v>17</v>
      </c>
      <c r="AF20087">
        <v>0</v>
      </c>
      <c r="AG20087">
        <v>1539</v>
      </c>
      <c r="AH20087" t="s">
        <v>82</v>
      </c>
      <c r="AM20087" t="s">
        <v>83</v>
      </c>
      <c r="AO20087" t="s">
        <v>83</v>
      </c>
      <c r="AR20087" t="s">
        <v>83</v>
      </c>
      <c r="AY20087" t="s">
        <v>83</v>
      </c>
      <c r="BE20087" t="s">
        <v>490</v>
      </c>
      <c r="BF20087" t="s">
        <v>491</v>
      </c>
      <c r="BG20087" t="s">
        <v>441</v>
      </c>
      <c r="BH20087" s="1">
        <v>45074.208379629628</v>
      </c>
    </row>
    <row r="20088" spans="1:60">
      <c r="A20088" t="s">
        <v>140155</v>
      </c>
      <c r="B20088" t="s">
        <v>140156</v>
      </c>
      <c r="C20088" t="s">
        <v>4444</v>
      </c>
      <c r="D20088" t="s">
        <v>140157</v>
      </c>
      <c r="E20088" t="s">
        <v>110</v>
      </c>
      <c r="F20088" t="s">
        <v>432</v>
      </c>
      <c r="H20088" t="s">
        <v>4446</v>
      </c>
      <c r="I20088" t="s">
        <v>4447</v>
      </c>
      <c r="J20088" t="s">
        <v>67</v>
      </c>
      <c r="K20088" t="s">
        <v>68</v>
      </c>
      <c r="L20088" t="s">
        <v>127</v>
      </c>
      <c r="M20088" t="s">
        <v>128</v>
      </c>
      <c r="N20088" t="s">
        <v>71</v>
      </c>
      <c r="O20088" t="s">
        <v>72</v>
      </c>
      <c r="P20088" s="1">
        <v>38880</v>
      </c>
      <c r="Q20088" s="1">
        <v>38903</v>
      </c>
      <c r="R20088" s="1">
        <v>38915</v>
      </c>
      <c r="S20088" t="s">
        <v>73</v>
      </c>
      <c r="T20088" t="s">
        <v>140151</v>
      </c>
      <c r="U20088" t="s">
        <v>140152</v>
      </c>
      <c r="V20088" t="s">
        <v>140153</v>
      </c>
      <c r="W20088" t="s">
        <v>140154</v>
      </c>
      <c r="X20088" t="s">
        <v>78</v>
      </c>
      <c r="Y20088" t="s">
        <v>79</v>
      </c>
      <c r="Z20088" t="s">
        <v>104</v>
      </c>
      <c r="AA20088">
        <v>-2585</v>
      </c>
      <c r="AB20088">
        <v>2831</v>
      </c>
      <c r="AC20088">
        <v>2831</v>
      </c>
      <c r="AD20088" t="s">
        <v>81</v>
      </c>
      <c r="AE20088">
        <v>17</v>
      </c>
      <c r="AF20088">
        <v>0</v>
      </c>
      <c r="AG20088">
        <v>1539</v>
      </c>
      <c r="AH20088" t="s">
        <v>82</v>
      </c>
      <c r="AM20088" t="s">
        <v>83</v>
      </c>
      <c r="AO20088" t="s">
        <v>83</v>
      </c>
      <c r="AQ20088" t="s">
        <v>83</v>
      </c>
      <c r="AR20088" t="s">
        <v>83</v>
      </c>
      <c r="AU20088" t="s">
        <v>83</v>
      </c>
      <c r="BE20088" t="s">
        <v>490</v>
      </c>
      <c r="BF20088" t="s">
        <v>491</v>
      </c>
      <c r="BG20088" t="s">
        <v>120</v>
      </c>
      <c r="BH20088" s="1">
        <v>45074.208379629628</v>
      </c>
    </row>
    <row r="20089" spans="1:60">
      <c r="A20089" t="s">
        <v>140158</v>
      </c>
      <c r="B20089" t="s">
        <v>140159</v>
      </c>
      <c r="C20089" t="s">
        <v>1291</v>
      </c>
      <c r="D20089" t="s">
        <v>140160</v>
      </c>
      <c r="E20089" t="s">
        <v>195</v>
      </c>
      <c r="F20089" t="s">
        <v>196</v>
      </c>
      <c r="G20089" t="s">
        <v>1851</v>
      </c>
      <c r="H20089" t="s">
        <v>1852</v>
      </c>
      <c r="I20089" t="s">
        <v>1853</v>
      </c>
      <c r="J20089" t="s">
        <v>95</v>
      </c>
      <c r="K20089" t="s">
        <v>68</v>
      </c>
      <c r="L20089" t="s">
        <v>96</v>
      </c>
      <c r="M20089" t="s">
        <v>97</v>
      </c>
      <c r="N20089" t="s">
        <v>155</v>
      </c>
      <c r="O20089" t="s">
        <v>172</v>
      </c>
      <c r="P20089" s="1">
        <v>39114</v>
      </c>
      <c r="Q20089" s="1"/>
      <c r="R20089" s="1">
        <v>39231</v>
      </c>
      <c r="S20089" t="s">
        <v>73</v>
      </c>
      <c r="T20089" t="s">
        <v>140161</v>
      </c>
      <c r="U20089" t="s">
        <v>140162</v>
      </c>
      <c r="V20089" t="s">
        <v>140163</v>
      </c>
      <c r="W20089" t="s">
        <v>140164</v>
      </c>
      <c r="X20089" t="s">
        <v>78</v>
      </c>
      <c r="Y20089" t="s">
        <v>79</v>
      </c>
      <c r="Z20089" t="s">
        <v>104</v>
      </c>
      <c r="AA20089">
        <v>0</v>
      </c>
      <c r="AB20089">
        <v>0</v>
      </c>
      <c r="AC20089">
        <v>1005</v>
      </c>
      <c r="AD20089" t="s">
        <v>81</v>
      </c>
      <c r="AE20089">
        <v>8</v>
      </c>
      <c r="AF20089">
        <v>2.8</v>
      </c>
      <c r="AG20089">
        <v>0</v>
      </c>
      <c r="AH20089" t="s">
        <v>82</v>
      </c>
      <c r="AQ20089" t="s">
        <v>83</v>
      </c>
      <c r="AU20089" t="s">
        <v>83</v>
      </c>
      <c r="AY20089" t="s">
        <v>83</v>
      </c>
      <c r="BE20089" t="s">
        <v>307</v>
      </c>
      <c r="BF20089" t="s">
        <v>308</v>
      </c>
      <c r="BH20089" s="1">
        <v>45074.208379629628</v>
      </c>
    </row>
    <row r="20090" spans="1:60">
      <c r="A20090" t="s">
        <v>140165</v>
      </c>
      <c r="B20090" t="s">
        <v>140166</v>
      </c>
      <c r="C20090" t="s">
        <v>62</v>
      </c>
      <c r="D20090" t="s">
        <v>140167</v>
      </c>
      <c r="E20090" t="s">
        <v>195</v>
      </c>
      <c r="F20090" t="s">
        <v>196</v>
      </c>
      <c r="G20090" t="s">
        <v>238</v>
      </c>
      <c r="H20090" t="s">
        <v>2024</v>
      </c>
      <c r="I20090" t="s">
        <v>2025</v>
      </c>
      <c r="J20090" t="s">
        <v>95</v>
      </c>
      <c r="K20090" t="s">
        <v>68</v>
      </c>
      <c r="L20090" t="s">
        <v>96</v>
      </c>
      <c r="M20090" t="s">
        <v>97</v>
      </c>
      <c r="N20090" t="s">
        <v>155</v>
      </c>
      <c r="O20090" t="s">
        <v>156</v>
      </c>
      <c r="P20090" s="1">
        <v>39206</v>
      </c>
      <c r="Q20090" s="1"/>
      <c r="R20090" s="1">
        <v>39369</v>
      </c>
      <c r="S20090" t="s">
        <v>73</v>
      </c>
      <c r="T20090" t="s">
        <v>140168</v>
      </c>
      <c r="U20090" t="s">
        <v>140169</v>
      </c>
      <c r="V20090" t="s">
        <v>140170</v>
      </c>
      <c r="W20090" t="s">
        <v>140171</v>
      </c>
      <c r="X20090" t="s">
        <v>78</v>
      </c>
      <c r="Y20090" t="s">
        <v>79</v>
      </c>
      <c r="Z20090" t="s">
        <v>80</v>
      </c>
      <c r="AA20090">
        <v>3138</v>
      </c>
      <c r="AB20090">
        <v>3116</v>
      </c>
      <c r="AC20090">
        <v>3138</v>
      </c>
      <c r="AD20090" t="s">
        <v>81</v>
      </c>
      <c r="AE20090">
        <v>110</v>
      </c>
      <c r="AF20090">
        <v>100</v>
      </c>
      <c r="AG20090">
        <v>0</v>
      </c>
      <c r="AH20090" t="s">
        <v>82</v>
      </c>
      <c r="AQ20090" t="s">
        <v>83</v>
      </c>
      <c r="AV20090" t="s">
        <v>83</v>
      </c>
      <c r="AY20090" t="s">
        <v>83</v>
      </c>
      <c r="BD20090" t="s">
        <v>83</v>
      </c>
      <c r="BE20090" t="s">
        <v>204</v>
      </c>
      <c r="BF20090" t="s">
        <v>205</v>
      </c>
      <c r="BH20090" s="1">
        <v>45074.208379629628</v>
      </c>
    </row>
    <row r="20091" spans="1:60">
      <c r="A20091" t="s">
        <v>140172</v>
      </c>
      <c r="B20091" t="s">
        <v>140173</v>
      </c>
      <c r="C20091" t="s">
        <v>1291</v>
      </c>
      <c r="D20091" t="s">
        <v>140174</v>
      </c>
      <c r="E20091" t="s">
        <v>195</v>
      </c>
      <c r="F20091" t="s">
        <v>196</v>
      </c>
      <c r="G20091" t="s">
        <v>40</v>
      </c>
      <c r="H20091" t="s">
        <v>3974</v>
      </c>
      <c r="I20091" t="s">
        <v>3975</v>
      </c>
      <c r="J20091" t="s">
        <v>95</v>
      </c>
      <c r="K20091" t="s">
        <v>68</v>
      </c>
      <c r="L20091" t="s">
        <v>96</v>
      </c>
      <c r="M20091" t="s">
        <v>97</v>
      </c>
      <c r="N20091" t="s">
        <v>155</v>
      </c>
      <c r="O20091" t="s">
        <v>99</v>
      </c>
      <c r="P20091" s="1">
        <v>39076</v>
      </c>
      <c r="Q20091" s="1">
        <v>39079</v>
      </c>
      <c r="R20091" s="1">
        <v>39128</v>
      </c>
      <c r="S20091" t="s">
        <v>73</v>
      </c>
      <c r="T20091" t="s">
        <v>140175</v>
      </c>
      <c r="U20091" t="s">
        <v>140176</v>
      </c>
      <c r="V20091" t="s">
        <v>140177</v>
      </c>
      <c r="W20091" t="s">
        <v>140178</v>
      </c>
      <c r="X20091" t="s">
        <v>78</v>
      </c>
      <c r="Y20091" t="s">
        <v>79</v>
      </c>
      <c r="Z20091" t="s">
        <v>80</v>
      </c>
      <c r="AA20091">
        <v>564</v>
      </c>
      <c r="AB20091">
        <v>574</v>
      </c>
      <c r="AC20091">
        <v>574</v>
      </c>
      <c r="AD20091" t="s">
        <v>81</v>
      </c>
      <c r="AE20091">
        <v>8</v>
      </c>
      <c r="AF20091">
        <v>4.49</v>
      </c>
      <c r="AG20091">
        <v>0</v>
      </c>
      <c r="AH20091" t="s">
        <v>82</v>
      </c>
      <c r="AM20091" t="s">
        <v>83</v>
      </c>
      <c r="AQ20091" t="s">
        <v>83</v>
      </c>
      <c r="BE20091" t="s">
        <v>316</v>
      </c>
      <c r="BF20091" t="s">
        <v>317</v>
      </c>
      <c r="BG20091" t="s">
        <v>120</v>
      </c>
      <c r="BH20091" s="1">
        <v>45074.208379629628</v>
      </c>
    </row>
    <row r="20092" spans="1:60">
      <c r="A20092" t="s">
        <v>140179</v>
      </c>
      <c r="B20092" t="s">
        <v>140180</v>
      </c>
      <c r="C20092" t="s">
        <v>1291</v>
      </c>
      <c r="D20092" t="s">
        <v>140181</v>
      </c>
      <c r="E20092" t="s">
        <v>195</v>
      </c>
      <c r="F20092" t="s">
        <v>196</v>
      </c>
      <c r="G20092" t="s">
        <v>40</v>
      </c>
      <c r="H20092" t="s">
        <v>3974</v>
      </c>
      <c r="I20092" t="s">
        <v>3975</v>
      </c>
      <c r="J20092" t="s">
        <v>95</v>
      </c>
      <c r="K20092" t="s">
        <v>68</v>
      </c>
      <c r="L20092" t="s">
        <v>96</v>
      </c>
      <c r="M20092" t="s">
        <v>97</v>
      </c>
      <c r="N20092" t="s">
        <v>155</v>
      </c>
      <c r="O20092" t="s">
        <v>156</v>
      </c>
      <c r="P20092" s="1">
        <v>39089</v>
      </c>
      <c r="Q20092" s="1">
        <v>39091</v>
      </c>
      <c r="R20092" s="1">
        <v>39129</v>
      </c>
      <c r="S20092" t="s">
        <v>73</v>
      </c>
      <c r="T20092" t="s">
        <v>140182</v>
      </c>
      <c r="U20092" t="s">
        <v>140183</v>
      </c>
      <c r="V20092" t="s">
        <v>140184</v>
      </c>
      <c r="W20092" t="s">
        <v>140185</v>
      </c>
      <c r="X20092" t="s">
        <v>78</v>
      </c>
      <c r="Y20092" t="s">
        <v>79</v>
      </c>
      <c r="Z20092" t="s">
        <v>80</v>
      </c>
      <c r="AA20092">
        <v>561</v>
      </c>
      <c r="AB20092">
        <v>571</v>
      </c>
      <c r="AC20092">
        <v>571</v>
      </c>
      <c r="AD20092" t="s">
        <v>81</v>
      </c>
      <c r="AE20092">
        <v>8</v>
      </c>
      <c r="AF20092">
        <v>4.3099999999999996</v>
      </c>
      <c r="AG20092">
        <v>0</v>
      </c>
      <c r="AH20092" t="s">
        <v>82</v>
      </c>
      <c r="AM20092" t="s">
        <v>83</v>
      </c>
      <c r="AQ20092" t="s">
        <v>83</v>
      </c>
      <c r="BE20092" t="s">
        <v>316</v>
      </c>
      <c r="BF20092" t="s">
        <v>317</v>
      </c>
      <c r="BG20092" t="s">
        <v>120</v>
      </c>
      <c r="BH20092" s="1">
        <v>45074.208379629628</v>
      </c>
    </row>
    <row r="20093" spans="1:60">
      <c r="A20093" t="s">
        <v>140186</v>
      </c>
      <c r="B20093" t="s">
        <v>140187</v>
      </c>
      <c r="C20093" t="s">
        <v>1291</v>
      </c>
      <c r="D20093" t="s">
        <v>140188</v>
      </c>
      <c r="E20093" t="s">
        <v>195</v>
      </c>
      <c r="F20093" t="s">
        <v>196</v>
      </c>
      <c r="G20093" t="s">
        <v>40</v>
      </c>
      <c r="H20093" t="s">
        <v>3974</v>
      </c>
      <c r="I20093" t="s">
        <v>3975</v>
      </c>
      <c r="J20093" t="s">
        <v>95</v>
      </c>
      <c r="K20093" t="s">
        <v>68</v>
      </c>
      <c r="L20093" t="s">
        <v>96</v>
      </c>
      <c r="M20093" t="s">
        <v>97</v>
      </c>
      <c r="N20093" t="s">
        <v>155</v>
      </c>
      <c r="O20093" t="s">
        <v>156</v>
      </c>
      <c r="P20093" s="1">
        <v>39083</v>
      </c>
      <c r="Q20093" s="1">
        <v>39086</v>
      </c>
      <c r="R20093" s="1">
        <v>39130</v>
      </c>
      <c r="S20093" t="s">
        <v>73</v>
      </c>
      <c r="T20093" t="s">
        <v>140189</v>
      </c>
      <c r="U20093" t="s">
        <v>140190</v>
      </c>
      <c r="V20093" t="s">
        <v>140191</v>
      </c>
      <c r="W20093" t="s">
        <v>140192</v>
      </c>
      <c r="X20093" t="s">
        <v>78</v>
      </c>
      <c r="Y20093" t="s">
        <v>79</v>
      </c>
      <c r="Z20093" t="s">
        <v>80</v>
      </c>
      <c r="AA20093">
        <v>557</v>
      </c>
      <c r="AB20093">
        <v>566</v>
      </c>
      <c r="AC20093">
        <v>566</v>
      </c>
      <c r="AD20093" t="s">
        <v>81</v>
      </c>
      <c r="AE20093">
        <v>8</v>
      </c>
      <c r="AF20093">
        <v>4.0999999999999996</v>
      </c>
      <c r="AG20093">
        <v>0</v>
      </c>
      <c r="AH20093" t="s">
        <v>82</v>
      </c>
      <c r="AM20093" t="s">
        <v>83</v>
      </c>
      <c r="AQ20093" t="s">
        <v>83</v>
      </c>
      <c r="BE20093" t="s">
        <v>316</v>
      </c>
      <c r="BF20093" t="s">
        <v>317</v>
      </c>
      <c r="BG20093" t="s">
        <v>120</v>
      </c>
      <c r="BH20093" s="1">
        <v>45074.208379629628</v>
      </c>
    </row>
    <row r="20094" spans="1:60">
      <c r="A20094" t="s">
        <v>140193</v>
      </c>
      <c r="B20094" t="s">
        <v>140194</v>
      </c>
      <c r="C20094" t="s">
        <v>62</v>
      </c>
      <c r="D20094" t="s">
        <v>140195</v>
      </c>
      <c r="E20094" t="s">
        <v>195</v>
      </c>
      <c r="F20094" t="s">
        <v>196</v>
      </c>
      <c r="G20094" t="s">
        <v>127659</v>
      </c>
      <c r="J20094" t="s">
        <v>95</v>
      </c>
      <c r="K20094" t="s">
        <v>68</v>
      </c>
      <c r="L20094" t="s">
        <v>225</v>
      </c>
      <c r="M20094" t="s">
        <v>226</v>
      </c>
      <c r="N20094" t="s">
        <v>184</v>
      </c>
      <c r="O20094" t="s">
        <v>227</v>
      </c>
      <c r="P20094" s="1">
        <v>39164</v>
      </c>
      <c r="Q20094" s="1">
        <v>39171</v>
      </c>
      <c r="R20094" s="1">
        <v>39173</v>
      </c>
      <c r="S20094" t="s">
        <v>73</v>
      </c>
      <c r="T20094" t="s">
        <v>140196</v>
      </c>
      <c r="U20094" t="s">
        <v>140197</v>
      </c>
      <c r="V20094" t="s">
        <v>140198</v>
      </c>
      <c r="W20094" t="s">
        <v>140199</v>
      </c>
      <c r="X20094" t="s">
        <v>78</v>
      </c>
      <c r="Y20094" t="s">
        <v>79</v>
      </c>
      <c r="Z20094" t="s">
        <v>80</v>
      </c>
      <c r="AA20094">
        <v>-545</v>
      </c>
      <c r="AB20094">
        <v>612</v>
      </c>
      <c r="AC20094">
        <v>612</v>
      </c>
      <c r="AD20094" t="s">
        <v>81</v>
      </c>
      <c r="AE20094">
        <v>67</v>
      </c>
      <c r="AF20094">
        <v>61.6</v>
      </c>
      <c r="AG20094">
        <v>0</v>
      </c>
      <c r="AH20094" t="s">
        <v>82</v>
      </c>
      <c r="AM20094" t="s">
        <v>83</v>
      </c>
      <c r="AN20094" t="s">
        <v>83</v>
      </c>
      <c r="AO20094" t="s">
        <v>83</v>
      </c>
      <c r="AQ20094" t="s">
        <v>83</v>
      </c>
      <c r="AZ20094" t="s">
        <v>83</v>
      </c>
      <c r="BE20094" t="s">
        <v>307</v>
      </c>
      <c r="BF20094" t="s">
        <v>308</v>
      </c>
      <c r="BH20094" s="1">
        <v>45074.208379629628</v>
      </c>
    </row>
    <row r="20095" spans="1:60">
      <c r="A20095" t="s">
        <v>140200</v>
      </c>
      <c r="B20095" t="s">
        <v>140201</v>
      </c>
      <c r="C20095" t="s">
        <v>62</v>
      </c>
      <c r="D20095" t="s">
        <v>140202</v>
      </c>
      <c r="E20095" t="s">
        <v>195</v>
      </c>
      <c r="F20095" t="s">
        <v>196</v>
      </c>
      <c r="G20095" t="s">
        <v>22185</v>
      </c>
      <c r="H20095" t="s">
        <v>22186</v>
      </c>
      <c r="I20095" t="s">
        <v>25224</v>
      </c>
      <c r="J20095" t="s">
        <v>95</v>
      </c>
      <c r="K20095" t="s">
        <v>68</v>
      </c>
      <c r="L20095" t="s">
        <v>96</v>
      </c>
      <c r="M20095" t="s">
        <v>97</v>
      </c>
      <c r="N20095" t="s">
        <v>155</v>
      </c>
      <c r="O20095" t="s">
        <v>156</v>
      </c>
      <c r="P20095" s="1">
        <v>39659</v>
      </c>
      <c r="Q20095" s="1">
        <v>39668</v>
      </c>
      <c r="R20095" s="1">
        <v>39704</v>
      </c>
      <c r="S20095" t="s">
        <v>73</v>
      </c>
      <c r="T20095" t="s">
        <v>140203</v>
      </c>
      <c r="U20095" t="s">
        <v>140204</v>
      </c>
      <c r="V20095" t="s">
        <v>140205</v>
      </c>
      <c r="W20095" t="s">
        <v>140206</v>
      </c>
      <c r="X20095" t="s">
        <v>78</v>
      </c>
      <c r="Y20095" t="s">
        <v>79</v>
      </c>
      <c r="Z20095" t="s">
        <v>80</v>
      </c>
      <c r="AA20095">
        <v>0</v>
      </c>
      <c r="AB20095">
        <v>1222</v>
      </c>
      <c r="AC20095">
        <v>1222</v>
      </c>
      <c r="AD20095" t="s">
        <v>81</v>
      </c>
      <c r="AE20095">
        <v>17.14</v>
      </c>
      <c r="AF20095">
        <v>11.18</v>
      </c>
      <c r="AG20095">
        <v>0</v>
      </c>
      <c r="AH20095" t="s">
        <v>82</v>
      </c>
      <c r="AM20095" t="s">
        <v>83</v>
      </c>
      <c r="AQ20095" t="s">
        <v>83</v>
      </c>
      <c r="AU20095" t="s">
        <v>83</v>
      </c>
      <c r="AY20095" t="s">
        <v>83</v>
      </c>
      <c r="BE20095" t="s">
        <v>232</v>
      </c>
      <c r="BF20095" t="s">
        <v>233</v>
      </c>
      <c r="BH20095" s="1">
        <v>45074.208379629628</v>
      </c>
    </row>
    <row r="20096" spans="1:60">
      <c r="A20096" t="s">
        <v>140207</v>
      </c>
      <c r="B20096" t="s">
        <v>140208</v>
      </c>
      <c r="C20096" t="s">
        <v>62</v>
      </c>
      <c r="D20096" t="s">
        <v>140209</v>
      </c>
      <c r="E20096" t="s">
        <v>195</v>
      </c>
      <c r="F20096" t="s">
        <v>196</v>
      </c>
      <c r="G20096" t="s">
        <v>22185</v>
      </c>
      <c r="H20096" t="s">
        <v>22186</v>
      </c>
      <c r="I20096" t="s">
        <v>25224</v>
      </c>
      <c r="J20096" t="s">
        <v>95</v>
      </c>
      <c r="K20096" t="s">
        <v>68</v>
      </c>
      <c r="L20096" t="s">
        <v>96</v>
      </c>
      <c r="M20096" t="s">
        <v>97</v>
      </c>
      <c r="N20096" t="s">
        <v>184</v>
      </c>
      <c r="O20096" t="s">
        <v>99</v>
      </c>
      <c r="P20096" s="1">
        <v>39332</v>
      </c>
      <c r="Q20096" s="1">
        <v>39337</v>
      </c>
      <c r="R20096" s="1">
        <v>39366</v>
      </c>
      <c r="S20096" t="s">
        <v>73</v>
      </c>
      <c r="T20096" t="s">
        <v>140210</v>
      </c>
      <c r="U20096" t="s">
        <v>140211</v>
      </c>
      <c r="V20096" t="s">
        <v>140212</v>
      </c>
      <c r="W20096" t="s">
        <v>140213</v>
      </c>
      <c r="X20096" t="s">
        <v>78</v>
      </c>
      <c r="Y20096" t="s">
        <v>79</v>
      </c>
      <c r="Z20096" t="s">
        <v>80</v>
      </c>
      <c r="AA20096">
        <v>0</v>
      </c>
      <c r="AB20096">
        <v>1496</v>
      </c>
      <c r="AC20096">
        <v>1496</v>
      </c>
      <c r="AD20096" t="s">
        <v>81</v>
      </c>
      <c r="AE20096">
        <v>18</v>
      </c>
      <c r="AF20096">
        <v>13.2</v>
      </c>
      <c r="AG20096">
        <v>0</v>
      </c>
      <c r="AH20096" t="s">
        <v>82</v>
      </c>
      <c r="AM20096" t="s">
        <v>83</v>
      </c>
      <c r="AQ20096" t="s">
        <v>83</v>
      </c>
      <c r="AZ20096" t="s">
        <v>83</v>
      </c>
      <c r="BE20096" t="s">
        <v>307</v>
      </c>
      <c r="BF20096" t="s">
        <v>308</v>
      </c>
      <c r="BH20096" s="1">
        <v>45074.208379629628</v>
      </c>
    </row>
    <row r="20097" spans="1:60">
      <c r="A20097" t="s">
        <v>140214</v>
      </c>
      <c r="B20097" t="s">
        <v>140215</v>
      </c>
      <c r="C20097" t="s">
        <v>62</v>
      </c>
      <c r="D20097" t="s">
        <v>140216</v>
      </c>
      <c r="E20097" t="s">
        <v>195</v>
      </c>
      <c r="F20097" t="s">
        <v>196</v>
      </c>
      <c r="G20097" t="s">
        <v>389</v>
      </c>
      <c r="H20097" t="s">
        <v>390</v>
      </c>
      <c r="I20097" t="s">
        <v>391</v>
      </c>
      <c r="J20097" t="s">
        <v>95</v>
      </c>
      <c r="K20097" t="s">
        <v>68</v>
      </c>
      <c r="L20097" t="s">
        <v>96</v>
      </c>
      <c r="M20097" t="s">
        <v>97</v>
      </c>
      <c r="N20097" t="s">
        <v>155</v>
      </c>
      <c r="O20097" t="s">
        <v>172</v>
      </c>
      <c r="P20097" s="1">
        <v>39510</v>
      </c>
      <c r="Q20097" s="1">
        <v>39512</v>
      </c>
      <c r="R20097" s="1">
        <v>39538</v>
      </c>
      <c r="S20097" t="s">
        <v>73</v>
      </c>
      <c r="T20097" t="s">
        <v>140217</v>
      </c>
      <c r="U20097" t="s">
        <v>140218</v>
      </c>
      <c r="V20097" t="s">
        <v>140219</v>
      </c>
      <c r="W20097" t="s">
        <v>140220</v>
      </c>
      <c r="X20097" t="s">
        <v>78</v>
      </c>
      <c r="Y20097" t="s">
        <v>79</v>
      </c>
      <c r="Z20097" t="s">
        <v>80</v>
      </c>
      <c r="AA20097">
        <v>752</v>
      </c>
      <c r="AB20097">
        <v>0</v>
      </c>
      <c r="AC20097">
        <v>752</v>
      </c>
      <c r="AD20097" t="s">
        <v>81</v>
      </c>
      <c r="AE20097">
        <v>30.67</v>
      </c>
      <c r="AF20097">
        <v>27.02</v>
      </c>
      <c r="AG20097">
        <v>0</v>
      </c>
      <c r="AH20097" t="s">
        <v>82</v>
      </c>
      <c r="AM20097" t="s">
        <v>83</v>
      </c>
      <c r="AQ20097" t="s">
        <v>83</v>
      </c>
      <c r="BE20097" t="s">
        <v>8874</v>
      </c>
      <c r="BF20097" t="s">
        <v>8875</v>
      </c>
      <c r="BH20097" s="1">
        <v>45074.208379629628</v>
      </c>
    </row>
    <row r="20098" spans="1:60">
      <c r="A20098" t="s">
        <v>140221</v>
      </c>
      <c r="B20098" t="s">
        <v>140222</v>
      </c>
      <c r="C20098" t="s">
        <v>62</v>
      </c>
      <c r="D20098" t="s">
        <v>140223</v>
      </c>
      <c r="E20098" t="s">
        <v>195</v>
      </c>
      <c r="F20098" t="s">
        <v>196</v>
      </c>
      <c r="G20098" t="s">
        <v>389</v>
      </c>
      <c r="H20098" t="s">
        <v>390</v>
      </c>
      <c r="I20098" t="s">
        <v>391</v>
      </c>
      <c r="J20098" t="s">
        <v>95</v>
      </c>
      <c r="K20098" t="s">
        <v>68</v>
      </c>
      <c r="L20098" t="s">
        <v>96</v>
      </c>
      <c r="M20098" t="s">
        <v>97</v>
      </c>
      <c r="N20098" t="s">
        <v>155</v>
      </c>
      <c r="O20098" t="s">
        <v>156</v>
      </c>
      <c r="P20098" s="1">
        <v>39487</v>
      </c>
      <c r="Q20098" s="1">
        <v>39489</v>
      </c>
      <c r="R20098" s="1">
        <v>39539</v>
      </c>
      <c r="S20098" t="s">
        <v>73</v>
      </c>
      <c r="T20098" t="s">
        <v>140224</v>
      </c>
      <c r="U20098" t="s">
        <v>140225</v>
      </c>
      <c r="V20098" t="s">
        <v>140226</v>
      </c>
      <c r="W20098" t="s">
        <v>140227</v>
      </c>
      <c r="X20098" t="s">
        <v>78</v>
      </c>
      <c r="Y20098" t="s">
        <v>79</v>
      </c>
      <c r="Z20098" t="s">
        <v>80</v>
      </c>
      <c r="AA20098">
        <v>950</v>
      </c>
      <c r="AB20098">
        <v>0</v>
      </c>
      <c r="AC20098">
        <v>950</v>
      </c>
      <c r="AD20098" t="s">
        <v>81</v>
      </c>
      <c r="AE20098">
        <v>17.05</v>
      </c>
      <c r="AF20098">
        <v>13.75</v>
      </c>
      <c r="AG20098">
        <v>0</v>
      </c>
      <c r="AH20098" t="s">
        <v>82</v>
      </c>
      <c r="AM20098" t="s">
        <v>83</v>
      </c>
      <c r="AQ20098" t="s">
        <v>83</v>
      </c>
      <c r="BE20098" t="s">
        <v>689</v>
      </c>
      <c r="BF20098" t="s">
        <v>690</v>
      </c>
      <c r="BH20098" s="1">
        <v>45074.208379629628</v>
      </c>
    </row>
    <row r="20099" spans="1:60">
      <c r="A20099" t="s">
        <v>140228</v>
      </c>
      <c r="B20099" t="s">
        <v>140229</v>
      </c>
      <c r="C20099" t="s">
        <v>19635</v>
      </c>
      <c r="D20099" t="s">
        <v>140230</v>
      </c>
      <c r="E20099" t="s">
        <v>195</v>
      </c>
      <c r="F20099" t="s">
        <v>196</v>
      </c>
      <c r="G20099" t="s">
        <v>140231</v>
      </c>
      <c r="J20099" t="s">
        <v>95</v>
      </c>
      <c r="K20099" t="s">
        <v>68</v>
      </c>
      <c r="L20099" t="s">
        <v>225</v>
      </c>
      <c r="M20099" t="s">
        <v>226</v>
      </c>
      <c r="N20099" t="s">
        <v>184</v>
      </c>
      <c r="O20099" t="s">
        <v>399</v>
      </c>
      <c r="P20099" s="1">
        <v>39487</v>
      </c>
      <c r="Q20099" s="1">
        <v>39497</v>
      </c>
      <c r="R20099" s="1">
        <v>39498</v>
      </c>
      <c r="S20099" t="s">
        <v>73</v>
      </c>
      <c r="T20099" t="s">
        <v>140232</v>
      </c>
      <c r="U20099" t="s">
        <v>140233</v>
      </c>
      <c r="V20099" t="s">
        <v>140234</v>
      </c>
      <c r="W20099" t="s">
        <v>140235</v>
      </c>
      <c r="X20099" t="s">
        <v>78</v>
      </c>
      <c r="Y20099" t="s">
        <v>79</v>
      </c>
      <c r="Z20099" t="s">
        <v>80</v>
      </c>
      <c r="AA20099">
        <v>-934</v>
      </c>
      <c r="AB20099">
        <v>1007</v>
      </c>
      <c r="AC20099">
        <v>1010</v>
      </c>
      <c r="AD20099" t="s">
        <v>81</v>
      </c>
      <c r="AE20099">
        <v>76</v>
      </c>
      <c r="AF20099">
        <v>70</v>
      </c>
      <c r="AG20099">
        <v>0</v>
      </c>
      <c r="AH20099" t="s">
        <v>82</v>
      </c>
      <c r="AM20099" t="s">
        <v>83</v>
      </c>
      <c r="AO20099" t="s">
        <v>83</v>
      </c>
      <c r="AQ20099" t="s">
        <v>83</v>
      </c>
      <c r="AU20099" t="s">
        <v>83</v>
      </c>
      <c r="BE20099" t="s">
        <v>2714</v>
      </c>
      <c r="BF20099" t="s">
        <v>2715</v>
      </c>
      <c r="BH20099" s="1">
        <v>45074.208379629628</v>
      </c>
    </row>
    <row r="20100" spans="1:60">
      <c r="A20100" t="s">
        <v>140236</v>
      </c>
      <c r="B20100" t="s">
        <v>140237</v>
      </c>
      <c r="C20100" t="s">
        <v>1291</v>
      </c>
      <c r="D20100" t="s">
        <v>140238</v>
      </c>
      <c r="E20100" t="s">
        <v>195</v>
      </c>
      <c r="F20100" t="s">
        <v>196</v>
      </c>
      <c r="G20100" t="s">
        <v>1851</v>
      </c>
      <c r="H20100" t="s">
        <v>1852</v>
      </c>
      <c r="I20100" t="s">
        <v>1853</v>
      </c>
      <c r="J20100" t="s">
        <v>95</v>
      </c>
      <c r="K20100" t="s">
        <v>68</v>
      </c>
      <c r="L20100" t="s">
        <v>96</v>
      </c>
      <c r="M20100" t="s">
        <v>97</v>
      </c>
      <c r="N20100" t="s">
        <v>155</v>
      </c>
      <c r="O20100" t="s">
        <v>172</v>
      </c>
      <c r="P20100" s="1">
        <v>39489</v>
      </c>
      <c r="Q20100" s="1">
        <v>39494</v>
      </c>
      <c r="R20100" s="1">
        <v>39512</v>
      </c>
      <c r="S20100" t="s">
        <v>73</v>
      </c>
      <c r="T20100" t="s">
        <v>140239</v>
      </c>
      <c r="U20100" t="s">
        <v>140240</v>
      </c>
      <c r="V20100" t="s">
        <v>140241</v>
      </c>
      <c r="W20100" t="s">
        <v>140242</v>
      </c>
      <c r="X20100" t="s">
        <v>78</v>
      </c>
      <c r="Y20100" t="s">
        <v>79</v>
      </c>
      <c r="Z20100" t="s">
        <v>80</v>
      </c>
      <c r="AA20100">
        <v>804</v>
      </c>
      <c r="AB20100">
        <v>804</v>
      </c>
      <c r="AC20100">
        <v>804</v>
      </c>
      <c r="AD20100" t="s">
        <v>81</v>
      </c>
      <c r="AE20100">
        <v>14</v>
      </c>
      <c r="AF20100">
        <v>8.8000000000000007</v>
      </c>
      <c r="AG20100">
        <v>0</v>
      </c>
      <c r="AH20100" t="s">
        <v>82</v>
      </c>
      <c r="AM20100" t="s">
        <v>83</v>
      </c>
      <c r="AQ20100" t="s">
        <v>83</v>
      </c>
      <c r="AZ20100" t="s">
        <v>83</v>
      </c>
      <c r="BE20100" t="s">
        <v>307</v>
      </c>
      <c r="BF20100" t="s">
        <v>308</v>
      </c>
      <c r="BH20100" s="1">
        <v>45074.208379629628</v>
      </c>
    </row>
    <row r="20101" spans="1:60">
      <c r="A20101" t="s">
        <v>140243</v>
      </c>
      <c r="B20101" t="s">
        <v>140244</v>
      </c>
      <c r="C20101" t="s">
        <v>62</v>
      </c>
      <c r="D20101" t="s">
        <v>140245</v>
      </c>
      <c r="E20101" t="s">
        <v>195</v>
      </c>
      <c r="F20101" t="s">
        <v>196</v>
      </c>
      <c r="G20101" t="s">
        <v>389</v>
      </c>
      <c r="H20101" t="s">
        <v>390</v>
      </c>
      <c r="I20101" t="s">
        <v>391</v>
      </c>
      <c r="J20101" t="s">
        <v>95</v>
      </c>
      <c r="K20101" t="s">
        <v>68</v>
      </c>
      <c r="L20101" t="s">
        <v>96</v>
      </c>
      <c r="M20101" t="s">
        <v>97</v>
      </c>
      <c r="N20101" t="s">
        <v>155</v>
      </c>
      <c r="O20101" t="s">
        <v>172</v>
      </c>
      <c r="P20101" s="1">
        <v>39510</v>
      </c>
      <c r="Q20101" s="1">
        <v>39513</v>
      </c>
      <c r="R20101" s="1">
        <v>39559</v>
      </c>
      <c r="S20101" t="s">
        <v>73</v>
      </c>
      <c r="T20101" t="s">
        <v>140246</v>
      </c>
      <c r="U20101" t="s">
        <v>140247</v>
      </c>
      <c r="V20101" t="s">
        <v>140248</v>
      </c>
      <c r="W20101" t="s">
        <v>140249</v>
      </c>
      <c r="X20101" t="s">
        <v>78</v>
      </c>
      <c r="Y20101" t="s">
        <v>79</v>
      </c>
      <c r="Z20101" t="s">
        <v>80</v>
      </c>
      <c r="AA20101">
        <v>950</v>
      </c>
      <c r="AB20101">
        <v>0</v>
      </c>
      <c r="AC20101">
        <v>950</v>
      </c>
      <c r="AD20101" t="s">
        <v>81</v>
      </c>
      <c r="AE20101">
        <v>15.33</v>
      </c>
      <c r="AF20101">
        <v>12.03</v>
      </c>
      <c r="AG20101">
        <v>0</v>
      </c>
      <c r="AH20101" t="s">
        <v>82</v>
      </c>
      <c r="AM20101" t="s">
        <v>83</v>
      </c>
      <c r="AQ20101" t="s">
        <v>83</v>
      </c>
      <c r="AZ20101" t="s">
        <v>83</v>
      </c>
      <c r="BE20101" t="s">
        <v>689</v>
      </c>
      <c r="BF20101" t="s">
        <v>690</v>
      </c>
      <c r="BH20101" s="1">
        <v>45074.208379629628</v>
      </c>
    </row>
    <row r="20102" spans="1:60">
      <c r="A20102" t="s">
        <v>140250</v>
      </c>
      <c r="B20102" t="s">
        <v>140251</v>
      </c>
      <c r="C20102" t="s">
        <v>62</v>
      </c>
      <c r="D20102" t="s">
        <v>140252</v>
      </c>
      <c r="E20102" t="s">
        <v>195</v>
      </c>
      <c r="F20102" t="s">
        <v>196</v>
      </c>
      <c r="G20102" t="s">
        <v>389</v>
      </c>
      <c r="H20102" t="s">
        <v>390</v>
      </c>
      <c r="I20102" t="s">
        <v>391</v>
      </c>
      <c r="J20102" t="s">
        <v>95</v>
      </c>
      <c r="K20102" t="s">
        <v>68</v>
      </c>
      <c r="L20102" t="s">
        <v>96</v>
      </c>
      <c r="M20102" t="s">
        <v>97</v>
      </c>
      <c r="N20102" t="s">
        <v>155</v>
      </c>
      <c r="O20102" t="s">
        <v>172</v>
      </c>
      <c r="P20102" s="1">
        <v>39515</v>
      </c>
      <c r="Q20102" s="1">
        <v>39517</v>
      </c>
      <c r="R20102" s="1">
        <v>39554</v>
      </c>
      <c r="S20102" t="s">
        <v>73</v>
      </c>
      <c r="T20102" t="s">
        <v>140253</v>
      </c>
      <c r="U20102" t="s">
        <v>140254</v>
      </c>
      <c r="V20102" t="s">
        <v>140255</v>
      </c>
      <c r="W20102" t="s">
        <v>140256</v>
      </c>
      <c r="X20102" t="s">
        <v>78</v>
      </c>
      <c r="Y20102" t="s">
        <v>79</v>
      </c>
      <c r="Z20102" t="s">
        <v>80</v>
      </c>
      <c r="AA20102">
        <v>733</v>
      </c>
      <c r="AB20102">
        <v>0</v>
      </c>
      <c r="AC20102">
        <v>733</v>
      </c>
      <c r="AD20102" t="s">
        <v>81</v>
      </c>
      <c r="AE20102">
        <v>18.11</v>
      </c>
      <c r="AF20102">
        <v>14.46</v>
      </c>
      <c r="AG20102">
        <v>0</v>
      </c>
      <c r="AH20102" t="s">
        <v>82</v>
      </c>
      <c r="AM20102" t="s">
        <v>83</v>
      </c>
      <c r="AQ20102" t="s">
        <v>83</v>
      </c>
      <c r="BE20102" t="s">
        <v>689</v>
      </c>
      <c r="BF20102" t="s">
        <v>690</v>
      </c>
      <c r="BH20102" s="1">
        <v>45074.208379629628</v>
      </c>
    </row>
    <row r="20103" spans="1:60">
      <c r="A20103" t="s">
        <v>140257</v>
      </c>
      <c r="B20103" t="s">
        <v>140258</v>
      </c>
      <c r="C20103" t="s">
        <v>62</v>
      </c>
      <c r="D20103" t="s">
        <v>140259</v>
      </c>
      <c r="E20103" t="s">
        <v>195</v>
      </c>
      <c r="F20103" t="s">
        <v>196</v>
      </c>
      <c r="G20103" t="s">
        <v>389</v>
      </c>
      <c r="H20103" t="s">
        <v>390</v>
      </c>
      <c r="I20103" t="s">
        <v>391</v>
      </c>
      <c r="J20103" t="s">
        <v>95</v>
      </c>
      <c r="K20103" t="s">
        <v>68</v>
      </c>
      <c r="L20103" t="s">
        <v>96</v>
      </c>
      <c r="M20103" t="s">
        <v>97</v>
      </c>
      <c r="N20103" t="s">
        <v>155</v>
      </c>
      <c r="O20103" t="s">
        <v>156</v>
      </c>
      <c r="P20103" s="1">
        <v>39637</v>
      </c>
      <c r="Q20103" s="1">
        <v>39638</v>
      </c>
      <c r="R20103" s="1">
        <v>39663</v>
      </c>
      <c r="S20103" t="s">
        <v>73</v>
      </c>
      <c r="T20103" t="s">
        <v>140260</v>
      </c>
      <c r="U20103" t="s">
        <v>140261</v>
      </c>
      <c r="V20103" t="s">
        <v>140262</v>
      </c>
      <c r="W20103" t="s">
        <v>140263</v>
      </c>
      <c r="X20103" t="s">
        <v>78</v>
      </c>
      <c r="Y20103" t="s">
        <v>79</v>
      </c>
      <c r="Z20103" t="s">
        <v>80</v>
      </c>
      <c r="AA20103">
        <v>708</v>
      </c>
      <c r="AB20103">
        <v>0</v>
      </c>
      <c r="AC20103">
        <v>708</v>
      </c>
      <c r="AD20103" t="s">
        <v>81</v>
      </c>
      <c r="AE20103">
        <v>7.59</v>
      </c>
      <c r="AF20103">
        <v>3.27</v>
      </c>
      <c r="AG20103">
        <v>0</v>
      </c>
      <c r="AH20103" t="s">
        <v>82</v>
      </c>
      <c r="AM20103" t="s">
        <v>83</v>
      </c>
      <c r="AQ20103" t="s">
        <v>83</v>
      </c>
      <c r="AY20103" t="s">
        <v>83</v>
      </c>
      <c r="BE20103" t="s">
        <v>689</v>
      </c>
      <c r="BF20103" t="s">
        <v>690</v>
      </c>
      <c r="BH20103" s="1">
        <v>45074.208379629628</v>
      </c>
    </row>
    <row r="20104" spans="1:60">
      <c r="A20104" t="s">
        <v>140264</v>
      </c>
      <c r="B20104" t="s">
        <v>140265</v>
      </c>
      <c r="C20104" t="s">
        <v>62</v>
      </c>
      <c r="D20104" t="s">
        <v>140266</v>
      </c>
      <c r="E20104" t="s">
        <v>195</v>
      </c>
      <c r="F20104" t="s">
        <v>196</v>
      </c>
      <c r="G20104" t="s">
        <v>389</v>
      </c>
      <c r="H20104" t="s">
        <v>390</v>
      </c>
      <c r="I20104" t="s">
        <v>391</v>
      </c>
      <c r="J20104" t="s">
        <v>95</v>
      </c>
      <c r="K20104" t="s">
        <v>68</v>
      </c>
      <c r="L20104" t="s">
        <v>96</v>
      </c>
      <c r="M20104" t="s">
        <v>97</v>
      </c>
      <c r="N20104" t="s">
        <v>155</v>
      </c>
      <c r="O20104" t="s">
        <v>172</v>
      </c>
      <c r="P20104" s="1">
        <v>39493</v>
      </c>
      <c r="Q20104" s="1">
        <v>39496</v>
      </c>
      <c r="R20104" s="1">
        <v>39533</v>
      </c>
      <c r="S20104" t="s">
        <v>73</v>
      </c>
      <c r="T20104" t="s">
        <v>140267</v>
      </c>
      <c r="U20104" t="s">
        <v>140268</v>
      </c>
      <c r="V20104" t="s">
        <v>140269</v>
      </c>
      <c r="W20104" t="s">
        <v>140270</v>
      </c>
      <c r="X20104" t="s">
        <v>78</v>
      </c>
      <c r="Y20104" t="s">
        <v>79</v>
      </c>
      <c r="Z20104" t="s">
        <v>80</v>
      </c>
      <c r="AA20104">
        <v>950</v>
      </c>
      <c r="AB20104">
        <v>950</v>
      </c>
      <c r="AC20104">
        <v>950</v>
      </c>
      <c r="AD20104" t="s">
        <v>81</v>
      </c>
      <c r="AE20104">
        <v>18.27</v>
      </c>
      <c r="AF20104">
        <v>15.37</v>
      </c>
      <c r="AG20104">
        <v>0</v>
      </c>
      <c r="AH20104" t="s">
        <v>82</v>
      </c>
      <c r="AM20104" t="s">
        <v>83</v>
      </c>
      <c r="AQ20104" t="s">
        <v>83</v>
      </c>
      <c r="BE20104" t="s">
        <v>689</v>
      </c>
      <c r="BF20104" t="s">
        <v>690</v>
      </c>
      <c r="BH20104" s="1">
        <v>45074.208379629628</v>
      </c>
    </row>
    <row r="20105" spans="1:60">
      <c r="A20105" t="s">
        <v>140271</v>
      </c>
      <c r="B20105" t="s">
        <v>140272</v>
      </c>
      <c r="C20105" t="s">
        <v>917</v>
      </c>
      <c r="D20105" t="s">
        <v>140273</v>
      </c>
      <c r="E20105" t="s">
        <v>919</v>
      </c>
      <c r="F20105" t="s">
        <v>196</v>
      </c>
      <c r="G20105" t="s">
        <v>920</v>
      </c>
      <c r="H20105" t="s">
        <v>921</v>
      </c>
      <c r="I20105" t="s">
        <v>922</v>
      </c>
      <c r="J20105" t="s">
        <v>95</v>
      </c>
      <c r="K20105" t="s">
        <v>68</v>
      </c>
      <c r="L20105" t="s">
        <v>96</v>
      </c>
      <c r="M20105" t="s">
        <v>97</v>
      </c>
      <c r="N20105" t="s">
        <v>155</v>
      </c>
      <c r="O20105" t="s">
        <v>156</v>
      </c>
      <c r="P20105" s="1">
        <v>39047</v>
      </c>
      <c r="Q20105" s="1">
        <v>39050</v>
      </c>
      <c r="R20105" s="1">
        <v>39167</v>
      </c>
      <c r="S20105" t="s">
        <v>73</v>
      </c>
      <c r="T20105" t="s">
        <v>140274</v>
      </c>
      <c r="U20105" t="s">
        <v>140275</v>
      </c>
      <c r="V20105" t="s">
        <v>140276</v>
      </c>
      <c r="W20105" t="s">
        <v>140277</v>
      </c>
      <c r="X20105" t="s">
        <v>78</v>
      </c>
      <c r="Y20105" t="s">
        <v>79</v>
      </c>
      <c r="Z20105" t="s">
        <v>80</v>
      </c>
      <c r="AA20105">
        <v>0</v>
      </c>
      <c r="AB20105">
        <v>0</v>
      </c>
      <c r="AC20105">
        <v>438</v>
      </c>
      <c r="AD20105" t="s">
        <v>81</v>
      </c>
      <c r="AE20105">
        <v>63</v>
      </c>
      <c r="AF20105">
        <v>58.9</v>
      </c>
      <c r="AG20105">
        <v>0</v>
      </c>
      <c r="AH20105" t="s">
        <v>82</v>
      </c>
      <c r="AM20105" t="s">
        <v>83</v>
      </c>
      <c r="AS20105" t="s">
        <v>83</v>
      </c>
      <c r="BE20105" t="s">
        <v>689</v>
      </c>
      <c r="BF20105" t="s">
        <v>690</v>
      </c>
      <c r="BH20105" s="1">
        <v>45074.208379629628</v>
      </c>
    </row>
    <row r="20106" spans="1:60">
      <c r="A20106" t="s">
        <v>140278</v>
      </c>
      <c r="B20106" t="s">
        <v>140279</v>
      </c>
      <c r="C20106" t="s">
        <v>4824</v>
      </c>
      <c r="D20106" t="s">
        <v>140280</v>
      </c>
      <c r="E20106" t="s">
        <v>195</v>
      </c>
      <c r="F20106" t="s">
        <v>196</v>
      </c>
      <c r="G20106" t="s">
        <v>19060</v>
      </c>
      <c r="J20106" t="s">
        <v>95</v>
      </c>
      <c r="K20106" t="s">
        <v>68</v>
      </c>
      <c r="L20106" t="s">
        <v>225</v>
      </c>
      <c r="M20106" t="s">
        <v>226</v>
      </c>
      <c r="N20106" t="s">
        <v>71</v>
      </c>
      <c r="O20106" t="s">
        <v>99</v>
      </c>
      <c r="P20106" s="1">
        <v>38938</v>
      </c>
      <c r="Q20106" s="1">
        <v>38941</v>
      </c>
      <c r="R20106" s="1">
        <v>38944</v>
      </c>
      <c r="S20106" t="s">
        <v>73</v>
      </c>
      <c r="T20106" t="s">
        <v>140281</v>
      </c>
      <c r="U20106" t="s">
        <v>140282</v>
      </c>
      <c r="V20106" t="s">
        <v>140283</v>
      </c>
      <c r="W20106" t="s">
        <v>140284</v>
      </c>
      <c r="X20106" t="s">
        <v>78</v>
      </c>
      <c r="Y20106" t="s">
        <v>79</v>
      </c>
      <c r="Z20106" t="s">
        <v>80</v>
      </c>
      <c r="AA20106">
        <v>0</v>
      </c>
      <c r="AB20106">
        <v>599</v>
      </c>
      <c r="AC20106">
        <v>599</v>
      </c>
      <c r="AD20106" t="s">
        <v>81</v>
      </c>
      <c r="AE20106">
        <v>4</v>
      </c>
      <c r="AF20106">
        <v>87</v>
      </c>
      <c r="AG20106">
        <v>0</v>
      </c>
      <c r="AH20106" t="s">
        <v>82</v>
      </c>
      <c r="AM20106" t="s">
        <v>83</v>
      </c>
      <c r="AO20106" t="s">
        <v>83</v>
      </c>
      <c r="AQ20106" t="s">
        <v>83</v>
      </c>
      <c r="AS20106" t="s">
        <v>83</v>
      </c>
      <c r="AU20106" t="s">
        <v>83</v>
      </c>
      <c r="AZ20106" t="s">
        <v>83</v>
      </c>
      <c r="BE20106" t="s">
        <v>708</v>
      </c>
      <c r="BF20106" t="s">
        <v>709</v>
      </c>
      <c r="BH20106" s="1">
        <v>45074.208379629628</v>
      </c>
    </row>
    <row r="20107" spans="1:60">
      <c r="A20107" t="s">
        <v>140285</v>
      </c>
      <c r="B20107" t="s">
        <v>140286</v>
      </c>
      <c r="C20107" t="s">
        <v>4824</v>
      </c>
      <c r="D20107" t="s">
        <v>140287</v>
      </c>
      <c r="E20107" t="s">
        <v>195</v>
      </c>
      <c r="F20107" t="s">
        <v>196</v>
      </c>
      <c r="G20107" t="s">
        <v>140288</v>
      </c>
      <c r="J20107" t="s">
        <v>95</v>
      </c>
      <c r="K20107" t="s">
        <v>68</v>
      </c>
      <c r="L20107" t="s">
        <v>225</v>
      </c>
      <c r="M20107" t="s">
        <v>226</v>
      </c>
      <c r="N20107" t="s">
        <v>184</v>
      </c>
      <c r="O20107" t="s">
        <v>399</v>
      </c>
      <c r="P20107" s="1">
        <v>38949</v>
      </c>
      <c r="Q20107" s="1">
        <v>38956</v>
      </c>
      <c r="R20107" s="1">
        <v>38956</v>
      </c>
      <c r="S20107" t="s">
        <v>73</v>
      </c>
      <c r="T20107" t="s">
        <v>140289</v>
      </c>
      <c r="U20107" t="s">
        <v>140290</v>
      </c>
      <c r="V20107" t="s">
        <v>140291</v>
      </c>
      <c r="W20107" t="s">
        <v>140292</v>
      </c>
      <c r="X20107" t="s">
        <v>78</v>
      </c>
      <c r="Y20107" t="s">
        <v>79</v>
      </c>
      <c r="Z20107" t="s">
        <v>80</v>
      </c>
      <c r="AA20107">
        <v>-746</v>
      </c>
      <c r="AB20107">
        <v>805</v>
      </c>
      <c r="AC20107">
        <v>805</v>
      </c>
      <c r="AD20107" t="s">
        <v>81</v>
      </c>
      <c r="AE20107">
        <v>59</v>
      </c>
      <c r="AF20107">
        <v>55</v>
      </c>
      <c r="AH20107" t="s">
        <v>82</v>
      </c>
      <c r="AO20107" t="s">
        <v>83</v>
      </c>
      <c r="AQ20107" t="s">
        <v>83</v>
      </c>
      <c r="AZ20107" t="s">
        <v>83</v>
      </c>
      <c r="BE20107" t="s">
        <v>877</v>
      </c>
      <c r="BF20107" t="s">
        <v>878</v>
      </c>
      <c r="BH20107" s="1">
        <v>45074.208379629628</v>
      </c>
    </row>
    <row r="20108" spans="1:60">
      <c r="A20108" t="s">
        <v>140293</v>
      </c>
      <c r="B20108" t="s">
        <v>140294</v>
      </c>
      <c r="C20108" t="s">
        <v>4824</v>
      </c>
      <c r="D20108" t="s">
        <v>140295</v>
      </c>
      <c r="E20108" t="s">
        <v>195</v>
      </c>
      <c r="F20108" t="s">
        <v>196</v>
      </c>
      <c r="G20108" t="s">
        <v>140296</v>
      </c>
      <c r="J20108" t="s">
        <v>95</v>
      </c>
      <c r="K20108" t="s">
        <v>68</v>
      </c>
      <c r="L20108" t="s">
        <v>225</v>
      </c>
      <c r="M20108" t="s">
        <v>226</v>
      </c>
      <c r="N20108" t="s">
        <v>71</v>
      </c>
      <c r="O20108" t="s">
        <v>399</v>
      </c>
      <c r="P20108" s="1">
        <v>38960</v>
      </c>
      <c r="Q20108" s="1">
        <v>38961</v>
      </c>
      <c r="R20108" s="1">
        <v>38963</v>
      </c>
      <c r="S20108" t="s">
        <v>73</v>
      </c>
      <c r="T20108" t="s">
        <v>140297</v>
      </c>
      <c r="U20108" t="s">
        <v>140298</v>
      </c>
      <c r="V20108" t="s">
        <v>140299</v>
      </c>
      <c r="W20108" t="s">
        <v>140300</v>
      </c>
      <c r="X20108" t="s">
        <v>78</v>
      </c>
      <c r="Y20108" t="s">
        <v>79</v>
      </c>
      <c r="Z20108" t="s">
        <v>80</v>
      </c>
      <c r="AA20108">
        <v>-417</v>
      </c>
      <c r="AB20108">
        <v>484</v>
      </c>
      <c r="AC20108">
        <v>484</v>
      </c>
      <c r="AD20108" t="s">
        <v>81</v>
      </c>
      <c r="AE20108">
        <v>67</v>
      </c>
      <c r="AF20108">
        <v>63</v>
      </c>
      <c r="AG20108">
        <v>0</v>
      </c>
      <c r="AH20108" t="s">
        <v>82</v>
      </c>
      <c r="AM20108" t="s">
        <v>83</v>
      </c>
      <c r="AO20108" t="s">
        <v>83</v>
      </c>
      <c r="AQ20108" t="s">
        <v>83</v>
      </c>
      <c r="BA20108" t="s">
        <v>83</v>
      </c>
      <c r="BE20108" t="s">
        <v>877</v>
      </c>
      <c r="BF20108" t="s">
        <v>878</v>
      </c>
      <c r="BH20108" s="1">
        <v>45074.208379629628</v>
      </c>
    </row>
    <row r="20109" spans="1:60">
      <c r="A20109" t="s">
        <v>140301</v>
      </c>
      <c r="B20109" t="s">
        <v>140302</v>
      </c>
      <c r="C20109" t="s">
        <v>4824</v>
      </c>
      <c r="D20109" t="s">
        <v>140303</v>
      </c>
      <c r="E20109" t="s">
        <v>195</v>
      </c>
      <c r="F20109" t="s">
        <v>196</v>
      </c>
      <c r="G20109" t="s">
        <v>19060</v>
      </c>
      <c r="H20109" t="s">
        <v>4826</v>
      </c>
      <c r="I20109" t="s">
        <v>4827</v>
      </c>
      <c r="J20109" t="s">
        <v>95</v>
      </c>
      <c r="K20109" t="s">
        <v>68</v>
      </c>
      <c r="L20109" t="s">
        <v>225</v>
      </c>
      <c r="M20109" t="s">
        <v>226</v>
      </c>
      <c r="N20109" t="s">
        <v>71</v>
      </c>
      <c r="O20109" t="s">
        <v>172</v>
      </c>
      <c r="P20109" s="1">
        <v>38968</v>
      </c>
      <c r="Q20109" s="1">
        <v>38970</v>
      </c>
      <c r="R20109" s="1">
        <v>38972</v>
      </c>
      <c r="S20109" t="s">
        <v>73</v>
      </c>
      <c r="T20109" t="s">
        <v>140304</v>
      </c>
      <c r="U20109" t="s">
        <v>140305</v>
      </c>
      <c r="V20109" t="s">
        <v>140306</v>
      </c>
      <c r="W20109" t="s">
        <v>140307</v>
      </c>
      <c r="X20109" t="s">
        <v>78</v>
      </c>
      <c r="Y20109" t="s">
        <v>79</v>
      </c>
      <c r="Z20109" t="s">
        <v>80</v>
      </c>
      <c r="AA20109">
        <v>-620</v>
      </c>
      <c r="AB20109">
        <v>695</v>
      </c>
      <c r="AC20109">
        <v>695</v>
      </c>
      <c r="AD20109" t="s">
        <v>81</v>
      </c>
      <c r="AE20109">
        <v>75</v>
      </c>
      <c r="AF20109">
        <v>71</v>
      </c>
      <c r="AG20109">
        <v>0</v>
      </c>
      <c r="AH20109" t="s">
        <v>82</v>
      </c>
      <c r="AM20109" t="s">
        <v>83</v>
      </c>
      <c r="AO20109" t="s">
        <v>83</v>
      </c>
      <c r="AQ20109" t="s">
        <v>83</v>
      </c>
      <c r="BA20109" t="s">
        <v>83</v>
      </c>
      <c r="BE20109" t="s">
        <v>877</v>
      </c>
      <c r="BF20109" t="s">
        <v>878</v>
      </c>
      <c r="BG20109" t="s">
        <v>120</v>
      </c>
      <c r="BH20109" s="1">
        <v>45074.208379629628</v>
      </c>
    </row>
    <row r="20110" spans="1:60">
      <c r="A20110" t="s">
        <v>140308</v>
      </c>
      <c r="B20110" t="s">
        <v>140309</v>
      </c>
      <c r="C20110" t="s">
        <v>62</v>
      </c>
      <c r="D20110" t="s">
        <v>140310</v>
      </c>
      <c r="E20110" t="s">
        <v>195</v>
      </c>
      <c r="F20110" t="s">
        <v>196</v>
      </c>
      <c r="G20110" t="s">
        <v>389</v>
      </c>
      <c r="H20110" t="s">
        <v>390</v>
      </c>
      <c r="I20110" t="s">
        <v>391</v>
      </c>
      <c r="J20110" t="s">
        <v>95</v>
      </c>
      <c r="K20110" t="s">
        <v>68</v>
      </c>
      <c r="L20110" t="s">
        <v>96</v>
      </c>
      <c r="M20110" t="s">
        <v>97</v>
      </c>
      <c r="N20110" t="s">
        <v>155</v>
      </c>
      <c r="O20110" t="s">
        <v>156</v>
      </c>
      <c r="P20110" s="1">
        <v>38913</v>
      </c>
      <c r="Q20110" s="1">
        <v>38920</v>
      </c>
      <c r="R20110" s="1">
        <v>38945</v>
      </c>
      <c r="S20110" t="s">
        <v>73</v>
      </c>
      <c r="T20110" t="s">
        <v>140311</v>
      </c>
      <c r="U20110" t="s">
        <v>140312</v>
      </c>
      <c r="V20110" t="s">
        <v>140313</v>
      </c>
      <c r="W20110" t="s">
        <v>140314</v>
      </c>
      <c r="X20110" t="s">
        <v>78</v>
      </c>
      <c r="Y20110" t="s">
        <v>79</v>
      </c>
      <c r="Z20110" t="s">
        <v>80</v>
      </c>
      <c r="AA20110">
        <v>0</v>
      </c>
      <c r="AB20110">
        <v>0</v>
      </c>
      <c r="AC20110">
        <v>1158</v>
      </c>
      <c r="AD20110" t="s">
        <v>81</v>
      </c>
      <c r="AE20110">
        <v>69</v>
      </c>
      <c r="AF20110">
        <v>63.2</v>
      </c>
      <c r="AG20110">
        <v>0</v>
      </c>
      <c r="AH20110" t="s">
        <v>82</v>
      </c>
      <c r="AM20110" t="s">
        <v>83</v>
      </c>
      <c r="AQ20110" t="s">
        <v>83</v>
      </c>
      <c r="AU20110" t="s">
        <v>83</v>
      </c>
      <c r="AY20110" t="s">
        <v>83</v>
      </c>
      <c r="BE20110" t="s">
        <v>307</v>
      </c>
      <c r="BF20110" t="s">
        <v>308</v>
      </c>
      <c r="BH20110" s="1">
        <v>45074.208379629628</v>
      </c>
    </row>
    <row r="20111" spans="1:60">
      <c r="A20111" t="s">
        <v>140315</v>
      </c>
      <c r="B20111" t="s">
        <v>140316</v>
      </c>
      <c r="C20111" t="s">
        <v>62</v>
      </c>
      <c r="D20111" t="s">
        <v>140317</v>
      </c>
      <c r="E20111" t="s">
        <v>195</v>
      </c>
      <c r="F20111" t="s">
        <v>196</v>
      </c>
      <c r="G20111" t="s">
        <v>389</v>
      </c>
      <c r="H20111" t="s">
        <v>390</v>
      </c>
      <c r="I20111" t="s">
        <v>391</v>
      </c>
      <c r="J20111" t="s">
        <v>95</v>
      </c>
      <c r="K20111" t="s">
        <v>68</v>
      </c>
      <c r="L20111" t="s">
        <v>96</v>
      </c>
      <c r="M20111" t="s">
        <v>97</v>
      </c>
      <c r="N20111" t="s">
        <v>674</v>
      </c>
      <c r="O20111" t="s">
        <v>172</v>
      </c>
      <c r="P20111" s="1">
        <v>38961</v>
      </c>
      <c r="Q20111" s="1">
        <v>39038</v>
      </c>
      <c r="R20111" s="1">
        <v>38990</v>
      </c>
      <c r="S20111" t="s">
        <v>73</v>
      </c>
      <c r="T20111" t="s">
        <v>140318</v>
      </c>
      <c r="U20111" t="s">
        <v>140319</v>
      </c>
      <c r="V20111" t="s">
        <v>140320</v>
      </c>
      <c r="W20111" t="s">
        <v>140321</v>
      </c>
      <c r="X20111" t="s">
        <v>78</v>
      </c>
      <c r="Y20111" t="s">
        <v>79</v>
      </c>
      <c r="Z20111" t="s">
        <v>80</v>
      </c>
      <c r="AA20111">
        <v>0</v>
      </c>
      <c r="AB20111">
        <v>0</v>
      </c>
      <c r="AC20111">
        <v>1172</v>
      </c>
      <c r="AD20111" t="s">
        <v>81</v>
      </c>
      <c r="AE20111">
        <v>87</v>
      </c>
      <c r="AF20111">
        <v>81.099999999999994</v>
      </c>
      <c r="AG20111">
        <v>0</v>
      </c>
      <c r="AH20111" t="s">
        <v>82</v>
      </c>
      <c r="AM20111" t="s">
        <v>83</v>
      </c>
      <c r="AQ20111" t="s">
        <v>83</v>
      </c>
      <c r="BE20111" t="s">
        <v>232</v>
      </c>
      <c r="BF20111" t="s">
        <v>233</v>
      </c>
      <c r="BH20111" s="1">
        <v>45074.208379629628</v>
      </c>
    </row>
    <row r="20112" spans="1:60">
      <c r="A20112" t="s">
        <v>140322</v>
      </c>
      <c r="B20112" t="s">
        <v>140323</v>
      </c>
      <c r="C20112" t="s">
        <v>62</v>
      </c>
      <c r="D20112" t="s">
        <v>140324</v>
      </c>
      <c r="E20112" t="s">
        <v>195</v>
      </c>
      <c r="F20112" t="s">
        <v>196</v>
      </c>
      <c r="G20112" t="s">
        <v>389</v>
      </c>
      <c r="H20112" t="s">
        <v>390</v>
      </c>
      <c r="I20112" t="s">
        <v>391</v>
      </c>
      <c r="J20112" t="s">
        <v>95</v>
      </c>
      <c r="K20112" t="s">
        <v>68</v>
      </c>
      <c r="L20112" t="s">
        <v>96</v>
      </c>
      <c r="M20112" t="s">
        <v>97</v>
      </c>
      <c r="N20112" t="s">
        <v>155</v>
      </c>
      <c r="O20112" t="s">
        <v>156</v>
      </c>
      <c r="P20112" s="1">
        <v>38972</v>
      </c>
      <c r="Q20112" s="1">
        <v>38978</v>
      </c>
      <c r="R20112" s="1">
        <v>38995</v>
      </c>
      <c r="S20112" t="s">
        <v>73</v>
      </c>
      <c r="T20112" t="s">
        <v>140325</v>
      </c>
      <c r="U20112" t="s">
        <v>140326</v>
      </c>
      <c r="V20112" t="s">
        <v>140327</v>
      </c>
      <c r="W20112" t="s">
        <v>140328</v>
      </c>
      <c r="X20112" t="s">
        <v>78</v>
      </c>
      <c r="Y20112" t="s">
        <v>79</v>
      </c>
      <c r="Z20112" t="s">
        <v>80</v>
      </c>
      <c r="AA20112">
        <v>0</v>
      </c>
      <c r="AB20112">
        <v>1155</v>
      </c>
      <c r="AC20112">
        <v>1155</v>
      </c>
      <c r="AD20112" t="s">
        <v>81</v>
      </c>
      <c r="AE20112">
        <v>71</v>
      </c>
      <c r="AF20112">
        <v>64.7</v>
      </c>
      <c r="AG20112">
        <v>0</v>
      </c>
      <c r="AH20112" t="s">
        <v>82</v>
      </c>
      <c r="AM20112" t="s">
        <v>83</v>
      </c>
      <c r="AQ20112" t="s">
        <v>83</v>
      </c>
      <c r="BE20112" t="s">
        <v>232</v>
      </c>
      <c r="BF20112" t="s">
        <v>233</v>
      </c>
      <c r="BH20112" s="1">
        <v>45074.208379629628</v>
      </c>
    </row>
    <row r="20113" spans="1:60">
      <c r="A20113" t="s">
        <v>140329</v>
      </c>
      <c r="B20113" t="s">
        <v>140330</v>
      </c>
      <c r="C20113" t="s">
        <v>62</v>
      </c>
      <c r="D20113" t="s">
        <v>140331</v>
      </c>
      <c r="E20113" t="s">
        <v>195</v>
      </c>
      <c r="F20113" t="s">
        <v>196</v>
      </c>
      <c r="G20113" t="s">
        <v>389</v>
      </c>
      <c r="H20113" t="s">
        <v>390</v>
      </c>
      <c r="I20113" t="s">
        <v>391</v>
      </c>
      <c r="J20113" t="s">
        <v>95</v>
      </c>
      <c r="K20113" t="s">
        <v>68</v>
      </c>
      <c r="L20113" t="s">
        <v>96</v>
      </c>
      <c r="M20113" t="s">
        <v>97</v>
      </c>
      <c r="N20113" t="s">
        <v>155</v>
      </c>
      <c r="O20113" t="s">
        <v>99</v>
      </c>
      <c r="P20113" s="1">
        <v>38986</v>
      </c>
      <c r="Q20113" s="1">
        <v>38991</v>
      </c>
      <c r="R20113" s="1">
        <v>39021</v>
      </c>
      <c r="S20113" t="s">
        <v>73</v>
      </c>
      <c r="T20113" t="s">
        <v>140332</v>
      </c>
      <c r="U20113" t="s">
        <v>140333</v>
      </c>
      <c r="V20113" t="s">
        <v>140334</v>
      </c>
      <c r="W20113" t="s">
        <v>140335</v>
      </c>
      <c r="X20113" t="s">
        <v>78</v>
      </c>
      <c r="Y20113" t="s">
        <v>79</v>
      </c>
      <c r="Z20113" t="s">
        <v>80</v>
      </c>
      <c r="AA20113">
        <v>0</v>
      </c>
      <c r="AB20113">
        <v>1134</v>
      </c>
      <c r="AC20113">
        <v>1134</v>
      </c>
      <c r="AD20113" t="s">
        <v>81</v>
      </c>
      <c r="AE20113">
        <v>48</v>
      </c>
      <c r="AF20113">
        <v>42.4</v>
      </c>
      <c r="AG20113">
        <v>0</v>
      </c>
      <c r="AH20113" t="s">
        <v>82</v>
      </c>
      <c r="AM20113" t="s">
        <v>83</v>
      </c>
      <c r="AQ20113" t="s">
        <v>83</v>
      </c>
      <c r="BE20113" t="s">
        <v>232</v>
      </c>
      <c r="BF20113" t="s">
        <v>233</v>
      </c>
      <c r="BH20113" s="1">
        <v>45074.208379629628</v>
      </c>
    </row>
    <row r="20114" spans="1:60">
      <c r="A20114" t="s">
        <v>140336</v>
      </c>
      <c r="B20114" t="s">
        <v>140337</v>
      </c>
      <c r="C20114" t="s">
        <v>139571</v>
      </c>
      <c r="D20114" t="s">
        <v>140338</v>
      </c>
      <c r="E20114" t="s">
        <v>195</v>
      </c>
      <c r="F20114" t="s">
        <v>196</v>
      </c>
      <c r="G20114" t="s">
        <v>140339</v>
      </c>
      <c r="J20114" t="s">
        <v>95</v>
      </c>
      <c r="K20114" t="s">
        <v>68</v>
      </c>
      <c r="L20114" t="s">
        <v>225</v>
      </c>
      <c r="M20114" t="s">
        <v>226</v>
      </c>
      <c r="N20114" t="s">
        <v>2268</v>
      </c>
      <c r="O20114" t="s">
        <v>399</v>
      </c>
      <c r="P20114" s="1">
        <v>38916</v>
      </c>
      <c r="Q20114" s="1">
        <v>38937</v>
      </c>
      <c r="R20114" s="1">
        <v>38937</v>
      </c>
      <c r="S20114" t="s">
        <v>73</v>
      </c>
      <c r="T20114" t="s">
        <v>140340</v>
      </c>
      <c r="U20114" t="s">
        <v>140341</v>
      </c>
      <c r="V20114" t="s">
        <v>140342</v>
      </c>
      <c r="W20114" t="s">
        <v>140343</v>
      </c>
      <c r="X20114" t="s">
        <v>78</v>
      </c>
      <c r="Y20114" t="s">
        <v>79</v>
      </c>
      <c r="Z20114" t="s">
        <v>80</v>
      </c>
      <c r="AA20114">
        <v>-2138</v>
      </c>
      <c r="AB20114">
        <v>2404</v>
      </c>
      <c r="AC20114">
        <v>2404</v>
      </c>
      <c r="AD20114" t="s">
        <v>81</v>
      </c>
      <c r="AE20114">
        <v>267</v>
      </c>
      <c r="AF20114">
        <v>260.5</v>
      </c>
      <c r="AG20114">
        <v>0</v>
      </c>
      <c r="AH20114" t="s">
        <v>82</v>
      </c>
      <c r="AM20114" t="s">
        <v>83</v>
      </c>
      <c r="AO20114" t="s">
        <v>83</v>
      </c>
      <c r="AQ20114" t="s">
        <v>83</v>
      </c>
      <c r="BE20114" t="s">
        <v>2714</v>
      </c>
      <c r="BF20114" t="s">
        <v>2715</v>
      </c>
      <c r="BH20114" s="1">
        <v>45074.208379629628</v>
      </c>
    </row>
    <row r="20115" spans="1:60">
      <c r="A20115" t="s">
        <v>140344</v>
      </c>
      <c r="B20115" t="s">
        <v>140345</v>
      </c>
      <c r="C20115" t="s">
        <v>525</v>
      </c>
      <c r="D20115" t="s">
        <v>140346</v>
      </c>
      <c r="E20115" t="s">
        <v>195</v>
      </c>
      <c r="F20115" t="s">
        <v>196</v>
      </c>
      <c r="H20115" t="s">
        <v>6522</v>
      </c>
      <c r="I20115" t="s">
        <v>6523</v>
      </c>
      <c r="J20115" t="s">
        <v>95</v>
      </c>
      <c r="K20115" t="s">
        <v>68</v>
      </c>
      <c r="L20115" t="s">
        <v>225</v>
      </c>
      <c r="M20115" t="s">
        <v>226</v>
      </c>
      <c r="N20115" t="s">
        <v>71</v>
      </c>
      <c r="O20115" t="s">
        <v>156</v>
      </c>
      <c r="P20115" s="1">
        <v>39055</v>
      </c>
      <c r="Q20115" s="1">
        <v>39066</v>
      </c>
      <c r="R20115" s="1">
        <v>39069</v>
      </c>
      <c r="S20115" t="s">
        <v>73</v>
      </c>
      <c r="T20115" t="s">
        <v>140347</v>
      </c>
      <c r="U20115" t="s">
        <v>140348</v>
      </c>
      <c r="V20115" t="s">
        <v>140349</v>
      </c>
      <c r="W20115" t="s">
        <v>140350</v>
      </c>
      <c r="X20115" t="s">
        <v>78</v>
      </c>
      <c r="Y20115" t="s">
        <v>79</v>
      </c>
      <c r="Z20115" t="s">
        <v>80</v>
      </c>
      <c r="AA20115">
        <v>0</v>
      </c>
      <c r="AB20115">
        <v>1490</v>
      </c>
      <c r="AC20115">
        <v>1490</v>
      </c>
      <c r="AD20115" t="s">
        <v>81</v>
      </c>
      <c r="AE20115">
        <v>58</v>
      </c>
      <c r="AF20115">
        <v>52</v>
      </c>
      <c r="AG20115">
        <v>0</v>
      </c>
      <c r="AH20115" t="s">
        <v>82</v>
      </c>
      <c r="AM20115" t="s">
        <v>83</v>
      </c>
      <c r="AO20115" t="s">
        <v>83</v>
      </c>
      <c r="AQ20115" t="s">
        <v>83</v>
      </c>
      <c r="BE20115" t="s">
        <v>2714</v>
      </c>
      <c r="BF20115" t="s">
        <v>2715</v>
      </c>
      <c r="BG20115" t="s">
        <v>120</v>
      </c>
      <c r="BH20115" s="1">
        <v>45074.208379629628</v>
      </c>
    </row>
    <row r="20116" spans="1:60">
      <c r="A20116" t="s">
        <v>140351</v>
      </c>
      <c r="B20116" t="s">
        <v>140352</v>
      </c>
      <c r="C20116" t="s">
        <v>179</v>
      </c>
      <c r="D20116" t="s">
        <v>140353</v>
      </c>
      <c r="E20116" t="s">
        <v>150</v>
      </c>
      <c r="F20116" t="s">
        <v>151</v>
      </c>
      <c r="G20116" t="s">
        <v>181</v>
      </c>
      <c r="H20116" t="s">
        <v>182</v>
      </c>
      <c r="I20116" t="s">
        <v>183</v>
      </c>
      <c r="J20116" t="s">
        <v>95</v>
      </c>
      <c r="K20116" t="s">
        <v>68</v>
      </c>
      <c r="L20116" t="s">
        <v>139</v>
      </c>
      <c r="M20116" t="s">
        <v>140</v>
      </c>
      <c r="N20116" t="s">
        <v>141</v>
      </c>
      <c r="O20116" t="s">
        <v>156</v>
      </c>
      <c r="P20116" s="1">
        <v>39479</v>
      </c>
      <c r="Q20116" s="1">
        <v>39493</v>
      </c>
      <c r="R20116" s="1">
        <v>39812</v>
      </c>
      <c r="S20116" t="s">
        <v>73</v>
      </c>
      <c r="T20116" t="s">
        <v>140354</v>
      </c>
      <c r="U20116" t="s">
        <v>140355</v>
      </c>
      <c r="V20116" t="s">
        <v>140356</v>
      </c>
      <c r="W20116" t="s">
        <v>140357</v>
      </c>
      <c r="X20116" t="s">
        <v>78</v>
      </c>
      <c r="Y20116" t="s">
        <v>79</v>
      </c>
      <c r="Z20116" t="s">
        <v>104</v>
      </c>
      <c r="AA20116">
        <v>0</v>
      </c>
      <c r="AB20116">
        <v>0</v>
      </c>
      <c r="AC20116">
        <v>673.2</v>
      </c>
      <c r="AD20116" t="s">
        <v>81</v>
      </c>
      <c r="AE20116">
        <v>83.14</v>
      </c>
      <c r="AF20116">
        <v>78.78</v>
      </c>
      <c r="AG20116">
        <v>0</v>
      </c>
      <c r="AH20116" t="s">
        <v>82</v>
      </c>
      <c r="AM20116" t="s">
        <v>83</v>
      </c>
      <c r="AN20116" t="s">
        <v>83</v>
      </c>
      <c r="AQ20116" t="s">
        <v>83</v>
      </c>
      <c r="AY20116" t="s">
        <v>83</v>
      </c>
      <c r="BE20116" t="s">
        <v>4947</v>
      </c>
      <c r="BF20116" t="s">
        <v>4948</v>
      </c>
      <c r="BH20116" s="1">
        <v>45074.208379629628</v>
      </c>
    </row>
    <row r="20117" spans="1:60">
      <c r="A20117" t="s">
        <v>140358</v>
      </c>
      <c r="B20117" t="s">
        <v>140359</v>
      </c>
      <c r="C20117" t="s">
        <v>62</v>
      </c>
      <c r="D20117" t="s">
        <v>140360</v>
      </c>
      <c r="E20117" t="s">
        <v>195</v>
      </c>
      <c r="F20117" t="s">
        <v>196</v>
      </c>
      <c r="G20117" t="s">
        <v>300</v>
      </c>
      <c r="H20117" t="s">
        <v>301</v>
      </c>
      <c r="I20117" t="s">
        <v>302</v>
      </c>
      <c r="J20117" t="s">
        <v>95</v>
      </c>
      <c r="K20117" t="s">
        <v>68</v>
      </c>
      <c r="L20117" t="s">
        <v>96</v>
      </c>
      <c r="M20117" t="s">
        <v>97</v>
      </c>
      <c r="N20117" t="s">
        <v>155</v>
      </c>
      <c r="O20117" t="s">
        <v>172</v>
      </c>
      <c r="P20117" s="1">
        <v>38758</v>
      </c>
      <c r="Q20117" s="1">
        <v>38759</v>
      </c>
      <c r="R20117" s="1">
        <v>38786</v>
      </c>
      <c r="S20117" t="s">
        <v>73</v>
      </c>
      <c r="T20117" t="s">
        <v>140361</v>
      </c>
      <c r="U20117" t="s">
        <v>140362</v>
      </c>
      <c r="V20117" t="s">
        <v>140363</v>
      </c>
      <c r="W20117" t="s">
        <v>140364</v>
      </c>
      <c r="X20117" t="s">
        <v>78</v>
      </c>
      <c r="Y20117" t="s">
        <v>79</v>
      </c>
      <c r="Z20117" t="s">
        <v>80</v>
      </c>
      <c r="AA20117">
        <v>315</v>
      </c>
      <c r="AB20117">
        <v>0</v>
      </c>
      <c r="AC20117">
        <v>315</v>
      </c>
      <c r="AD20117" t="s">
        <v>81</v>
      </c>
      <c r="AE20117">
        <v>22</v>
      </c>
      <c r="AF20117">
        <v>18.3</v>
      </c>
      <c r="AG20117">
        <v>0</v>
      </c>
      <c r="AH20117" t="s">
        <v>82</v>
      </c>
      <c r="AM20117" t="s">
        <v>83</v>
      </c>
      <c r="AS20117" t="s">
        <v>83</v>
      </c>
      <c r="AY20117" t="s">
        <v>83</v>
      </c>
      <c r="BE20117" t="s">
        <v>316</v>
      </c>
      <c r="BF20117" t="s">
        <v>317</v>
      </c>
      <c r="BH20117" s="1">
        <v>45074.208379629628</v>
      </c>
    </row>
    <row r="20118" spans="1:60">
      <c r="A20118" t="s">
        <v>140365</v>
      </c>
      <c r="B20118" t="s">
        <v>140366</v>
      </c>
      <c r="C20118" t="s">
        <v>236</v>
      </c>
      <c r="D20118" t="s">
        <v>140367</v>
      </c>
      <c r="E20118" t="s">
        <v>238</v>
      </c>
      <c r="F20118" t="s">
        <v>239</v>
      </c>
      <c r="G20118" t="s">
        <v>335</v>
      </c>
      <c r="H20118" t="s">
        <v>336</v>
      </c>
      <c r="I20118" t="s">
        <v>337</v>
      </c>
      <c r="J20118" t="s">
        <v>95</v>
      </c>
      <c r="K20118" t="s">
        <v>68</v>
      </c>
      <c r="L20118" t="s">
        <v>96</v>
      </c>
      <c r="M20118" t="s">
        <v>97</v>
      </c>
      <c r="N20118" t="s">
        <v>155</v>
      </c>
      <c r="O20118" t="s">
        <v>156</v>
      </c>
      <c r="P20118" s="1">
        <v>38829</v>
      </c>
      <c r="Q20118" s="1"/>
      <c r="R20118" s="1">
        <v>38868</v>
      </c>
      <c r="S20118" t="s">
        <v>73</v>
      </c>
      <c r="T20118" t="s">
        <v>140368</v>
      </c>
      <c r="U20118" t="s">
        <v>140369</v>
      </c>
      <c r="V20118" t="s">
        <v>140370</v>
      </c>
      <c r="W20118" t="s">
        <v>140371</v>
      </c>
      <c r="X20118" t="s">
        <v>78</v>
      </c>
      <c r="Y20118" t="s">
        <v>79</v>
      </c>
      <c r="Z20118" t="s">
        <v>80</v>
      </c>
      <c r="AA20118">
        <v>0</v>
      </c>
      <c r="AB20118">
        <v>880</v>
      </c>
      <c r="AC20118">
        <v>880</v>
      </c>
      <c r="AD20118" t="s">
        <v>81</v>
      </c>
      <c r="AE20118">
        <v>32</v>
      </c>
      <c r="AF20118">
        <v>27.15</v>
      </c>
      <c r="AG20118">
        <v>0</v>
      </c>
      <c r="AH20118" t="s">
        <v>82</v>
      </c>
      <c r="AQ20118" t="s">
        <v>83</v>
      </c>
      <c r="AY20118" t="s">
        <v>83</v>
      </c>
      <c r="AZ20118" t="s">
        <v>83</v>
      </c>
      <c r="BE20118" t="s">
        <v>500</v>
      </c>
      <c r="BF20118" t="s">
        <v>501</v>
      </c>
      <c r="BH20118" s="1">
        <v>45074.208379629628</v>
      </c>
    </row>
    <row r="20119" spans="1:60">
      <c r="A20119" t="s">
        <v>140372</v>
      </c>
      <c r="B20119" t="s">
        <v>140373</v>
      </c>
      <c r="C20119" t="s">
        <v>236</v>
      </c>
      <c r="D20119" t="s">
        <v>140374</v>
      </c>
      <c r="E20119" t="s">
        <v>238</v>
      </c>
      <c r="F20119" t="s">
        <v>239</v>
      </c>
      <c r="G20119" t="s">
        <v>335</v>
      </c>
      <c r="H20119" t="s">
        <v>336</v>
      </c>
      <c r="I20119" t="s">
        <v>337</v>
      </c>
      <c r="J20119" t="s">
        <v>95</v>
      </c>
      <c r="K20119" t="s">
        <v>68</v>
      </c>
      <c r="L20119" t="s">
        <v>96</v>
      </c>
      <c r="M20119" t="s">
        <v>97</v>
      </c>
      <c r="N20119" t="s">
        <v>155</v>
      </c>
      <c r="O20119" t="s">
        <v>156</v>
      </c>
      <c r="P20119" s="1">
        <v>38958</v>
      </c>
      <c r="Q20119" s="1">
        <v>38970</v>
      </c>
      <c r="R20119" s="1">
        <v>38972</v>
      </c>
      <c r="S20119" t="s">
        <v>73</v>
      </c>
      <c r="T20119" t="s">
        <v>140375</v>
      </c>
      <c r="U20119" t="s">
        <v>140376</v>
      </c>
      <c r="V20119" t="s">
        <v>140377</v>
      </c>
      <c r="W20119" t="s">
        <v>140378</v>
      </c>
      <c r="X20119" t="s">
        <v>78</v>
      </c>
      <c r="Y20119" t="s">
        <v>79</v>
      </c>
      <c r="Z20119" t="s">
        <v>104</v>
      </c>
      <c r="AA20119">
        <v>0</v>
      </c>
      <c r="AB20119">
        <v>0</v>
      </c>
      <c r="AC20119">
        <v>1125</v>
      </c>
      <c r="AD20119" t="s">
        <v>81</v>
      </c>
      <c r="AE20119">
        <v>23</v>
      </c>
      <c r="AF20119">
        <v>17.7</v>
      </c>
      <c r="AG20119">
        <v>0</v>
      </c>
      <c r="AH20119" t="s">
        <v>82</v>
      </c>
      <c r="AM20119" t="s">
        <v>83</v>
      </c>
      <c r="AQ20119" t="s">
        <v>83</v>
      </c>
      <c r="AS20119" t="s">
        <v>83</v>
      </c>
      <c r="AU20119" t="s">
        <v>83</v>
      </c>
      <c r="AY20119" t="s">
        <v>83</v>
      </c>
      <c r="AZ20119" t="s">
        <v>83</v>
      </c>
      <c r="BE20119" t="s">
        <v>500</v>
      </c>
      <c r="BF20119" t="s">
        <v>501</v>
      </c>
      <c r="BH20119" s="1">
        <v>45074.208379629628</v>
      </c>
    </row>
    <row r="20120" spans="1:60">
      <c r="A20120" t="s">
        <v>140379</v>
      </c>
      <c r="B20120" t="s">
        <v>140380</v>
      </c>
      <c r="C20120" t="s">
        <v>236</v>
      </c>
      <c r="D20120" t="s">
        <v>140381</v>
      </c>
      <c r="E20120" t="s">
        <v>238</v>
      </c>
      <c r="F20120" t="s">
        <v>239</v>
      </c>
      <c r="G20120" t="s">
        <v>335</v>
      </c>
      <c r="H20120" t="s">
        <v>336</v>
      </c>
      <c r="I20120" t="s">
        <v>337</v>
      </c>
      <c r="J20120" t="s">
        <v>95</v>
      </c>
      <c r="K20120" t="s">
        <v>68</v>
      </c>
      <c r="L20120" t="s">
        <v>96</v>
      </c>
      <c r="M20120" t="s">
        <v>97</v>
      </c>
      <c r="N20120" t="s">
        <v>155</v>
      </c>
      <c r="O20120" t="s">
        <v>172</v>
      </c>
      <c r="P20120" s="1">
        <v>38793</v>
      </c>
      <c r="Q20120" s="1">
        <v>38799</v>
      </c>
      <c r="R20120" s="1">
        <v>38801</v>
      </c>
      <c r="S20120" t="s">
        <v>73</v>
      </c>
      <c r="T20120" t="s">
        <v>140382</v>
      </c>
      <c r="U20120" t="s">
        <v>140383</v>
      </c>
      <c r="V20120" t="s">
        <v>140384</v>
      </c>
      <c r="W20120" t="s">
        <v>140385</v>
      </c>
      <c r="X20120" t="s">
        <v>78</v>
      </c>
      <c r="Y20120" t="s">
        <v>79</v>
      </c>
      <c r="Z20120" t="s">
        <v>80</v>
      </c>
      <c r="AA20120">
        <v>0</v>
      </c>
      <c r="AB20120">
        <v>814</v>
      </c>
      <c r="AC20120">
        <v>814</v>
      </c>
      <c r="AD20120" t="s">
        <v>81</v>
      </c>
      <c r="AE20120">
        <v>13</v>
      </c>
      <c r="AF20120">
        <v>7.7</v>
      </c>
      <c r="AG20120">
        <v>0</v>
      </c>
      <c r="AH20120" t="s">
        <v>82</v>
      </c>
      <c r="AM20120" t="s">
        <v>83</v>
      </c>
      <c r="AQ20120" t="s">
        <v>83</v>
      </c>
      <c r="AY20120" t="s">
        <v>83</v>
      </c>
      <c r="BE20120" t="s">
        <v>500</v>
      </c>
      <c r="BF20120" t="s">
        <v>501</v>
      </c>
      <c r="BH20120" s="1">
        <v>45074.208379629628</v>
      </c>
    </row>
    <row r="20121" spans="1:60">
      <c r="A20121" t="s">
        <v>140386</v>
      </c>
      <c r="B20121" t="s">
        <v>140387</v>
      </c>
      <c r="C20121" t="s">
        <v>62</v>
      </c>
      <c r="D20121" t="s">
        <v>140388</v>
      </c>
      <c r="E20121" t="s">
        <v>110</v>
      </c>
      <c r="F20121" t="s">
        <v>65</v>
      </c>
      <c r="G20121" t="s">
        <v>124</v>
      </c>
      <c r="H20121" t="s">
        <v>125</v>
      </c>
      <c r="I20121" t="s">
        <v>126</v>
      </c>
      <c r="J20121" t="s">
        <v>67</v>
      </c>
      <c r="K20121" t="s">
        <v>68</v>
      </c>
      <c r="L20121" t="s">
        <v>139</v>
      </c>
      <c r="M20121" t="s">
        <v>140</v>
      </c>
      <c r="N20121" t="s">
        <v>141</v>
      </c>
      <c r="O20121" t="s">
        <v>99</v>
      </c>
      <c r="P20121" s="1">
        <v>38745</v>
      </c>
      <c r="Q20121" s="1">
        <v>38749</v>
      </c>
      <c r="R20121" s="1">
        <v>38838</v>
      </c>
      <c r="S20121" t="s">
        <v>73</v>
      </c>
      <c r="T20121" t="s">
        <v>1344</v>
      </c>
      <c r="U20121" t="s">
        <v>1345</v>
      </c>
      <c r="V20121" t="s">
        <v>1346</v>
      </c>
      <c r="W20121" t="s">
        <v>1347</v>
      </c>
      <c r="X20121" t="s">
        <v>78</v>
      </c>
      <c r="Y20121" t="s">
        <v>79</v>
      </c>
      <c r="Z20121" t="s">
        <v>104</v>
      </c>
      <c r="AA20121">
        <v>0</v>
      </c>
      <c r="AB20121">
        <v>0</v>
      </c>
      <c r="AC20121">
        <v>3600</v>
      </c>
      <c r="AD20121" t="s">
        <v>81</v>
      </c>
      <c r="AE20121">
        <v>27</v>
      </c>
      <c r="AF20121">
        <v>0</v>
      </c>
      <c r="AG20121">
        <v>1272</v>
      </c>
      <c r="AH20121" t="s">
        <v>82</v>
      </c>
      <c r="AM20121" t="s">
        <v>83</v>
      </c>
      <c r="AN20121" t="s">
        <v>83</v>
      </c>
      <c r="AQ20121" t="s">
        <v>83</v>
      </c>
      <c r="AR20121" t="s">
        <v>83</v>
      </c>
      <c r="AU20121" t="s">
        <v>83</v>
      </c>
      <c r="AY20121" t="s">
        <v>83</v>
      </c>
      <c r="BE20121" t="s">
        <v>1123</v>
      </c>
      <c r="BF20121" t="s">
        <v>1124</v>
      </c>
      <c r="BH20121" s="1">
        <v>45074.208379629628</v>
      </c>
    </row>
    <row r="20122" spans="1:60">
      <c r="A20122" t="s">
        <v>140389</v>
      </c>
      <c r="B20122" t="s">
        <v>140390</v>
      </c>
      <c r="C20122" t="s">
        <v>62</v>
      </c>
      <c r="D20122" t="s">
        <v>140391</v>
      </c>
      <c r="E20122" t="s">
        <v>64</v>
      </c>
      <c r="F20122" t="s">
        <v>209</v>
      </c>
      <c r="G20122" t="s">
        <v>210</v>
      </c>
      <c r="H20122" t="s">
        <v>211</v>
      </c>
      <c r="I20122" t="s">
        <v>212</v>
      </c>
      <c r="J20122" t="s">
        <v>67</v>
      </c>
      <c r="K20122" t="s">
        <v>68</v>
      </c>
      <c r="L20122" t="s">
        <v>96</v>
      </c>
      <c r="M20122" t="s">
        <v>97</v>
      </c>
      <c r="N20122" t="s">
        <v>129</v>
      </c>
      <c r="O20122" t="s">
        <v>72</v>
      </c>
      <c r="P20122" s="1">
        <v>38762</v>
      </c>
      <c r="Q20122" s="1">
        <v>38807</v>
      </c>
      <c r="R20122" s="1">
        <v>38811</v>
      </c>
      <c r="S20122" t="s">
        <v>73</v>
      </c>
      <c r="T20122" t="s">
        <v>140392</v>
      </c>
      <c r="U20122" t="s">
        <v>140393</v>
      </c>
      <c r="V20122" t="s">
        <v>140394</v>
      </c>
      <c r="W20122" t="s">
        <v>140395</v>
      </c>
      <c r="X20122" t="s">
        <v>78</v>
      </c>
      <c r="Y20122" t="s">
        <v>79</v>
      </c>
      <c r="Z20122" t="s">
        <v>146</v>
      </c>
      <c r="AA20122">
        <v>0</v>
      </c>
      <c r="AB20122">
        <v>0</v>
      </c>
      <c r="AC20122">
        <v>4868</v>
      </c>
      <c r="AD20122" t="s">
        <v>81</v>
      </c>
      <c r="AE20122">
        <v>19</v>
      </c>
      <c r="AF20122">
        <v>0</v>
      </c>
      <c r="AG20122">
        <v>1381</v>
      </c>
      <c r="AH20122" t="s">
        <v>82</v>
      </c>
      <c r="AM20122" t="s">
        <v>83</v>
      </c>
      <c r="AR20122" t="s">
        <v>83</v>
      </c>
      <c r="AY20122" t="s">
        <v>83</v>
      </c>
      <c r="BE20122" t="s">
        <v>6590</v>
      </c>
      <c r="BF20122" t="s">
        <v>6591</v>
      </c>
      <c r="BH20122" s="1">
        <v>45074.208379629628</v>
      </c>
    </row>
    <row r="20123" spans="1:60">
      <c r="A20123" t="s">
        <v>140396</v>
      </c>
      <c r="B20123" t="s">
        <v>140397</v>
      </c>
      <c r="C20123" t="s">
        <v>3465</v>
      </c>
      <c r="D20123" t="s">
        <v>140398</v>
      </c>
      <c r="E20123" t="s">
        <v>150</v>
      </c>
      <c r="F20123" t="s">
        <v>151</v>
      </c>
      <c r="G20123" t="s">
        <v>31090</v>
      </c>
      <c r="H20123" t="s">
        <v>3467</v>
      </c>
      <c r="I20123" t="s">
        <v>3468</v>
      </c>
      <c r="J20123" t="s">
        <v>95</v>
      </c>
      <c r="K20123" t="s">
        <v>68</v>
      </c>
      <c r="L20123" t="s">
        <v>96</v>
      </c>
      <c r="M20123" t="s">
        <v>97</v>
      </c>
      <c r="N20123" t="s">
        <v>71</v>
      </c>
      <c r="O20123" t="s">
        <v>99</v>
      </c>
      <c r="P20123" s="1">
        <v>38833</v>
      </c>
      <c r="Q20123" s="1"/>
      <c r="R20123" s="1">
        <v>38893</v>
      </c>
      <c r="S20123" t="s">
        <v>73</v>
      </c>
      <c r="T20123" t="s">
        <v>140399</v>
      </c>
      <c r="U20123" t="s">
        <v>140400</v>
      </c>
      <c r="V20123" t="s">
        <v>140401</v>
      </c>
      <c r="W20123" t="s">
        <v>140402</v>
      </c>
      <c r="X20123" t="s">
        <v>78</v>
      </c>
      <c r="Y20123" t="s">
        <v>79</v>
      </c>
      <c r="Z20123" t="s">
        <v>80</v>
      </c>
      <c r="AA20123">
        <v>474.4</v>
      </c>
      <c r="AB20123">
        <v>631</v>
      </c>
      <c r="AC20123">
        <v>631</v>
      </c>
      <c r="AD20123" t="s">
        <v>81</v>
      </c>
      <c r="AE20123">
        <v>146.6</v>
      </c>
      <c r="AF20123">
        <v>144</v>
      </c>
      <c r="AG20123">
        <v>0</v>
      </c>
      <c r="AH20123" t="s">
        <v>82</v>
      </c>
      <c r="BE20123" t="s">
        <v>708</v>
      </c>
      <c r="BF20123" t="s">
        <v>709</v>
      </c>
      <c r="BH20123" s="1">
        <v>45074.208379629628</v>
      </c>
    </row>
    <row r="20124" spans="1:60">
      <c r="A20124" t="s">
        <v>140403</v>
      </c>
      <c r="B20124" t="s">
        <v>140404</v>
      </c>
      <c r="C20124" t="s">
        <v>236</v>
      </c>
      <c r="D20124" t="s">
        <v>140405</v>
      </c>
      <c r="E20124" t="s">
        <v>238</v>
      </c>
      <c r="F20124" t="s">
        <v>239</v>
      </c>
      <c r="G20124" t="s">
        <v>1714</v>
      </c>
      <c r="H20124" t="s">
        <v>1715</v>
      </c>
      <c r="I20124" t="s">
        <v>1716</v>
      </c>
      <c r="J20124" t="s">
        <v>95</v>
      </c>
      <c r="K20124" t="s">
        <v>68</v>
      </c>
      <c r="L20124" t="s">
        <v>139</v>
      </c>
      <c r="M20124" t="s">
        <v>140</v>
      </c>
      <c r="N20124" t="s">
        <v>71</v>
      </c>
      <c r="O20124" t="s">
        <v>72</v>
      </c>
      <c r="P20124" s="1">
        <v>39071</v>
      </c>
      <c r="Q20124" s="1">
        <v>39076</v>
      </c>
      <c r="R20124" s="1">
        <v>39086</v>
      </c>
      <c r="S20124" t="s">
        <v>73</v>
      </c>
      <c r="T20124" t="s">
        <v>140406</v>
      </c>
      <c r="U20124" t="s">
        <v>140407</v>
      </c>
      <c r="V20124" t="s">
        <v>140408</v>
      </c>
      <c r="W20124" t="s">
        <v>140409</v>
      </c>
      <c r="X20124" t="s">
        <v>78</v>
      </c>
      <c r="Y20124" t="s">
        <v>79</v>
      </c>
      <c r="Z20124" t="s">
        <v>80</v>
      </c>
      <c r="AA20124">
        <v>585.36</v>
      </c>
      <c r="AB20124">
        <v>0</v>
      </c>
      <c r="AC20124">
        <v>585.4</v>
      </c>
      <c r="AD20124" t="s">
        <v>81</v>
      </c>
      <c r="AE20124">
        <v>38</v>
      </c>
      <c r="AF20124">
        <v>32.799999999999997</v>
      </c>
      <c r="AG20124">
        <v>0</v>
      </c>
      <c r="AH20124" t="s">
        <v>82</v>
      </c>
      <c r="AM20124" t="s">
        <v>83</v>
      </c>
      <c r="AN20124" t="s">
        <v>83</v>
      </c>
      <c r="AQ20124" t="s">
        <v>83</v>
      </c>
      <c r="AY20124" t="s">
        <v>83</v>
      </c>
      <c r="AZ20124" t="s">
        <v>83</v>
      </c>
      <c r="BE20124" t="s">
        <v>500</v>
      </c>
      <c r="BF20124" t="s">
        <v>501</v>
      </c>
      <c r="BH20124" s="1">
        <v>45074.208379629628</v>
      </c>
    </row>
    <row r="20125" spans="1:60">
      <c r="A20125" t="s">
        <v>140410</v>
      </c>
      <c r="B20125" t="s">
        <v>140411</v>
      </c>
      <c r="C20125" t="s">
        <v>236</v>
      </c>
      <c r="D20125" t="s">
        <v>140412</v>
      </c>
      <c r="E20125" t="s">
        <v>238</v>
      </c>
      <c r="F20125" t="s">
        <v>239</v>
      </c>
      <c r="G20125" t="s">
        <v>1714</v>
      </c>
      <c r="H20125" t="s">
        <v>1715</v>
      </c>
      <c r="I20125" t="s">
        <v>1716</v>
      </c>
      <c r="J20125" t="s">
        <v>95</v>
      </c>
      <c r="K20125" t="s">
        <v>68</v>
      </c>
      <c r="L20125" t="s">
        <v>139</v>
      </c>
      <c r="M20125" t="s">
        <v>140</v>
      </c>
      <c r="O20125" t="s">
        <v>156</v>
      </c>
      <c r="P20125" s="1">
        <v>38867</v>
      </c>
      <c r="Q20125" s="1">
        <v>38871</v>
      </c>
      <c r="R20125" s="1">
        <v>38872</v>
      </c>
      <c r="S20125" t="s">
        <v>73</v>
      </c>
      <c r="T20125" t="s">
        <v>140413</v>
      </c>
      <c r="U20125" t="s">
        <v>140414</v>
      </c>
      <c r="V20125" t="s">
        <v>140415</v>
      </c>
      <c r="W20125" t="s">
        <v>140416</v>
      </c>
      <c r="X20125" t="s">
        <v>78</v>
      </c>
      <c r="Y20125" t="s">
        <v>79</v>
      </c>
      <c r="Z20125" t="s">
        <v>80</v>
      </c>
      <c r="AA20125">
        <v>0</v>
      </c>
      <c r="AB20125">
        <v>606</v>
      </c>
      <c r="AC20125">
        <v>606</v>
      </c>
      <c r="AD20125" t="s">
        <v>81</v>
      </c>
      <c r="AE20125">
        <v>41</v>
      </c>
      <c r="AF20125">
        <v>37.700000000000003</v>
      </c>
      <c r="AG20125">
        <v>0</v>
      </c>
      <c r="AH20125" t="s">
        <v>82</v>
      </c>
      <c r="AM20125" t="s">
        <v>83</v>
      </c>
      <c r="AN20125" t="s">
        <v>83</v>
      </c>
      <c r="AQ20125" t="s">
        <v>83</v>
      </c>
      <c r="AY20125" t="s">
        <v>83</v>
      </c>
      <c r="AZ20125" t="s">
        <v>83</v>
      </c>
      <c r="BE20125" t="s">
        <v>247</v>
      </c>
      <c r="BF20125" t="s">
        <v>248</v>
      </c>
      <c r="BH20125" s="1">
        <v>45074.208379629628</v>
      </c>
    </row>
    <row r="20126" spans="1:60">
      <c r="A20126" t="s">
        <v>140417</v>
      </c>
      <c r="B20126" t="s">
        <v>140418</v>
      </c>
      <c r="C20126" t="s">
        <v>62</v>
      </c>
      <c r="D20126" t="s">
        <v>140419</v>
      </c>
      <c r="E20126" t="s">
        <v>110</v>
      </c>
      <c r="F20126" t="s">
        <v>65</v>
      </c>
      <c r="G20126" t="s">
        <v>930</v>
      </c>
      <c r="H20126" t="s">
        <v>931</v>
      </c>
      <c r="I20126" t="s">
        <v>932</v>
      </c>
      <c r="J20126" t="s">
        <v>67</v>
      </c>
      <c r="K20126" t="s">
        <v>68</v>
      </c>
      <c r="L20126" t="s">
        <v>127</v>
      </c>
      <c r="M20126" t="s">
        <v>128</v>
      </c>
      <c r="N20126" t="s">
        <v>129</v>
      </c>
      <c r="O20126" t="s">
        <v>72</v>
      </c>
      <c r="P20126" s="1">
        <v>39061</v>
      </c>
      <c r="Q20126" s="1">
        <v>39082</v>
      </c>
      <c r="R20126" s="1">
        <v>39087</v>
      </c>
      <c r="S20126" t="s">
        <v>73</v>
      </c>
      <c r="T20126" t="s">
        <v>140420</v>
      </c>
      <c r="U20126" t="s">
        <v>140421</v>
      </c>
      <c r="V20126" t="s">
        <v>140422</v>
      </c>
      <c r="W20126" t="s">
        <v>140423</v>
      </c>
      <c r="X20126" t="s">
        <v>78</v>
      </c>
      <c r="Y20126" t="s">
        <v>79</v>
      </c>
      <c r="Z20126" t="s">
        <v>104</v>
      </c>
      <c r="AA20126">
        <v>2804.1</v>
      </c>
      <c r="AB20126">
        <v>0</v>
      </c>
      <c r="AC20126">
        <v>3520</v>
      </c>
      <c r="AD20126" t="s">
        <v>81</v>
      </c>
      <c r="AE20126">
        <v>26</v>
      </c>
      <c r="AF20126">
        <v>0</v>
      </c>
      <c r="AG20126">
        <v>715</v>
      </c>
      <c r="AH20126" t="s">
        <v>82</v>
      </c>
      <c r="AM20126" t="s">
        <v>83</v>
      </c>
      <c r="AN20126" t="s">
        <v>83</v>
      </c>
      <c r="AR20126" t="s">
        <v>83</v>
      </c>
      <c r="AU20126" t="s">
        <v>83</v>
      </c>
      <c r="AY20126" t="s">
        <v>83</v>
      </c>
      <c r="BE20126" t="s">
        <v>1479</v>
      </c>
      <c r="BF20126" t="s">
        <v>1480</v>
      </c>
      <c r="BH20126" s="1">
        <v>45074.208379629628</v>
      </c>
    </row>
    <row r="20127" spans="1:60">
      <c r="A20127" t="s">
        <v>140424</v>
      </c>
      <c r="B20127" t="s">
        <v>140425</v>
      </c>
      <c r="C20127" t="s">
        <v>62</v>
      </c>
      <c r="D20127" t="s">
        <v>140426</v>
      </c>
      <c r="E20127" t="s">
        <v>110</v>
      </c>
      <c r="F20127" t="s">
        <v>65</v>
      </c>
      <c r="G20127" t="s">
        <v>930</v>
      </c>
      <c r="H20127" t="s">
        <v>931</v>
      </c>
      <c r="I20127" t="s">
        <v>932</v>
      </c>
      <c r="J20127" t="s">
        <v>67</v>
      </c>
      <c r="K20127" t="s">
        <v>68</v>
      </c>
      <c r="L20127" t="s">
        <v>139</v>
      </c>
      <c r="M20127" t="s">
        <v>140</v>
      </c>
      <c r="N20127" t="s">
        <v>141</v>
      </c>
      <c r="O20127" t="s">
        <v>156</v>
      </c>
      <c r="P20127" s="1">
        <v>39001</v>
      </c>
      <c r="Q20127" s="1">
        <v>39012</v>
      </c>
      <c r="R20127" s="1">
        <v>39052</v>
      </c>
      <c r="S20127" t="s">
        <v>73</v>
      </c>
      <c r="T20127" t="s">
        <v>140427</v>
      </c>
      <c r="U20127" t="s">
        <v>140428</v>
      </c>
      <c r="V20127" t="s">
        <v>140429</v>
      </c>
      <c r="W20127" t="s">
        <v>140430</v>
      </c>
      <c r="X20127" t="s">
        <v>78</v>
      </c>
      <c r="Y20127" t="s">
        <v>79</v>
      </c>
      <c r="Z20127" t="s">
        <v>104</v>
      </c>
      <c r="AA20127">
        <v>0</v>
      </c>
      <c r="AB20127">
        <v>3161</v>
      </c>
      <c r="AC20127">
        <v>3160</v>
      </c>
      <c r="AD20127" t="s">
        <v>81</v>
      </c>
      <c r="AE20127">
        <v>26</v>
      </c>
      <c r="AF20127">
        <v>0</v>
      </c>
      <c r="AG20127">
        <v>724</v>
      </c>
      <c r="AH20127" t="s">
        <v>82</v>
      </c>
      <c r="AM20127" t="s">
        <v>83</v>
      </c>
      <c r="AN20127" t="s">
        <v>83</v>
      </c>
      <c r="AQ20127" t="s">
        <v>83</v>
      </c>
      <c r="AS20127" t="s">
        <v>83</v>
      </c>
      <c r="AY20127" t="s">
        <v>83</v>
      </c>
      <c r="BE20127" t="s">
        <v>1479</v>
      </c>
      <c r="BF20127" t="s">
        <v>1480</v>
      </c>
      <c r="BG20127" t="s">
        <v>120</v>
      </c>
      <c r="BH20127" s="1">
        <v>45074.208379629628</v>
      </c>
    </row>
    <row r="20128" spans="1:60">
      <c r="A20128" t="s">
        <v>140431</v>
      </c>
      <c r="B20128" t="s">
        <v>140432</v>
      </c>
      <c r="C20128" t="s">
        <v>62</v>
      </c>
      <c r="D20128" t="s">
        <v>140433</v>
      </c>
      <c r="E20128" t="s">
        <v>110</v>
      </c>
      <c r="F20128" t="s">
        <v>432</v>
      </c>
      <c r="G20128" t="s">
        <v>2247</v>
      </c>
      <c r="J20128" t="s">
        <v>67</v>
      </c>
      <c r="K20128" t="s">
        <v>68</v>
      </c>
      <c r="L20128" t="s">
        <v>508</v>
      </c>
      <c r="M20128" t="s">
        <v>509</v>
      </c>
      <c r="N20128" t="s">
        <v>2268</v>
      </c>
      <c r="O20128" t="s">
        <v>72</v>
      </c>
      <c r="P20128" s="1">
        <v>38749</v>
      </c>
      <c r="Q20128" s="1"/>
      <c r="R20128" s="1">
        <v>38838</v>
      </c>
      <c r="S20128" t="s">
        <v>73</v>
      </c>
      <c r="T20128" t="s">
        <v>140434</v>
      </c>
      <c r="U20128" t="s">
        <v>140435</v>
      </c>
      <c r="V20128" t="s">
        <v>140436</v>
      </c>
      <c r="W20128" t="s">
        <v>140437</v>
      </c>
      <c r="X20128" t="s">
        <v>78</v>
      </c>
      <c r="Y20128" t="s">
        <v>79</v>
      </c>
      <c r="Z20128" t="s">
        <v>80</v>
      </c>
      <c r="AA20128">
        <v>-4008.4</v>
      </c>
      <c r="AB20128">
        <v>4021</v>
      </c>
      <c r="AC20128">
        <v>4021</v>
      </c>
      <c r="AD20128" t="s">
        <v>81</v>
      </c>
      <c r="AE20128">
        <v>12</v>
      </c>
      <c r="AF20128">
        <v>0</v>
      </c>
      <c r="AG20128">
        <v>1462</v>
      </c>
      <c r="AH20128" t="s">
        <v>82</v>
      </c>
      <c r="AM20128" t="s">
        <v>83</v>
      </c>
      <c r="AN20128" t="s">
        <v>83</v>
      </c>
      <c r="AO20128" t="s">
        <v>83</v>
      </c>
      <c r="AS20128" t="s">
        <v>83</v>
      </c>
      <c r="AW20128" t="s">
        <v>83</v>
      </c>
      <c r="AY20128" t="s">
        <v>83</v>
      </c>
      <c r="BE20128" t="s">
        <v>426</v>
      </c>
      <c r="BF20128" t="s">
        <v>427</v>
      </c>
      <c r="BG20128" t="s">
        <v>68</v>
      </c>
      <c r="BH20128" s="1">
        <v>45074.208379629628</v>
      </c>
    </row>
    <row r="20129" spans="1:60">
      <c r="A20129" t="s">
        <v>140438</v>
      </c>
      <c r="B20129" t="s">
        <v>140439</v>
      </c>
      <c r="C20129" t="s">
        <v>62</v>
      </c>
      <c r="D20129" t="s">
        <v>140440</v>
      </c>
      <c r="E20129" t="s">
        <v>195</v>
      </c>
      <c r="F20129" t="s">
        <v>196</v>
      </c>
      <c r="G20129" t="s">
        <v>389</v>
      </c>
      <c r="H20129" t="s">
        <v>390</v>
      </c>
      <c r="I20129" t="s">
        <v>391</v>
      </c>
      <c r="J20129" t="s">
        <v>95</v>
      </c>
      <c r="K20129" t="s">
        <v>68</v>
      </c>
      <c r="L20129" t="s">
        <v>96</v>
      </c>
      <c r="M20129" t="s">
        <v>97</v>
      </c>
      <c r="N20129" t="s">
        <v>155</v>
      </c>
      <c r="O20129" t="s">
        <v>156</v>
      </c>
      <c r="P20129" s="1">
        <v>38787</v>
      </c>
      <c r="Q20129" s="1">
        <v>38789</v>
      </c>
      <c r="R20129" s="1">
        <v>38826</v>
      </c>
      <c r="S20129" t="s">
        <v>73</v>
      </c>
      <c r="T20129" t="s">
        <v>140441</v>
      </c>
      <c r="U20129" t="s">
        <v>140442</v>
      </c>
      <c r="V20129" t="s">
        <v>140443</v>
      </c>
      <c r="W20129" t="s">
        <v>140444</v>
      </c>
      <c r="X20129" t="s">
        <v>78</v>
      </c>
      <c r="Y20129" t="s">
        <v>79</v>
      </c>
      <c r="Z20129" t="s">
        <v>80</v>
      </c>
      <c r="AA20129">
        <v>829</v>
      </c>
      <c r="AB20129">
        <v>829</v>
      </c>
      <c r="AC20129">
        <v>829</v>
      </c>
      <c r="AD20129" t="s">
        <v>81</v>
      </c>
      <c r="AE20129">
        <v>27</v>
      </c>
      <c r="AF20129">
        <v>20.7</v>
      </c>
      <c r="AG20129">
        <v>0</v>
      </c>
      <c r="AH20129" t="s">
        <v>82</v>
      </c>
      <c r="AM20129" t="s">
        <v>83</v>
      </c>
      <c r="AS20129" t="s">
        <v>83</v>
      </c>
      <c r="AY20129" t="s">
        <v>83</v>
      </c>
      <c r="BE20129" t="s">
        <v>404</v>
      </c>
      <c r="BF20129" t="s">
        <v>405</v>
      </c>
      <c r="BH20129" s="1">
        <v>45074.208379629628</v>
      </c>
    </row>
    <row r="20130" spans="1:60">
      <c r="A20130" t="s">
        <v>140445</v>
      </c>
      <c r="B20130" t="s">
        <v>140446</v>
      </c>
      <c r="C20130" t="s">
        <v>222</v>
      </c>
      <c r="D20130" t="s">
        <v>140447</v>
      </c>
      <c r="E20130" t="s">
        <v>195</v>
      </c>
      <c r="F20130" t="s">
        <v>196</v>
      </c>
      <c r="G20130" t="s">
        <v>125586</v>
      </c>
      <c r="H20130" t="s">
        <v>5044</v>
      </c>
      <c r="I20130" t="s">
        <v>5045</v>
      </c>
      <c r="J20130" t="s">
        <v>95</v>
      </c>
      <c r="K20130" t="s">
        <v>68</v>
      </c>
      <c r="L20130" t="s">
        <v>96</v>
      </c>
      <c r="M20130" t="s">
        <v>97</v>
      </c>
      <c r="N20130" t="s">
        <v>155</v>
      </c>
      <c r="O20130" t="s">
        <v>172</v>
      </c>
      <c r="P20130" s="1">
        <v>38990</v>
      </c>
      <c r="Q20130" s="1">
        <v>38996</v>
      </c>
      <c r="R20130" s="1">
        <v>39027</v>
      </c>
      <c r="S20130" t="s">
        <v>73</v>
      </c>
      <c r="T20130" t="s">
        <v>140448</v>
      </c>
      <c r="U20130" t="s">
        <v>140449</v>
      </c>
      <c r="V20130" t="s">
        <v>140450</v>
      </c>
      <c r="W20130" t="s">
        <v>140451</v>
      </c>
      <c r="X20130" t="s">
        <v>78</v>
      </c>
      <c r="Y20130" t="s">
        <v>79</v>
      </c>
      <c r="Z20130" t="s">
        <v>80</v>
      </c>
      <c r="AA20130">
        <v>0</v>
      </c>
      <c r="AB20130">
        <v>1031</v>
      </c>
      <c r="AC20130">
        <v>1031</v>
      </c>
      <c r="AD20130" t="s">
        <v>81</v>
      </c>
      <c r="AE20130">
        <v>90</v>
      </c>
      <c r="AF20130">
        <v>85.9</v>
      </c>
      <c r="AG20130">
        <v>0</v>
      </c>
      <c r="AH20130" t="s">
        <v>82</v>
      </c>
      <c r="AM20130" t="s">
        <v>83</v>
      </c>
      <c r="AS20130" t="s">
        <v>83</v>
      </c>
      <c r="BE20130" t="s">
        <v>316</v>
      </c>
      <c r="BF20130" t="s">
        <v>317</v>
      </c>
      <c r="BH20130" s="1">
        <v>45074.208379629628</v>
      </c>
    </row>
    <row r="20131" spans="1:60">
      <c r="A20131" t="s">
        <v>140452</v>
      </c>
      <c r="B20131" t="s">
        <v>140453</v>
      </c>
      <c r="C20131" t="s">
        <v>222</v>
      </c>
      <c r="D20131" t="s">
        <v>140454</v>
      </c>
      <c r="E20131" t="s">
        <v>195</v>
      </c>
      <c r="F20131" t="s">
        <v>196</v>
      </c>
      <c r="G20131" t="s">
        <v>125586</v>
      </c>
      <c r="H20131" t="s">
        <v>5044</v>
      </c>
      <c r="I20131" t="s">
        <v>5045</v>
      </c>
      <c r="J20131" t="s">
        <v>95</v>
      </c>
      <c r="K20131" t="s">
        <v>68</v>
      </c>
      <c r="L20131" t="s">
        <v>96</v>
      </c>
      <c r="M20131" t="s">
        <v>97</v>
      </c>
      <c r="N20131" t="s">
        <v>155</v>
      </c>
      <c r="O20131" t="s">
        <v>172</v>
      </c>
      <c r="P20131" s="1">
        <v>39013</v>
      </c>
      <c r="Q20131" s="1">
        <v>39013</v>
      </c>
      <c r="R20131" s="1">
        <v>39061</v>
      </c>
      <c r="S20131" t="s">
        <v>73</v>
      </c>
      <c r="T20131" t="s">
        <v>140455</v>
      </c>
      <c r="U20131" t="s">
        <v>140456</v>
      </c>
      <c r="V20131" t="s">
        <v>140457</v>
      </c>
      <c r="W20131" t="s">
        <v>140458</v>
      </c>
      <c r="X20131" t="s">
        <v>78</v>
      </c>
      <c r="Y20131" t="s">
        <v>79</v>
      </c>
      <c r="Z20131" t="s">
        <v>80</v>
      </c>
      <c r="AA20131">
        <v>0</v>
      </c>
      <c r="AB20131">
        <v>1034</v>
      </c>
      <c r="AC20131">
        <v>1034</v>
      </c>
      <c r="AD20131" t="s">
        <v>81</v>
      </c>
      <c r="AE20131">
        <v>90</v>
      </c>
      <c r="AF20131">
        <v>86.1</v>
      </c>
      <c r="AG20131">
        <v>0</v>
      </c>
      <c r="AH20131" t="s">
        <v>82</v>
      </c>
      <c r="AM20131" t="s">
        <v>83</v>
      </c>
      <c r="AS20131" t="s">
        <v>83</v>
      </c>
      <c r="BE20131" t="s">
        <v>316</v>
      </c>
      <c r="BF20131" t="s">
        <v>317</v>
      </c>
      <c r="BH20131" s="1">
        <v>45074.208379629628</v>
      </c>
    </row>
    <row r="20132" spans="1:60">
      <c r="A20132" t="s">
        <v>140459</v>
      </c>
      <c r="B20132" t="s">
        <v>140460</v>
      </c>
      <c r="C20132" t="s">
        <v>62</v>
      </c>
      <c r="D20132" t="s">
        <v>140461</v>
      </c>
      <c r="E20132" t="s">
        <v>195</v>
      </c>
      <c r="F20132" t="s">
        <v>196</v>
      </c>
      <c r="G20132" t="s">
        <v>389</v>
      </c>
      <c r="H20132" t="s">
        <v>390</v>
      </c>
      <c r="I20132" t="s">
        <v>391</v>
      </c>
      <c r="J20132" t="s">
        <v>95</v>
      </c>
      <c r="K20132" t="s">
        <v>68</v>
      </c>
      <c r="L20132" t="s">
        <v>96</v>
      </c>
      <c r="M20132" t="s">
        <v>97</v>
      </c>
      <c r="N20132" t="s">
        <v>155</v>
      </c>
      <c r="O20132" t="s">
        <v>156</v>
      </c>
      <c r="P20132" s="1">
        <v>38780</v>
      </c>
      <c r="Q20132" s="1">
        <v>38782</v>
      </c>
      <c r="R20132" s="1">
        <v>38822</v>
      </c>
      <c r="S20132" t="s">
        <v>73</v>
      </c>
      <c r="T20132" t="s">
        <v>140462</v>
      </c>
      <c r="U20132" t="s">
        <v>140463</v>
      </c>
      <c r="V20132" t="s">
        <v>140464</v>
      </c>
      <c r="W20132" t="s">
        <v>140465</v>
      </c>
      <c r="X20132" t="s">
        <v>78</v>
      </c>
      <c r="Y20132" t="s">
        <v>79</v>
      </c>
      <c r="Z20132" t="s">
        <v>80</v>
      </c>
      <c r="AA20132">
        <v>874</v>
      </c>
      <c r="AB20132">
        <v>874</v>
      </c>
      <c r="AC20132">
        <v>874</v>
      </c>
      <c r="AD20132" t="s">
        <v>81</v>
      </c>
      <c r="AE20132">
        <v>23</v>
      </c>
      <c r="AF20132">
        <v>16.899999999999999</v>
      </c>
      <c r="AG20132">
        <v>0</v>
      </c>
      <c r="AH20132" t="s">
        <v>82</v>
      </c>
      <c r="AM20132" t="s">
        <v>83</v>
      </c>
      <c r="AQ20132" t="s">
        <v>83</v>
      </c>
      <c r="AS20132" t="s">
        <v>83</v>
      </c>
      <c r="BE20132" t="s">
        <v>404</v>
      </c>
      <c r="BF20132" t="s">
        <v>405</v>
      </c>
      <c r="BH20132" s="1">
        <v>45074.208379629628</v>
      </c>
    </row>
    <row r="20133" spans="1:60">
      <c r="A20133" t="s">
        <v>140466</v>
      </c>
      <c r="B20133" t="s">
        <v>140467</v>
      </c>
      <c r="C20133" t="s">
        <v>62</v>
      </c>
      <c r="D20133" t="s">
        <v>140468</v>
      </c>
      <c r="E20133" t="s">
        <v>150</v>
      </c>
      <c r="F20133" t="s">
        <v>151</v>
      </c>
      <c r="G20133" t="s">
        <v>1152</v>
      </c>
      <c r="H20133" t="s">
        <v>1153</v>
      </c>
      <c r="I20133" t="s">
        <v>1154</v>
      </c>
      <c r="J20133" t="s">
        <v>95</v>
      </c>
      <c r="K20133" t="s">
        <v>68</v>
      </c>
      <c r="L20133" t="s">
        <v>139</v>
      </c>
      <c r="M20133" t="s">
        <v>140</v>
      </c>
      <c r="N20133" t="s">
        <v>2439</v>
      </c>
      <c r="O20133" t="s">
        <v>99</v>
      </c>
      <c r="P20133" s="1">
        <v>38748</v>
      </c>
      <c r="Q20133" s="1">
        <v>38764</v>
      </c>
      <c r="R20133" s="1">
        <v>40042</v>
      </c>
      <c r="S20133" t="s">
        <v>73</v>
      </c>
      <c r="T20133" t="s">
        <v>124506</v>
      </c>
      <c r="U20133" t="s">
        <v>124507</v>
      </c>
      <c r="V20133" t="s">
        <v>124508</v>
      </c>
      <c r="W20133" t="s">
        <v>124509</v>
      </c>
      <c r="X20133" t="s">
        <v>78</v>
      </c>
      <c r="Y20133" t="s">
        <v>79</v>
      </c>
      <c r="Z20133" t="s">
        <v>104</v>
      </c>
      <c r="AA20133">
        <v>1377.9</v>
      </c>
      <c r="AB20133">
        <v>0</v>
      </c>
      <c r="AC20133">
        <v>1381.7</v>
      </c>
      <c r="AD20133" t="s">
        <v>81</v>
      </c>
      <c r="AE20133">
        <v>149.4</v>
      </c>
      <c r="AF20133">
        <v>147</v>
      </c>
      <c r="AG20133">
        <v>0</v>
      </c>
      <c r="AH20133" t="s">
        <v>82</v>
      </c>
      <c r="AM20133" t="s">
        <v>83</v>
      </c>
      <c r="AQ20133" t="s">
        <v>83</v>
      </c>
      <c r="AY20133" t="s">
        <v>83</v>
      </c>
      <c r="AZ20133" t="s">
        <v>83</v>
      </c>
      <c r="BE20133" t="s">
        <v>451</v>
      </c>
      <c r="BF20133" t="s">
        <v>452</v>
      </c>
      <c r="BG20133" t="s">
        <v>120</v>
      </c>
      <c r="BH20133" s="1">
        <v>45074.208379629628</v>
      </c>
    </row>
    <row r="20134" spans="1:60">
      <c r="A20134" t="s">
        <v>140469</v>
      </c>
      <c r="B20134" t="s">
        <v>140470</v>
      </c>
      <c r="C20134" t="s">
        <v>62</v>
      </c>
      <c r="D20134" t="s">
        <v>140471</v>
      </c>
      <c r="E20134" t="s">
        <v>110</v>
      </c>
      <c r="F20134" t="s">
        <v>65</v>
      </c>
      <c r="G20134" t="s">
        <v>124</v>
      </c>
      <c r="H20134" t="s">
        <v>125</v>
      </c>
      <c r="I20134" t="s">
        <v>126</v>
      </c>
      <c r="J20134" t="s">
        <v>67</v>
      </c>
      <c r="K20134" t="s">
        <v>68</v>
      </c>
      <c r="L20134" t="s">
        <v>127</v>
      </c>
      <c r="M20134" t="s">
        <v>128</v>
      </c>
      <c r="N20134" t="s">
        <v>129</v>
      </c>
      <c r="O20134" t="s">
        <v>72</v>
      </c>
      <c r="P20134" s="1">
        <v>38788</v>
      </c>
      <c r="Q20134" s="1">
        <v>38795</v>
      </c>
      <c r="R20134" s="1">
        <v>38818</v>
      </c>
      <c r="S20134" t="s">
        <v>73</v>
      </c>
      <c r="T20134" t="s">
        <v>140472</v>
      </c>
      <c r="U20134" t="s">
        <v>140473</v>
      </c>
      <c r="V20134" t="s">
        <v>140474</v>
      </c>
      <c r="W20134" t="s">
        <v>140475</v>
      </c>
      <c r="X20134" t="s">
        <v>78</v>
      </c>
      <c r="Y20134" t="s">
        <v>79</v>
      </c>
      <c r="Z20134" t="s">
        <v>104</v>
      </c>
      <c r="AA20134">
        <v>3467</v>
      </c>
      <c r="AB20134">
        <v>0</v>
      </c>
      <c r="AC20134">
        <v>4165</v>
      </c>
      <c r="AD20134" t="s">
        <v>81</v>
      </c>
      <c r="AE20134">
        <v>26</v>
      </c>
      <c r="AF20134">
        <v>0</v>
      </c>
      <c r="AG20134">
        <v>1340</v>
      </c>
      <c r="AH20134" t="s">
        <v>82</v>
      </c>
      <c r="AM20134" t="s">
        <v>83</v>
      </c>
      <c r="AN20134" t="s">
        <v>83</v>
      </c>
      <c r="AS20134" t="s">
        <v>83</v>
      </c>
      <c r="AY20134" t="s">
        <v>83</v>
      </c>
      <c r="BE20134" t="s">
        <v>134</v>
      </c>
      <c r="BF20134" t="s">
        <v>135</v>
      </c>
      <c r="BH20134" s="1">
        <v>45074.208379629628</v>
      </c>
    </row>
    <row r="20135" spans="1:60">
      <c r="A20135" t="s">
        <v>140476</v>
      </c>
      <c r="B20135" t="s">
        <v>140477</v>
      </c>
      <c r="C20135" t="s">
        <v>62</v>
      </c>
      <c r="D20135" t="s">
        <v>140478</v>
      </c>
      <c r="E20135" t="s">
        <v>110</v>
      </c>
      <c r="F20135" t="s">
        <v>65</v>
      </c>
      <c r="G20135" t="s">
        <v>377</v>
      </c>
      <c r="H20135" t="s">
        <v>378</v>
      </c>
      <c r="I20135" t="s">
        <v>379</v>
      </c>
      <c r="J20135" t="s">
        <v>67</v>
      </c>
      <c r="K20135" t="s">
        <v>68</v>
      </c>
      <c r="L20135" t="s">
        <v>96</v>
      </c>
      <c r="M20135" t="s">
        <v>97</v>
      </c>
      <c r="N20135" t="s">
        <v>155</v>
      </c>
      <c r="O20135" t="s">
        <v>172</v>
      </c>
      <c r="P20135" s="1">
        <v>39421</v>
      </c>
      <c r="Q20135" s="1">
        <v>39439</v>
      </c>
      <c r="R20135" s="1">
        <v>39471</v>
      </c>
      <c r="S20135" t="s">
        <v>73</v>
      </c>
      <c r="T20135" t="s">
        <v>140479</v>
      </c>
      <c r="U20135" t="s">
        <v>140480</v>
      </c>
      <c r="V20135" t="s">
        <v>140481</v>
      </c>
      <c r="W20135" t="s">
        <v>140482</v>
      </c>
      <c r="X20135" t="s">
        <v>78</v>
      </c>
      <c r="Y20135" t="s">
        <v>79</v>
      </c>
      <c r="Z20135" t="s">
        <v>146</v>
      </c>
      <c r="AA20135">
        <v>2799.7</v>
      </c>
      <c r="AB20135">
        <v>0</v>
      </c>
      <c r="AC20135">
        <v>3534</v>
      </c>
      <c r="AD20135" t="s">
        <v>81</v>
      </c>
      <c r="AE20135">
        <v>19</v>
      </c>
      <c r="AF20135">
        <v>0</v>
      </c>
      <c r="AG20135">
        <v>1177</v>
      </c>
      <c r="AH20135" t="s">
        <v>82</v>
      </c>
      <c r="AM20135" t="s">
        <v>83</v>
      </c>
      <c r="AR20135" t="s">
        <v>83</v>
      </c>
      <c r="AY20135" t="s">
        <v>83</v>
      </c>
      <c r="BE20135" t="s">
        <v>937</v>
      </c>
      <c r="BF20135" t="s">
        <v>938</v>
      </c>
      <c r="BG20135" t="s">
        <v>120</v>
      </c>
      <c r="BH20135" s="1">
        <v>45074.208379629628</v>
      </c>
    </row>
    <row r="20136" spans="1:60">
      <c r="A20136" t="s">
        <v>140483</v>
      </c>
      <c r="B20136" t="s">
        <v>140484</v>
      </c>
      <c r="C20136" t="s">
        <v>62</v>
      </c>
      <c r="D20136" t="s">
        <v>140485</v>
      </c>
      <c r="E20136" t="s">
        <v>150</v>
      </c>
      <c r="F20136" t="s">
        <v>151</v>
      </c>
      <c r="G20136" t="s">
        <v>1152</v>
      </c>
      <c r="H20136" t="s">
        <v>1153</v>
      </c>
      <c r="I20136" t="s">
        <v>1154</v>
      </c>
      <c r="J20136" t="s">
        <v>95</v>
      </c>
      <c r="K20136" t="s">
        <v>68</v>
      </c>
      <c r="L20136" t="s">
        <v>508</v>
      </c>
      <c r="M20136" t="s">
        <v>509</v>
      </c>
      <c r="N20136" t="s">
        <v>71</v>
      </c>
      <c r="O20136" t="s">
        <v>72</v>
      </c>
      <c r="P20136" s="1">
        <v>39447</v>
      </c>
      <c r="Q20136" s="1">
        <v>39459</v>
      </c>
      <c r="R20136" s="1">
        <v>39462</v>
      </c>
      <c r="S20136" t="s">
        <v>73</v>
      </c>
      <c r="T20136" t="s">
        <v>140486</v>
      </c>
      <c r="U20136" t="s">
        <v>140487</v>
      </c>
      <c r="V20136" t="s">
        <v>140488</v>
      </c>
      <c r="W20136" t="s">
        <v>140489</v>
      </c>
      <c r="X20136" t="s">
        <v>78</v>
      </c>
      <c r="Y20136" t="s">
        <v>79</v>
      </c>
      <c r="Z20136" t="s">
        <v>104</v>
      </c>
      <c r="AA20136">
        <v>-1497.3</v>
      </c>
      <c r="AB20136">
        <v>1638</v>
      </c>
      <c r="AC20136">
        <v>1642.5</v>
      </c>
      <c r="AD20136" t="s">
        <v>81</v>
      </c>
      <c r="AE20136">
        <v>95.01</v>
      </c>
      <c r="AF20136">
        <v>87.21</v>
      </c>
      <c r="AG20136">
        <v>0</v>
      </c>
      <c r="AH20136" t="s">
        <v>82</v>
      </c>
      <c r="AM20136" t="s">
        <v>83</v>
      </c>
      <c r="AN20136" t="s">
        <v>83</v>
      </c>
      <c r="AO20136" t="s">
        <v>83</v>
      </c>
      <c r="AQ20136" t="s">
        <v>83</v>
      </c>
      <c r="AY20136" t="s">
        <v>83</v>
      </c>
      <c r="AZ20136" t="s">
        <v>83</v>
      </c>
      <c r="BE20136" t="s">
        <v>15111</v>
      </c>
      <c r="BF20136" t="s">
        <v>15112</v>
      </c>
      <c r="BG20136" t="s">
        <v>120</v>
      </c>
      <c r="BH20136" s="1">
        <v>45074.208379629628</v>
      </c>
    </row>
    <row r="20137" spans="1:60">
      <c r="A20137" t="s">
        <v>140490</v>
      </c>
      <c r="B20137" t="s">
        <v>140491</v>
      </c>
      <c r="C20137" t="s">
        <v>62</v>
      </c>
      <c r="D20137" t="s">
        <v>140492</v>
      </c>
      <c r="E20137" t="s">
        <v>110</v>
      </c>
      <c r="F20137" t="s">
        <v>432</v>
      </c>
      <c r="G20137" t="s">
        <v>19178</v>
      </c>
      <c r="J20137" t="s">
        <v>67</v>
      </c>
      <c r="K20137" t="s">
        <v>68</v>
      </c>
      <c r="L20137" t="s">
        <v>225</v>
      </c>
      <c r="M20137" t="s">
        <v>226</v>
      </c>
      <c r="N20137" t="s">
        <v>3115</v>
      </c>
      <c r="O20137" t="s">
        <v>72</v>
      </c>
      <c r="P20137" s="1">
        <v>39427</v>
      </c>
      <c r="Q20137" s="1">
        <v>39522</v>
      </c>
      <c r="R20137" s="1">
        <v>39536</v>
      </c>
      <c r="S20137" t="s">
        <v>73</v>
      </c>
      <c r="T20137" t="s">
        <v>140493</v>
      </c>
      <c r="U20137" t="s">
        <v>140494</v>
      </c>
      <c r="V20137" t="s">
        <v>140495</v>
      </c>
      <c r="W20137" t="s">
        <v>140496</v>
      </c>
      <c r="X20137" t="s">
        <v>78</v>
      </c>
      <c r="Y20137" t="s">
        <v>79</v>
      </c>
      <c r="Z20137" t="s">
        <v>80</v>
      </c>
      <c r="AA20137">
        <v>-4872</v>
      </c>
      <c r="AB20137">
        <v>4890</v>
      </c>
      <c r="AC20137">
        <v>4890</v>
      </c>
      <c r="AD20137" t="s">
        <v>81</v>
      </c>
      <c r="AE20137">
        <v>12.5</v>
      </c>
      <c r="AF20137">
        <v>0</v>
      </c>
      <c r="AG20137">
        <v>1068.5</v>
      </c>
      <c r="AH20137" t="s">
        <v>82</v>
      </c>
      <c r="AM20137" t="s">
        <v>83</v>
      </c>
      <c r="AN20137" t="s">
        <v>83</v>
      </c>
      <c r="AO20137" t="s">
        <v>83</v>
      </c>
      <c r="AQ20137" t="s">
        <v>83</v>
      </c>
      <c r="AR20137" t="s">
        <v>83</v>
      </c>
      <c r="AU20137" t="s">
        <v>83</v>
      </c>
      <c r="AW20137" t="s">
        <v>83</v>
      </c>
      <c r="AY20137" t="s">
        <v>83</v>
      </c>
      <c r="BE20137" t="s">
        <v>426</v>
      </c>
      <c r="BF20137" t="s">
        <v>427</v>
      </c>
      <c r="BG20137" t="s">
        <v>441</v>
      </c>
      <c r="BH20137" s="1">
        <v>45074.208379629628</v>
      </c>
    </row>
    <row r="20138" spans="1:60">
      <c r="A20138" t="s">
        <v>140497</v>
      </c>
      <c r="B20138" t="s">
        <v>140498</v>
      </c>
      <c r="C20138" t="s">
        <v>62</v>
      </c>
      <c r="D20138" t="s">
        <v>140499</v>
      </c>
      <c r="E20138" t="s">
        <v>110</v>
      </c>
      <c r="F20138" t="s">
        <v>432</v>
      </c>
      <c r="G20138" t="s">
        <v>2247</v>
      </c>
      <c r="H20138" t="s">
        <v>3090</v>
      </c>
      <c r="I20138" t="s">
        <v>3091</v>
      </c>
      <c r="J20138" t="s">
        <v>67</v>
      </c>
      <c r="K20138" t="s">
        <v>68</v>
      </c>
      <c r="L20138" t="s">
        <v>1491</v>
      </c>
      <c r="M20138" t="s">
        <v>1492</v>
      </c>
      <c r="N20138" t="s">
        <v>98</v>
      </c>
      <c r="O20138" t="s">
        <v>5344</v>
      </c>
      <c r="P20138" s="1">
        <v>39443</v>
      </c>
      <c r="Q20138" s="1">
        <v>39476</v>
      </c>
      <c r="R20138" s="1">
        <v>39622</v>
      </c>
      <c r="S20138" t="s">
        <v>73</v>
      </c>
      <c r="T20138" t="s">
        <v>140500</v>
      </c>
      <c r="U20138" t="s">
        <v>140501</v>
      </c>
      <c r="V20138" t="s">
        <v>140502</v>
      </c>
      <c r="W20138" t="s">
        <v>140503</v>
      </c>
      <c r="X20138" t="s">
        <v>78</v>
      </c>
      <c r="Y20138" t="s">
        <v>79</v>
      </c>
      <c r="Z20138" t="s">
        <v>80</v>
      </c>
      <c r="AA20138">
        <v>-4918.5</v>
      </c>
      <c r="AB20138">
        <v>4945</v>
      </c>
      <c r="AC20138">
        <v>4945</v>
      </c>
      <c r="AD20138" t="s">
        <v>81</v>
      </c>
      <c r="AE20138">
        <v>26</v>
      </c>
      <c r="AF20138">
        <v>0</v>
      </c>
      <c r="AG20138">
        <v>1326</v>
      </c>
      <c r="AH20138" t="s">
        <v>82</v>
      </c>
      <c r="AM20138" t="s">
        <v>83</v>
      </c>
      <c r="AN20138" t="s">
        <v>83</v>
      </c>
      <c r="AO20138" t="s">
        <v>83</v>
      </c>
      <c r="AQ20138" t="s">
        <v>83</v>
      </c>
      <c r="AR20138" t="s">
        <v>83</v>
      </c>
      <c r="AV20138" t="s">
        <v>83</v>
      </c>
      <c r="AW20138" t="s">
        <v>83</v>
      </c>
      <c r="AY20138" t="s">
        <v>83</v>
      </c>
      <c r="AZ20138" t="s">
        <v>83</v>
      </c>
      <c r="BA20138" t="s">
        <v>83</v>
      </c>
      <c r="BE20138" t="s">
        <v>134</v>
      </c>
      <c r="BF20138" t="s">
        <v>135</v>
      </c>
      <c r="BG20138" t="s">
        <v>441</v>
      </c>
      <c r="BH20138" s="1">
        <v>45074.208379629628</v>
      </c>
    </row>
    <row r="20139" spans="1:60">
      <c r="A20139" t="s">
        <v>140504</v>
      </c>
      <c r="B20139" t="s">
        <v>140505</v>
      </c>
      <c r="C20139" t="s">
        <v>62</v>
      </c>
      <c r="D20139" t="s">
        <v>140506</v>
      </c>
      <c r="E20139" t="s">
        <v>195</v>
      </c>
      <c r="F20139" t="s">
        <v>196</v>
      </c>
      <c r="G20139" t="s">
        <v>389</v>
      </c>
      <c r="H20139" t="s">
        <v>390</v>
      </c>
      <c r="I20139" t="s">
        <v>391</v>
      </c>
      <c r="J20139" t="s">
        <v>95</v>
      </c>
      <c r="K20139" t="s">
        <v>68</v>
      </c>
      <c r="L20139" t="s">
        <v>96</v>
      </c>
      <c r="M20139" t="s">
        <v>97</v>
      </c>
      <c r="N20139" t="s">
        <v>155</v>
      </c>
      <c r="O20139" t="s">
        <v>172</v>
      </c>
      <c r="P20139" s="1">
        <v>39478</v>
      </c>
      <c r="Q20139" s="1">
        <v>39482</v>
      </c>
      <c r="R20139" s="1">
        <v>39512</v>
      </c>
      <c r="S20139" t="s">
        <v>73</v>
      </c>
      <c r="T20139" t="s">
        <v>140507</v>
      </c>
      <c r="U20139" t="s">
        <v>140508</v>
      </c>
      <c r="V20139" t="s">
        <v>140509</v>
      </c>
      <c r="W20139" t="s">
        <v>140510</v>
      </c>
      <c r="X20139" t="s">
        <v>78</v>
      </c>
      <c r="Y20139" t="s">
        <v>79</v>
      </c>
      <c r="Z20139" t="s">
        <v>80</v>
      </c>
      <c r="AA20139">
        <v>746</v>
      </c>
      <c r="AB20139">
        <v>746</v>
      </c>
      <c r="AC20139">
        <v>746</v>
      </c>
      <c r="AD20139" t="s">
        <v>81</v>
      </c>
      <c r="AE20139">
        <v>22.21</v>
      </c>
      <c r="AF20139">
        <v>18.559999999999999</v>
      </c>
      <c r="AG20139">
        <v>0</v>
      </c>
      <c r="AH20139" t="s">
        <v>82</v>
      </c>
      <c r="AM20139" t="s">
        <v>83</v>
      </c>
      <c r="AQ20139" t="s">
        <v>83</v>
      </c>
      <c r="AZ20139" t="s">
        <v>83</v>
      </c>
      <c r="BE20139" t="s">
        <v>8874</v>
      </c>
      <c r="BF20139" t="s">
        <v>8875</v>
      </c>
      <c r="BH20139" s="1">
        <v>45074.208379629628</v>
      </c>
    </row>
    <row r="20140" spans="1:60">
      <c r="A20140" t="s">
        <v>140511</v>
      </c>
      <c r="B20140" t="s">
        <v>140512</v>
      </c>
      <c r="C20140" t="s">
        <v>62</v>
      </c>
      <c r="D20140" t="s">
        <v>140513</v>
      </c>
      <c r="E20140" t="s">
        <v>195</v>
      </c>
      <c r="F20140" t="s">
        <v>196</v>
      </c>
      <c r="G20140" t="s">
        <v>389</v>
      </c>
      <c r="H20140" t="s">
        <v>390</v>
      </c>
      <c r="I20140" t="s">
        <v>391</v>
      </c>
      <c r="J20140" t="s">
        <v>95</v>
      </c>
      <c r="K20140" t="s">
        <v>68</v>
      </c>
      <c r="L20140" t="s">
        <v>96</v>
      </c>
      <c r="M20140" t="s">
        <v>97</v>
      </c>
      <c r="N20140" t="s">
        <v>155</v>
      </c>
      <c r="O20140" t="s">
        <v>172</v>
      </c>
      <c r="P20140" s="1">
        <v>39539</v>
      </c>
      <c r="Q20140" s="1">
        <v>39542</v>
      </c>
      <c r="R20140" s="1">
        <v>39582</v>
      </c>
      <c r="S20140" t="s">
        <v>73</v>
      </c>
      <c r="T20140" t="s">
        <v>140514</v>
      </c>
      <c r="U20140" t="s">
        <v>140515</v>
      </c>
      <c r="V20140" t="s">
        <v>140516</v>
      </c>
      <c r="W20140" t="s">
        <v>140517</v>
      </c>
      <c r="X20140" t="s">
        <v>78</v>
      </c>
      <c r="Y20140" t="s">
        <v>79</v>
      </c>
      <c r="Z20140" t="s">
        <v>80</v>
      </c>
      <c r="AA20140">
        <v>1017</v>
      </c>
      <c r="AB20140">
        <v>1017</v>
      </c>
      <c r="AC20140">
        <v>1017</v>
      </c>
      <c r="AD20140" t="s">
        <v>81</v>
      </c>
      <c r="AE20140">
        <v>10.24</v>
      </c>
      <c r="AF20140">
        <v>4.74</v>
      </c>
      <c r="AG20140">
        <v>0</v>
      </c>
      <c r="AH20140" t="s">
        <v>82</v>
      </c>
      <c r="AM20140" t="s">
        <v>83</v>
      </c>
      <c r="AQ20140" t="s">
        <v>83</v>
      </c>
      <c r="AZ20140" t="s">
        <v>83</v>
      </c>
      <c r="BE20140" t="s">
        <v>232</v>
      </c>
      <c r="BF20140" t="s">
        <v>233</v>
      </c>
      <c r="BH20140" s="1">
        <v>45074.208379629628</v>
      </c>
    </row>
    <row r="20141" spans="1:60">
      <c r="A20141" t="s">
        <v>140518</v>
      </c>
      <c r="B20141" t="s">
        <v>140519</v>
      </c>
      <c r="C20141" t="s">
        <v>62</v>
      </c>
      <c r="D20141" t="s">
        <v>140520</v>
      </c>
      <c r="E20141" t="s">
        <v>64</v>
      </c>
      <c r="F20141" t="s">
        <v>209</v>
      </c>
      <c r="G20141" t="s">
        <v>11569</v>
      </c>
      <c r="J20141" t="s">
        <v>67</v>
      </c>
      <c r="K20141" t="s">
        <v>68</v>
      </c>
      <c r="L20141" t="s">
        <v>225</v>
      </c>
      <c r="M20141" t="s">
        <v>226</v>
      </c>
      <c r="N20141" t="s">
        <v>1245</v>
      </c>
      <c r="O20141" t="s">
        <v>72</v>
      </c>
      <c r="P20141" s="1">
        <v>39778</v>
      </c>
      <c r="Q20141" s="1">
        <v>40074</v>
      </c>
      <c r="R20141" s="1">
        <v>40090</v>
      </c>
      <c r="S20141" t="s">
        <v>73</v>
      </c>
      <c r="T20141" t="s">
        <v>140521</v>
      </c>
      <c r="U20141" t="s">
        <v>140522</v>
      </c>
      <c r="V20141" t="s">
        <v>140523</v>
      </c>
      <c r="W20141" t="s">
        <v>140524</v>
      </c>
      <c r="X20141" t="s">
        <v>78</v>
      </c>
      <c r="Y20141" t="s">
        <v>79</v>
      </c>
      <c r="Z20141" t="s">
        <v>80</v>
      </c>
      <c r="AA20141">
        <v>-5430</v>
      </c>
      <c r="AB20141">
        <v>5444</v>
      </c>
      <c r="AC20141">
        <v>5444</v>
      </c>
      <c r="AD20141" t="s">
        <v>81</v>
      </c>
      <c r="AE20141">
        <v>14</v>
      </c>
      <c r="AF20141">
        <v>0</v>
      </c>
      <c r="AG20141">
        <v>1723</v>
      </c>
      <c r="AH20141" t="s">
        <v>82</v>
      </c>
      <c r="AM20141" t="s">
        <v>83</v>
      </c>
      <c r="AN20141" t="s">
        <v>83</v>
      </c>
      <c r="AO20141" t="s">
        <v>83</v>
      </c>
      <c r="AQ20141" t="s">
        <v>83</v>
      </c>
      <c r="AR20141" t="s">
        <v>83</v>
      </c>
      <c r="AV20141" t="s">
        <v>83</v>
      </c>
      <c r="AW20141" t="s">
        <v>83</v>
      </c>
      <c r="AY20141" t="s">
        <v>83</v>
      </c>
      <c r="AZ20141" t="s">
        <v>83</v>
      </c>
      <c r="BD20141" t="s">
        <v>83</v>
      </c>
      <c r="BE20141" t="s">
        <v>281</v>
      </c>
      <c r="BF20141" t="s">
        <v>282</v>
      </c>
      <c r="BG20141" t="s">
        <v>441</v>
      </c>
      <c r="BH20141" s="1">
        <v>45074.208379629628</v>
      </c>
    </row>
    <row r="20142" spans="1:60">
      <c r="A20142" t="s">
        <v>140525</v>
      </c>
      <c r="B20142" t="s">
        <v>140526</v>
      </c>
      <c r="C20142" t="s">
        <v>504</v>
      </c>
      <c r="D20142" t="s">
        <v>140527</v>
      </c>
      <c r="E20142" t="s">
        <v>64</v>
      </c>
      <c r="F20142" t="s">
        <v>209</v>
      </c>
      <c r="H20142" t="s">
        <v>506</v>
      </c>
      <c r="I20142" t="s">
        <v>507</v>
      </c>
      <c r="J20142" t="s">
        <v>95</v>
      </c>
      <c r="K20142" t="s">
        <v>68</v>
      </c>
      <c r="L20142" t="s">
        <v>96</v>
      </c>
      <c r="M20142" t="s">
        <v>97</v>
      </c>
      <c r="N20142" t="s">
        <v>155</v>
      </c>
      <c r="O20142" t="s">
        <v>99</v>
      </c>
      <c r="P20142" s="1">
        <v>39445</v>
      </c>
      <c r="Q20142" s="1">
        <v>39455</v>
      </c>
      <c r="R20142" s="1">
        <v>39475</v>
      </c>
      <c r="S20142" t="s">
        <v>73</v>
      </c>
      <c r="T20142" t="s">
        <v>140528</v>
      </c>
      <c r="U20142" t="s">
        <v>140529</v>
      </c>
      <c r="V20142" t="s">
        <v>140530</v>
      </c>
      <c r="W20142" t="s">
        <v>140531</v>
      </c>
      <c r="X20142" t="s">
        <v>78</v>
      </c>
      <c r="Y20142" t="s">
        <v>79</v>
      </c>
      <c r="Z20142" t="s">
        <v>80</v>
      </c>
      <c r="AA20142">
        <v>1044</v>
      </c>
      <c r="AB20142">
        <v>1044</v>
      </c>
      <c r="AC20142">
        <v>1044</v>
      </c>
      <c r="AD20142" t="s">
        <v>81</v>
      </c>
      <c r="AE20142">
        <v>29.5</v>
      </c>
      <c r="AF20142">
        <v>24.5</v>
      </c>
      <c r="AG20142">
        <v>0</v>
      </c>
      <c r="AH20142" t="s">
        <v>82</v>
      </c>
      <c r="AM20142" t="s">
        <v>83</v>
      </c>
      <c r="AQ20142" t="s">
        <v>83</v>
      </c>
      <c r="AY20142" t="s">
        <v>83</v>
      </c>
      <c r="BE20142" t="s">
        <v>8761</v>
      </c>
      <c r="BF20142" t="s">
        <v>8762</v>
      </c>
      <c r="BG20142" t="s">
        <v>120</v>
      </c>
      <c r="BH20142" s="1">
        <v>45074.208379629628</v>
      </c>
    </row>
    <row r="20143" spans="1:60">
      <c r="A20143" t="s">
        <v>140532</v>
      </c>
      <c r="B20143" t="s">
        <v>140533</v>
      </c>
      <c r="C20143" t="s">
        <v>917</v>
      </c>
      <c r="D20143" t="s">
        <v>140534</v>
      </c>
      <c r="E20143" t="s">
        <v>919</v>
      </c>
      <c r="F20143" t="s">
        <v>196</v>
      </c>
      <c r="G20143" t="s">
        <v>920</v>
      </c>
      <c r="H20143" t="s">
        <v>921</v>
      </c>
      <c r="I20143" t="s">
        <v>922</v>
      </c>
      <c r="J20143" t="s">
        <v>95</v>
      </c>
      <c r="K20143" t="s">
        <v>68</v>
      </c>
      <c r="L20143" t="s">
        <v>96</v>
      </c>
      <c r="M20143" t="s">
        <v>97</v>
      </c>
      <c r="N20143" t="s">
        <v>155</v>
      </c>
      <c r="O20143" t="s">
        <v>172</v>
      </c>
      <c r="P20143" s="1">
        <v>39584</v>
      </c>
      <c r="Q20143" s="1">
        <v>39586</v>
      </c>
      <c r="R20143" s="1">
        <v>39636</v>
      </c>
      <c r="S20143" t="s">
        <v>73</v>
      </c>
      <c r="T20143" t="s">
        <v>140535</v>
      </c>
      <c r="U20143" t="s">
        <v>140536</v>
      </c>
      <c r="V20143" t="s">
        <v>140537</v>
      </c>
      <c r="W20143" t="s">
        <v>140538</v>
      </c>
      <c r="X20143" t="s">
        <v>78</v>
      </c>
      <c r="Y20143" t="s">
        <v>79</v>
      </c>
      <c r="Z20143" t="s">
        <v>80</v>
      </c>
      <c r="AA20143">
        <v>512</v>
      </c>
      <c r="AB20143">
        <v>512</v>
      </c>
      <c r="AC20143">
        <v>512</v>
      </c>
      <c r="AD20143" t="s">
        <v>81</v>
      </c>
      <c r="AE20143">
        <v>75.790000000000006</v>
      </c>
      <c r="AF20143">
        <v>72.14</v>
      </c>
      <c r="AG20143">
        <v>0</v>
      </c>
      <c r="AH20143" t="s">
        <v>82</v>
      </c>
      <c r="AM20143" t="s">
        <v>83</v>
      </c>
      <c r="AQ20143" t="s">
        <v>83</v>
      </c>
      <c r="BE20143" t="s">
        <v>8874</v>
      </c>
      <c r="BF20143" t="s">
        <v>8875</v>
      </c>
      <c r="BH20143" s="1">
        <v>45074.208379629628</v>
      </c>
    </row>
    <row r="20144" spans="1:60">
      <c r="A20144" t="s">
        <v>140539</v>
      </c>
      <c r="B20144" t="s">
        <v>140540</v>
      </c>
      <c r="C20144" t="s">
        <v>62</v>
      </c>
      <c r="D20144" t="s">
        <v>140541</v>
      </c>
      <c r="E20144" t="s">
        <v>195</v>
      </c>
      <c r="F20144" t="s">
        <v>196</v>
      </c>
      <c r="G20144" t="s">
        <v>389</v>
      </c>
      <c r="H20144" t="s">
        <v>390</v>
      </c>
      <c r="I20144" t="s">
        <v>391</v>
      </c>
      <c r="J20144" t="s">
        <v>95</v>
      </c>
      <c r="K20144" t="s">
        <v>68</v>
      </c>
      <c r="L20144" t="s">
        <v>96</v>
      </c>
      <c r="M20144" t="s">
        <v>97</v>
      </c>
      <c r="N20144" t="s">
        <v>155</v>
      </c>
      <c r="O20144" t="s">
        <v>172</v>
      </c>
      <c r="P20144" s="1">
        <v>39525</v>
      </c>
      <c r="Q20144" s="1">
        <v>39527</v>
      </c>
      <c r="R20144" s="1">
        <v>39555</v>
      </c>
      <c r="S20144" t="s">
        <v>73</v>
      </c>
      <c r="T20144" t="s">
        <v>140542</v>
      </c>
      <c r="U20144" t="s">
        <v>140543</v>
      </c>
      <c r="V20144" t="s">
        <v>140544</v>
      </c>
      <c r="W20144" t="s">
        <v>140545</v>
      </c>
      <c r="X20144" t="s">
        <v>78</v>
      </c>
      <c r="Y20144" t="s">
        <v>79</v>
      </c>
      <c r="Z20144" t="s">
        <v>80</v>
      </c>
      <c r="AA20144">
        <v>740</v>
      </c>
      <c r="AB20144">
        <v>0</v>
      </c>
      <c r="AC20144">
        <v>740</v>
      </c>
      <c r="AD20144" t="s">
        <v>81</v>
      </c>
      <c r="AE20144">
        <v>15.48</v>
      </c>
      <c r="AF20144">
        <v>11.83</v>
      </c>
      <c r="AG20144">
        <v>0</v>
      </c>
      <c r="AH20144" t="s">
        <v>82</v>
      </c>
      <c r="AM20144" t="s">
        <v>83</v>
      </c>
      <c r="AQ20144" t="s">
        <v>83</v>
      </c>
      <c r="AZ20144" t="s">
        <v>83</v>
      </c>
      <c r="BE20144" t="s">
        <v>8874</v>
      </c>
      <c r="BF20144" t="s">
        <v>8875</v>
      </c>
      <c r="BH20144" s="1">
        <v>45074.208379629628</v>
      </c>
    </row>
    <row r="20145" spans="1:60">
      <c r="A20145" t="s">
        <v>140546</v>
      </c>
      <c r="B20145" t="s">
        <v>140547</v>
      </c>
      <c r="C20145" t="s">
        <v>917</v>
      </c>
      <c r="D20145" t="s">
        <v>140548</v>
      </c>
      <c r="E20145" t="s">
        <v>919</v>
      </c>
      <c r="F20145" t="s">
        <v>196</v>
      </c>
      <c r="G20145" t="s">
        <v>920</v>
      </c>
      <c r="H20145" t="s">
        <v>921</v>
      </c>
      <c r="I20145" t="s">
        <v>922</v>
      </c>
      <c r="J20145" t="s">
        <v>95</v>
      </c>
      <c r="K20145" t="s">
        <v>68</v>
      </c>
      <c r="L20145" t="s">
        <v>96</v>
      </c>
      <c r="M20145" t="s">
        <v>97</v>
      </c>
      <c r="N20145" t="s">
        <v>155</v>
      </c>
      <c r="O20145" t="s">
        <v>172</v>
      </c>
      <c r="P20145" s="1">
        <v>39579</v>
      </c>
      <c r="Q20145" s="1">
        <v>39582</v>
      </c>
      <c r="R20145" s="1">
        <v>39706</v>
      </c>
      <c r="S20145" t="s">
        <v>73</v>
      </c>
      <c r="T20145" t="s">
        <v>140549</v>
      </c>
      <c r="U20145" t="s">
        <v>140550</v>
      </c>
      <c r="V20145" t="s">
        <v>140551</v>
      </c>
      <c r="W20145" t="s">
        <v>140552</v>
      </c>
      <c r="X20145" t="s">
        <v>78</v>
      </c>
      <c r="Y20145" t="s">
        <v>79</v>
      </c>
      <c r="Z20145" t="s">
        <v>80</v>
      </c>
      <c r="AA20145">
        <v>0</v>
      </c>
      <c r="AB20145">
        <v>494</v>
      </c>
      <c r="AC20145">
        <v>493</v>
      </c>
      <c r="AD20145" t="s">
        <v>81</v>
      </c>
      <c r="AE20145">
        <v>75.59</v>
      </c>
      <c r="AF20145">
        <v>0</v>
      </c>
      <c r="AG20145">
        <v>0</v>
      </c>
      <c r="AH20145" t="s">
        <v>82</v>
      </c>
      <c r="AM20145" t="s">
        <v>83</v>
      </c>
      <c r="AQ20145" t="s">
        <v>83</v>
      </c>
      <c r="BE20145" t="s">
        <v>8874</v>
      </c>
      <c r="BF20145" t="s">
        <v>8875</v>
      </c>
      <c r="BH20145" s="1">
        <v>45074.208379629628</v>
      </c>
    </row>
    <row r="20146" spans="1:60">
      <c r="A20146" t="s">
        <v>140553</v>
      </c>
      <c r="B20146" t="s">
        <v>140554</v>
      </c>
      <c r="C20146" t="s">
        <v>917</v>
      </c>
      <c r="D20146" t="s">
        <v>140555</v>
      </c>
      <c r="E20146" t="s">
        <v>919</v>
      </c>
      <c r="F20146" t="s">
        <v>196</v>
      </c>
      <c r="G20146" t="s">
        <v>920</v>
      </c>
      <c r="H20146" t="s">
        <v>921</v>
      </c>
      <c r="I20146" t="s">
        <v>922</v>
      </c>
      <c r="J20146" t="s">
        <v>95</v>
      </c>
      <c r="K20146" t="s">
        <v>68</v>
      </c>
      <c r="L20146" t="s">
        <v>96</v>
      </c>
      <c r="M20146" t="s">
        <v>97</v>
      </c>
      <c r="N20146" t="s">
        <v>155</v>
      </c>
      <c r="O20146" t="s">
        <v>172</v>
      </c>
      <c r="P20146" s="1">
        <v>39594</v>
      </c>
      <c r="Q20146" s="1">
        <v>39596</v>
      </c>
      <c r="R20146" s="1">
        <v>39634</v>
      </c>
      <c r="S20146" t="s">
        <v>73</v>
      </c>
      <c r="T20146" t="s">
        <v>140556</v>
      </c>
      <c r="U20146" t="s">
        <v>140557</v>
      </c>
      <c r="V20146" t="s">
        <v>140558</v>
      </c>
      <c r="W20146" t="s">
        <v>140559</v>
      </c>
      <c r="X20146" t="s">
        <v>78</v>
      </c>
      <c r="Y20146" t="s">
        <v>79</v>
      </c>
      <c r="Z20146" t="s">
        <v>80</v>
      </c>
      <c r="AA20146">
        <v>512</v>
      </c>
      <c r="AB20146">
        <v>512</v>
      </c>
      <c r="AC20146">
        <v>512</v>
      </c>
      <c r="AD20146" t="s">
        <v>81</v>
      </c>
      <c r="AE20146">
        <v>75.400000000000006</v>
      </c>
      <c r="AF20146">
        <v>71.75</v>
      </c>
      <c r="AG20146">
        <v>0</v>
      </c>
      <c r="AH20146" t="s">
        <v>82</v>
      </c>
      <c r="AM20146" t="s">
        <v>83</v>
      </c>
      <c r="AQ20146" t="s">
        <v>83</v>
      </c>
      <c r="BE20146" t="s">
        <v>8874</v>
      </c>
      <c r="BF20146" t="s">
        <v>8875</v>
      </c>
      <c r="BH20146" s="1">
        <v>45074.208379629628</v>
      </c>
    </row>
    <row r="20147" spans="1:60">
      <c r="A20147" t="s">
        <v>140560</v>
      </c>
      <c r="B20147" t="s">
        <v>140561</v>
      </c>
      <c r="C20147" t="s">
        <v>917</v>
      </c>
      <c r="D20147" t="s">
        <v>140562</v>
      </c>
      <c r="E20147" t="s">
        <v>919</v>
      </c>
      <c r="F20147" t="s">
        <v>196</v>
      </c>
      <c r="G20147" t="s">
        <v>920</v>
      </c>
      <c r="H20147" t="s">
        <v>921</v>
      </c>
      <c r="I20147" t="s">
        <v>922</v>
      </c>
      <c r="J20147" t="s">
        <v>95</v>
      </c>
      <c r="K20147" t="s">
        <v>68</v>
      </c>
      <c r="L20147" t="s">
        <v>96</v>
      </c>
      <c r="M20147" t="s">
        <v>97</v>
      </c>
      <c r="O20147" t="s">
        <v>172</v>
      </c>
      <c r="P20147" s="1">
        <v>39598</v>
      </c>
      <c r="Q20147" s="1">
        <v>39599</v>
      </c>
      <c r="R20147" s="1">
        <v>39637</v>
      </c>
      <c r="S20147" t="s">
        <v>73</v>
      </c>
      <c r="T20147" t="s">
        <v>140563</v>
      </c>
      <c r="U20147" t="s">
        <v>140564</v>
      </c>
      <c r="V20147" t="s">
        <v>140565</v>
      </c>
      <c r="W20147" t="s">
        <v>140566</v>
      </c>
      <c r="X20147" t="s">
        <v>78</v>
      </c>
      <c r="Y20147" t="s">
        <v>79</v>
      </c>
      <c r="Z20147" t="s">
        <v>80</v>
      </c>
      <c r="AA20147">
        <v>529</v>
      </c>
      <c r="AB20147">
        <v>529</v>
      </c>
      <c r="AC20147">
        <v>529</v>
      </c>
      <c r="AD20147" t="s">
        <v>81</v>
      </c>
      <c r="AE20147">
        <v>74.08</v>
      </c>
      <c r="AF20147">
        <v>70.430000000000007</v>
      </c>
      <c r="AG20147">
        <v>0</v>
      </c>
      <c r="AH20147" t="s">
        <v>82</v>
      </c>
      <c r="AM20147" t="s">
        <v>83</v>
      </c>
      <c r="AQ20147" t="s">
        <v>83</v>
      </c>
      <c r="BE20147" t="s">
        <v>8874</v>
      </c>
      <c r="BF20147" t="s">
        <v>8875</v>
      </c>
      <c r="BH20147" s="1">
        <v>45074.208379629628</v>
      </c>
    </row>
    <row r="20148" spans="1:60">
      <c r="A20148" t="s">
        <v>140567</v>
      </c>
      <c r="B20148" t="s">
        <v>140568</v>
      </c>
      <c r="C20148" t="s">
        <v>62</v>
      </c>
      <c r="D20148" t="s">
        <v>140569</v>
      </c>
      <c r="E20148" t="s">
        <v>64</v>
      </c>
      <c r="F20148" t="s">
        <v>209</v>
      </c>
      <c r="G20148" t="s">
        <v>210</v>
      </c>
      <c r="J20148" t="s">
        <v>67</v>
      </c>
      <c r="K20148" t="s">
        <v>68</v>
      </c>
      <c r="L20148" t="s">
        <v>508</v>
      </c>
      <c r="M20148" t="s">
        <v>509</v>
      </c>
      <c r="N20148" t="s">
        <v>171</v>
      </c>
      <c r="O20148" t="s">
        <v>72</v>
      </c>
      <c r="P20148" s="1">
        <v>38792</v>
      </c>
      <c r="Q20148" s="1">
        <v>38828</v>
      </c>
      <c r="R20148" s="1">
        <v>38903</v>
      </c>
      <c r="S20148" t="s">
        <v>73</v>
      </c>
      <c r="T20148" t="s">
        <v>140570</v>
      </c>
      <c r="U20148" t="s">
        <v>140571</v>
      </c>
      <c r="V20148" t="s">
        <v>140572</v>
      </c>
      <c r="W20148" t="s">
        <v>140573</v>
      </c>
      <c r="X20148" t="s">
        <v>78</v>
      </c>
      <c r="Y20148" t="s">
        <v>79</v>
      </c>
      <c r="Z20148" t="s">
        <v>80</v>
      </c>
      <c r="AA20148">
        <v>-3974</v>
      </c>
      <c r="AB20148">
        <v>4000</v>
      </c>
      <c r="AC20148">
        <v>4000</v>
      </c>
      <c r="AD20148" t="s">
        <v>81</v>
      </c>
      <c r="AE20148">
        <v>25</v>
      </c>
      <c r="AF20148">
        <v>0</v>
      </c>
      <c r="AG20148">
        <v>871</v>
      </c>
      <c r="AH20148" t="s">
        <v>82</v>
      </c>
      <c r="AM20148" t="s">
        <v>83</v>
      </c>
      <c r="AN20148" t="s">
        <v>83</v>
      </c>
      <c r="AO20148" t="s">
        <v>83</v>
      </c>
      <c r="AQ20148" t="s">
        <v>83</v>
      </c>
      <c r="AR20148" t="s">
        <v>83</v>
      </c>
      <c r="AS20148" t="s">
        <v>83</v>
      </c>
      <c r="AW20148" t="s">
        <v>83</v>
      </c>
      <c r="AY20148" t="s">
        <v>83</v>
      </c>
      <c r="AZ20148" t="s">
        <v>83</v>
      </c>
      <c r="BE20148" t="s">
        <v>118</v>
      </c>
      <c r="BF20148" t="s">
        <v>119</v>
      </c>
      <c r="BG20148" t="s">
        <v>441</v>
      </c>
      <c r="BH20148" s="1">
        <v>45074.208379629628</v>
      </c>
    </row>
    <row r="20149" spans="1:60">
      <c r="A20149" t="s">
        <v>140574</v>
      </c>
      <c r="B20149" t="s">
        <v>140575</v>
      </c>
      <c r="C20149" t="s">
        <v>62</v>
      </c>
      <c r="D20149" t="s">
        <v>140576</v>
      </c>
      <c r="E20149" t="s">
        <v>150</v>
      </c>
      <c r="F20149" t="s">
        <v>151</v>
      </c>
      <c r="G20149" t="s">
        <v>1152</v>
      </c>
      <c r="H20149" t="s">
        <v>1153</v>
      </c>
      <c r="I20149" t="s">
        <v>1154</v>
      </c>
      <c r="J20149" t="s">
        <v>95</v>
      </c>
      <c r="K20149" t="s">
        <v>68</v>
      </c>
      <c r="L20149" t="s">
        <v>139</v>
      </c>
      <c r="M20149" t="s">
        <v>140</v>
      </c>
      <c r="N20149" t="s">
        <v>155</v>
      </c>
      <c r="O20149" t="s">
        <v>156</v>
      </c>
      <c r="P20149" s="1">
        <v>39283</v>
      </c>
      <c r="Q20149" s="1">
        <v>39299</v>
      </c>
      <c r="R20149" s="1">
        <v>39340</v>
      </c>
      <c r="S20149" t="s">
        <v>73</v>
      </c>
      <c r="T20149" t="s">
        <v>140577</v>
      </c>
      <c r="U20149" t="s">
        <v>140578</v>
      </c>
      <c r="V20149" t="s">
        <v>140579</v>
      </c>
      <c r="W20149" t="s">
        <v>140580</v>
      </c>
      <c r="X20149" t="s">
        <v>78</v>
      </c>
      <c r="Y20149" t="s">
        <v>79</v>
      </c>
      <c r="Z20149" t="s">
        <v>104</v>
      </c>
      <c r="AA20149">
        <v>986.8</v>
      </c>
      <c r="AB20149">
        <v>0</v>
      </c>
      <c r="AC20149">
        <v>1129</v>
      </c>
      <c r="AD20149" t="s">
        <v>81</v>
      </c>
      <c r="AE20149">
        <v>123.75</v>
      </c>
      <c r="AF20149">
        <v>115.95</v>
      </c>
      <c r="AG20149">
        <v>0</v>
      </c>
      <c r="AH20149" t="s">
        <v>82</v>
      </c>
      <c r="AM20149" t="s">
        <v>83</v>
      </c>
      <c r="AN20149" t="s">
        <v>83</v>
      </c>
      <c r="AQ20149" t="s">
        <v>83</v>
      </c>
      <c r="AY20149" t="s">
        <v>83</v>
      </c>
      <c r="AZ20149" t="s">
        <v>83</v>
      </c>
      <c r="BE20149" t="s">
        <v>15111</v>
      </c>
      <c r="BF20149" t="s">
        <v>15112</v>
      </c>
      <c r="BG20149" t="s">
        <v>120</v>
      </c>
      <c r="BH20149" s="1">
        <v>45074.208379629628</v>
      </c>
    </row>
    <row r="20150" spans="1:60">
      <c r="A20150" t="s">
        <v>140581</v>
      </c>
      <c r="B20150" t="s">
        <v>140582</v>
      </c>
      <c r="C20150" t="s">
        <v>504</v>
      </c>
      <c r="D20150" t="s">
        <v>140583</v>
      </c>
      <c r="E20150" t="s">
        <v>64</v>
      </c>
      <c r="F20150" t="s">
        <v>209</v>
      </c>
      <c r="G20150" t="s">
        <v>573</v>
      </c>
      <c r="H20150" t="s">
        <v>574</v>
      </c>
      <c r="I20150" t="s">
        <v>575</v>
      </c>
      <c r="J20150" t="s">
        <v>95</v>
      </c>
      <c r="K20150" t="s">
        <v>68</v>
      </c>
      <c r="L20150" t="s">
        <v>508</v>
      </c>
      <c r="M20150" t="s">
        <v>509</v>
      </c>
      <c r="N20150" t="s">
        <v>155</v>
      </c>
      <c r="O20150" t="s">
        <v>156</v>
      </c>
      <c r="P20150" s="1">
        <v>38802</v>
      </c>
      <c r="Q20150" s="1"/>
      <c r="R20150" s="1">
        <v>39325</v>
      </c>
      <c r="S20150" t="s">
        <v>73</v>
      </c>
      <c r="T20150" t="s">
        <v>140584</v>
      </c>
      <c r="U20150" t="s">
        <v>140585</v>
      </c>
      <c r="V20150" t="s">
        <v>140586</v>
      </c>
      <c r="W20150" t="s">
        <v>140587</v>
      </c>
      <c r="X20150" t="s">
        <v>78</v>
      </c>
      <c r="Y20150" t="s">
        <v>79</v>
      </c>
      <c r="Z20150" t="s">
        <v>80</v>
      </c>
      <c r="AA20150">
        <v>-926</v>
      </c>
      <c r="AB20150">
        <v>963</v>
      </c>
      <c r="AC20150">
        <v>963</v>
      </c>
      <c r="AD20150" t="s">
        <v>81</v>
      </c>
      <c r="AE20150">
        <v>4.5999999999999996</v>
      </c>
      <c r="AF20150">
        <v>32.200000000000003</v>
      </c>
      <c r="AG20150">
        <v>0</v>
      </c>
      <c r="AH20150" t="s">
        <v>82</v>
      </c>
      <c r="AM20150" t="s">
        <v>83</v>
      </c>
      <c r="AN20150" t="s">
        <v>83</v>
      </c>
      <c r="AO20150" t="s">
        <v>83</v>
      </c>
      <c r="AQ20150" t="s">
        <v>83</v>
      </c>
      <c r="BE20150" t="s">
        <v>514</v>
      </c>
      <c r="BF20150" t="s">
        <v>515</v>
      </c>
      <c r="BG20150" t="s">
        <v>120</v>
      </c>
      <c r="BH20150" s="1">
        <v>45074.208379629628</v>
      </c>
    </row>
    <row r="20151" spans="1:60">
      <c r="A20151" t="s">
        <v>140588</v>
      </c>
      <c r="B20151" t="s">
        <v>140589</v>
      </c>
      <c r="C20151" t="s">
        <v>62</v>
      </c>
      <c r="D20151" t="s">
        <v>140590</v>
      </c>
      <c r="E20151" t="s">
        <v>64</v>
      </c>
      <c r="F20151" t="s">
        <v>209</v>
      </c>
      <c r="G20151" t="s">
        <v>210</v>
      </c>
      <c r="H20151" t="s">
        <v>211</v>
      </c>
      <c r="I20151" t="s">
        <v>212</v>
      </c>
      <c r="J20151" t="s">
        <v>67</v>
      </c>
      <c r="K20151" t="s">
        <v>68</v>
      </c>
      <c r="L20151" t="s">
        <v>96</v>
      </c>
      <c r="M20151" t="s">
        <v>97</v>
      </c>
      <c r="N20151" t="s">
        <v>656</v>
      </c>
      <c r="O20151" t="s">
        <v>72</v>
      </c>
      <c r="P20151" s="1">
        <v>38801</v>
      </c>
      <c r="Q20151" s="1">
        <v>38803</v>
      </c>
      <c r="R20151" s="1">
        <v>38803</v>
      </c>
      <c r="S20151" t="s">
        <v>73</v>
      </c>
      <c r="T20151" t="s">
        <v>140591</v>
      </c>
      <c r="U20151" t="s">
        <v>140592</v>
      </c>
      <c r="V20151" t="s">
        <v>140593</v>
      </c>
      <c r="W20151" t="s">
        <v>140594</v>
      </c>
      <c r="X20151" t="s">
        <v>78</v>
      </c>
      <c r="Y20151" t="s">
        <v>79</v>
      </c>
      <c r="Z20151" t="s">
        <v>146</v>
      </c>
      <c r="AA20151">
        <v>1478</v>
      </c>
      <c r="AB20151">
        <v>0</v>
      </c>
      <c r="AC20151">
        <v>0</v>
      </c>
      <c r="AD20151" t="s">
        <v>81</v>
      </c>
      <c r="AE20151">
        <v>19</v>
      </c>
      <c r="AF20151">
        <v>0</v>
      </c>
      <c r="AG20151">
        <v>1420</v>
      </c>
      <c r="AH20151" t="s">
        <v>82</v>
      </c>
      <c r="AM20151" t="s">
        <v>83</v>
      </c>
      <c r="AY20151" t="s">
        <v>83</v>
      </c>
      <c r="BE20151" t="s">
        <v>384</v>
      </c>
      <c r="BF20151" t="s">
        <v>385</v>
      </c>
      <c r="BH20151" s="1">
        <v>45074.208379629628</v>
      </c>
    </row>
    <row r="20152" spans="1:60">
      <c r="A20152" t="s">
        <v>140595</v>
      </c>
      <c r="B20152" t="s">
        <v>140596</v>
      </c>
      <c r="C20152" t="s">
        <v>1291</v>
      </c>
      <c r="D20152" t="s">
        <v>140597</v>
      </c>
      <c r="E20152" t="s">
        <v>195</v>
      </c>
      <c r="F20152" t="s">
        <v>196</v>
      </c>
      <c r="G20152" t="s">
        <v>1851</v>
      </c>
      <c r="H20152" t="s">
        <v>1852</v>
      </c>
      <c r="I20152" t="s">
        <v>1853</v>
      </c>
      <c r="J20152" t="s">
        <v>95</v>
      </c>
      <c r="K20152" t="s">
        <v>68</v>
      </c>
      <c r="L20152" t="s">
        <v>96</v>
      </c>
      <c r="M20152" t="s">
        <v>97</v>
      </c>
      <c r="N20152" t="s">
        <v>155</v>
      </c>
      <c r="O20152" t="s">
        <v>172</v>
      </c>
      <c r="P20152" s="1">
        <v>39098</v>
      </c>
      <c r="Q20152" s="1"/>
      <c r="R20152" s="1">
        <v>39222</v>
      </c>
      <c r="S20152" t="s">
        <v>73</v>
      </c>
      <c r="T20152" t="s">
        <v>140598</v>
      </c>
      <c r="U20152" t="s">
        <v>140599</v>
      </c>
      <c r="V20152" t="s">
        <v>140600</v>
      </c>
      <c r="W20152" t="s">
        <v>140601</v>
      </c>
      <c r="X20152" t="s">
        <v>78</v>
      </c>
      <c r="Y20152" t="s">
        <v>79</v>
      </c>
      <c r="Z20152" t="s">
        <v>104</v>
      </c>
      <c r="AA20152">
        <v>0</v>
      </c>
      <c r="AB20152">
        <v>0</v>
      </c>
      <c r="AC20152">
        <v>1156</v>
      </c>
      <c r="AD20152" t="s">
        <v>81</v>
      </c>
      <c r="AE20152">
        <v>22</v>
      </c>
      <c r="AF20152">
        <v>17.12</v>
      </c>
      <c r="AG20152">
        <v>0</v>
      </c>
      <c r="AH20152" t="s">
        <v>82</v>
      </c>
      <c r="AQ20152" t="s">
        <v>83</v>
      </c>
      <c r="AY20152" t="s">
        <v>83</v>
      </c>
      <c r="BE20152" t="s">
        <v>307</v>
      </c>
      <c r="BF20152" t="s">
        <v>308</v>
      </c>
      <c r="BH20152" s="1">
        <v>45074.208379629628</v>
      </c>
    </row>
    <row r="20153" spans="1:60">
      <c r="A20153" t="s">
        <v>140602</v>
      </c>
      <c r="B20153" t="s">
        <v>140603</v>
      </c>
      <c r="C20153" t="s">
        <v>62</v>
      </c>
      <c r="D20153" t="s">
        <v>140604</v>
      </c>
      <c r="E20153" t="s">
        <v>150</v>
      </c>
      <c r="F20153" t="s">
        <v>151</v>
      </c>
      <c r="G20153" t="s">
        <v>1152</v>
      </c>
      <c r="H20153" t="s">
        <v>1153</v>
      </c>
      <c r="I20153" t="s">
        <v>1154</v>
      </c>
      <c r="J20153" t="s">
        <v>95</v>
      </c>
      <c r="K20153" t="s">
        <v>68</v>
      </c>
      <c r="L20153" t="s">
        <v>96</v>
      </c>
      <c r="M20153" t="s">
        <v>97</v>
      </c>
      <c r="N20153" t="s">
        <v>155</v>
      </c>
      <c r="O20153" t="s">
        <v>156</v>
      </c>
      <c r="P20153" s="1">
        <v>39173</v>
      </c>
      <c r="Q20153" s="1"/>
      <c r="R20153" s="1">
        <v>39194</v>
      </c>
      <c r="S20153" t="s">
        <v>73</v>
      </c>
      <c r="T20153" t="s">
        <v>140605</v>
      </c>
      <c r="U20153" t="s">
        <v>140606</v>
      </c>
      <c r="V20153" t="s">
        <v>140607</v>
      </c>
      <c r="W20153" t="s">
        <v>140608</v>
      </c>
      <c r="X20153" t="s">
        <v>78</v>
      </c>
      <c r="Y20153" t="s">
        <v>79</v>
      </c>
      <c r="Z20153" t="s">
        <v>104</v>
      </c>
      <c r="AA20153">
        <v>997</v>
      </c>
      <c r="AB20153">
        <v>0</v>
      </c>
      <c r="AC20153">
        <v>1029</v>
      </c>
      <c r="AD20153" t="s">
        <v>81</v>
      </c>
      <c r="AE20153">
        <v>110.5</v>
      </c>
      <c r="AF20153">
        <v>105.7</v>
      </c>
      <c r="AG20153">
        <v>0</v>
      </c>
      <c r="AH20153" t="s">
        <v>82</v>
      </c>
      <c r="AQ20153" t="s">
        <v>83</v>
      </c>
      <c r="AY20153" t="s">
        <v>83</v>
      </c>
      <c r="AZ20153" t="s">
        <v>83</v>
      </c>
      <c r="BE20153" t="s">
        <v>451</v>
      </c>
      <c r="BF20153" t="s">
        <v>452</v>
      </c>
      <c r="BG20153" t="s">
        <v>120</v>
      </c>
      <c r="BH20153" s="1">
        <v>45074.208379629628</v>
      </c>
    </row>
    <row r="20154" spans="1:60">
      <c r="A20154" t="s">
        <v>140609</v>
      </c>
      <c r="B20154" t="s">
        <v>140610</v>
      </c>
      <c r="C20154" t="s">
        <v>62</v>
      </c>
      <c r="D20154" t="s">
        <v>140611</v>
      </c>
      <c r="E20154" t="s">
        <v>195</v>
      </c>
      <c r="F20154" t="s">
        <v>196</v>
      </c>
      <c r="G20154" t="s">
        <v>389</v>
      </c>
      <c r="H20154" t="s">
        <v>390</v>
      </c>
      <c r="I20154" t="s">
        <v>391</v>
      </c>
      <c r="J20154" t="s">
        <v>95</v>
      </c>
      <c r="K20154" t="s">
        <v>68</v>
      </c>
      <c r="L20154" t="s">
        <v>96</v>
      </c>
      <c r="M20154" t="s">
        <v>97</v>
      </c>
      <c r="N20154" t="s">
        <v>155</v>
      </c>
      <c r="O20154" t="s">
        <v>172</v>
      </c>
      <c r="P20154" s="1">
        <v>39070</v>
      </c>
      <c r="Q20154" s="1">
        <v>39079</v>
      </c>
      <c r="R20154" s="1">
        <v>39110</v>
      </c>
      <c r="S20154" t="s">
        <v>73</v>
      </c>
      <c r="T20154" t="s">
        <v>140612</v>
      </c>
      <c r="U20154" t="s">
        <v>140613</v>
      </c>
      <c r="V20154" t="s">
        <v>140614</v>
      </c>
      <c r="W20154" t="s">
        <v>140615</v>
      </c>
      <c r="X20154" t="s">
        <v>78</v>
      </c>
      <c r="Y20154" t="s">
        <v>79</v>
      </c>
      <c r="Z20154" t="s">
        <v>80</v>
      </c>
      <c r="AA20154">
        <v>1438</v>
      </c>
      <c r="AB20154">
        <v>0</v>
      </c>
      <c r="AC20154">
        <v>1438</v>
      </c>
      <c r="AD20154" t="s">
        <v>81</v>
      </c>
      <c r="AE20154">
        <v>98</v>
      </c>
      <c r="AF20154">
        <v>92.2</v>
      </c>
      <c r="AG20154">
        <v>0</v>
      </c>
      <c r="AH20154" t="s">
        <v>82</v>
      </c>
      <c r="AM20154" t="s">
        <v>83</v>
      </c>
      <c r="AQ20154" t="s">
        <v>83</v>
      </c>
      <c r="AZ20154" t="s">
        <v>83</v>
      </c>
      <c r="BE20154" t="s">
        <v>232</v>
      </c>
      <c r="BF20154" t="s">
        <v>233</v>
      </c>
      <c r="BH20154" s="1">
        <v>45074.208379629628</v>
      </c>
    </row>
    <row r="20155" spans="1:60">
      <c r="A20155" t="s">
        <v>140616</v>
      </c>
      <c r="B20155" t="s">
        <v>140617</v>
      </c>
      <c r="C20155" t="s">
        <v>62</v>
      </c>
      <c r="D20155" t="s">
        <v>140618</v>
      </c>
      <c r="E20155" t="s">
        <v>150</v>
      </c>
      <c r="F20155" t="s">
        <v>151</v>
      </c>
      <c r="G20155" t="s">
        <v>10167</v>
      </c>
      <c r="H20155" t="s">
        <v>10168</v>
      </c>
      <c r="I20155" t="s">
        <v>10169</v>
      </c>
      <c r="J20155" t="s">
        <v>95</v>
      </c>
      <c r="K20155" t="s">
        <v>68</v>
      </c>
      <c r="L20155" t="s">
        <v>96</v>
      </c>
      <c r="M20155" t="s">
        <v>97</v>
      </c>
      <c r="N20155" t="s">
        <v>155</v>
      </c>
      <c r="O20155" t="s">
        <v>99</v>
      </c>
      <c r="P20155" s="1">
        <v>39069</v>
      </c>
      <c r="Q20155" s="1">
        <v>39088</v>
      </c>
      <c r="R20155" s="1">
        <v>39110</v>
      </c>
      <c r="S20155" t="s">
        <v>73</v>
      </c>
      <c r="T20155" t="s">
        <v>140619</v>
      </c>
      <c r="U20155" t="s">
        <v>140620</v>
      </c>
      <c r="V20155" t="s">
        <v>140621</v>
      </c>
      <c r="W20155" t="s">
        <v>140622</v>
      </c>
      <c r="X20155" t="s">
        <v>78</v>
      </c>
      <c r="Y20155" t="s">
        <v>79</v>
      </c>
      <c r="Z20155" t="s">
        <v>104</v>
      </c>
      <c r="AA20155">
        <v>1153</v>
      </c>
      <c r="AB20155">
        <v>0</v>
      </c>
      <c r="AC20155">
        <v>1271</v>
      </c>
      <c r="AD20155" t="s">
        <v>81</v>
      </c>
      <c r="AE20155">
        <v>120.5</v>
      </c>
      <c r="AF20155">
        <v>115.7</v>
      </c>
      <c r="AG20155">
        <v>0</v>
      </c>
      <c r="AH20155" t="s">
        <v>82</v>
      </c>
      <c r="AM20155" t="s">
        <v>83</v>
      </c>
      <c r="AQ20155" t="s">
        <v>83</v>
      </c>
      <c r="AY20155" t="s">
        <v>83</v>
      </c>
      <c r="AZ20155" t="s">
        <v>83</v>
      </c>
      <c r="BE20155" t="s">
        <v>451</v>
      </c>
      <c r="BF20155" t="s">
        <v>452</v>
      </c>
      <c r="BH20155" s="1">
        <v>45074.208379629628</v>
      </c>
    </row>
    <row r="20156" spans="1:60">
      <c r="A20156" t="s">
        <v>140623</v>
      </c>
      <c r="B20156" t="s">
        <v>140624</v>
      </c>
      <c r="C20156" t="s">
        <v>62</v>
      </c>
      <c r="D20156" t="s">
        <v>140625</v>
      </c>
      <c r="E20156" t="s">
        <v>195</v>
      </c>
      <c r="F20156" t="s">
        <v>196</v>
      </c>
      <c r="G20156" t="s">
        <v>389</v>
      </c>
      <c r="H20156" t="s">
        <v>390</v>
      </c>
      <c r="I20156" t="s">
        <v>391</v>
      </c>
      <c r="J20156" t="s">
        <v>95</v>
      </c>
      <c r="K20156" t="s">
        <v>68</v>
      </c>
      <c r="L20156" t="s">
        <v>96</v>
      </c>
      <c r="M20156" t="s">
        <v>97</v>
      </c>
      <c r="N20156" t="s">
        <v>155</v>
      </c>
      <c r="O20156" t="s">
        <v>172</v>
      </c>
      <c r="P20156" s="1">
        <v>39073</v>
      </c>
      <c r="Q20156" s="1">
        <v>39121</v>
      </c>
      <c r="R20156" s="1">
        <v>39165</v>
      </c>
      <c r="S20156" t="s">
        <v>73</v>
      </c>
      <c r="T20156" t="s">
        <v>140626</v>
      </c>
      <c r="U20156" t="s">
        <v>140627</v>
      </c>
      <c r="V20156" t="s">
        <v>140628</v>
      </c>
      <c r="W20156" t="s">
        <v>140629</v>
      </c>
      <c r="X20156" t="s">
        <v>78</v>
      </c>
      <c r="Y20156" t="s">
        <v>79</v>
      </c>
      <c r="Z20156" t="s">
        <v>80</v>
      </c>
      <c r="AA20156">
        <v>900</v>
      </c>
      <c r="AB20156">
        <v>0</v>
      </c>
      <c r="AC20156">
        <v>900</v>
      </c>
      <c r="AD20156" t="s">
        <v>81</v>
      </c>
      <c r="AE20156">
        <v>32</v>
      </c>
      <c r="AF20156">
        <v>25.5</v>
      </c>
      <c r="AG20156">
        <v>0</v>
      </c>
      <c r="AH20156" t="s">
        <v>82</v>
      </c>
      <c r="AM20156" t="s">
        <v>83</v>
      </c>
      <c r="AQ20156" t="s">
        <v>83</v>
      </c>
      <c r="AV20156" t="s">
        <v>83</v>
      </c>
      <c r="BE20156" t="s">
        <v>708</v>
      </c>
      <c r="BF20156" t="s">
        <v>709</v>
      </c>
      <c r="BH20156" s="1">
        <v>45074.208379629628</v>
      </c>
    </row>
    <row r="20157" spans="1:60">
      <c r="A20157" t="s">
        <v>140630</v>
      </c>
      <c r="B20157" t="s">
        <v>140631</v>
      </c>
      <c r="C20157" t="s">
        <v>62</v>
      </c>
      <c r="D20157" t="s">
        <v>140632</v>
      </c>
      <c r="E20157" t="s">
        <v>195</v>
      </c>
      <c r="F20157" t="s">
        <v>196</v>
      </c>
      <c r="G20157" t="s">
        <v>389</v>
      </c>
      <c r="H20157" t="s">
        <v>390</v>
      </c>
      <c r="I20157" t="s">
        <v>391</v>
      </c>
      <c r="J20157" t="s">
        <v>95</v>
      </c>
      <c r="K20157" t="s">
        <v>68</v>
      </c>
      <c r="L20157" t="s">
        <v>96</v>
      </c>
      <c r="M20157" t="s">
        <v>97</v>
      </c>
      <c r="N20157" t="s">
        <v>141</v>
      </c>
      <c r="O20157" t="s">
        <v>156</v>
      </c>
      <c r="P20157" s="1">
        <v>39125</v>
      </c>
      <c r="Q20157" s="1">
        <v>39127</v>
      </c>
      <c r="R20157" s="1">
        <v>39163</v>
      </c>
      <c r="S20157" t="s">
        <v>73</v>
      </c>
      <c r="T20157" t="s">
        <v>140633</v>
      </c>
      <c r="U20157" t="s">
        <v>140634</v>
      </c>
      <c r="V20157" t="s">
        <v>140635</v>
      </c>
      <c r="W20157" t="s">
        <v>140636</v>
      </c>
      <c r="X20157" t="s">
        <v>78</v>
      </c>
      <c r="Y20157" t="s">
        <v>79</v>
      </c>
      <c r="Z20157" t="s">
        <v>80</v>
      </c>
      <c r="AA20157">
        <v>757</v>
      </c>
      <c r="AB20157">
        <v>0</v>
      </c>
      <c r="AC20157">
        <v>757</v>
      </c>
      <c r="AD20157" t="s">
        <v>81</v>
      </c>
      <c r="AE20157">
        <v>14</v>
      </c>
      <c r="AF20157">
        <v>8</v>
      </c>
      <c r="AG20157">
        <v>0</v>
      </c>
      <c r="AH20157" t="s">
        <v>82</v>
      </c>
      <c r="AM20157" t="s">
        <v>83</v>
      </c>
      <c r="AQ20157" t="s">
        <v>83</v>
      </c>
      <c r="BE20157" t="s">
        <v>232</v>
      </c>
      <c r="BF20157" t="s">
        <v>233</v>
      </c>
      <c r="BH20157" s="1">
        <v>45074.208379629628</v>
      </c>
    </row>
    <row r="20158" spans="1:60">
      <c r="A20158" t="s">
        <v>140637</v>
      </c>
      <c r="B20158" t="s">
        <v>140638</v>
      </c>
      <c r="C20158" t="s">
        <v>7145</v>
      </c>
      <c r="D20158" t="s">
        <v>140639</v>
      </c>
      <c r="E20158" t="s">
        <v>64</v>
      </c>
      <c r="F20158" t="s">
        <v>65</v>
      </c>
      <c r="G20158" t="s">
        <v>8826</v>
      </c>
      <c r="H20158" t="s">
        <v>140640</v>
      </c>
      <c r="I20158" t="s">
        <v>140641</v>
      </c>
      <c r="J20158" t="s">
        <v>67</v>
      </c>
      <c r="K20158" t="s">
        <v>68</v>
      </c>
      <c r="L20158" t="s">
        <v>69</v>
      </c>
      <c r="M20158" t="s">
        <v>70</v>
      </c>
      <c r="N20158" t="s">
        <v>155</v>
      </c>
      <c r="O20158" t="s">
        <v>72</v>
      </c>
      <c r="P20158" s="1">
        <v>39120</v>
      </c>
      <c r="Q20158" s="1">
        <v>39143</v>
      </c>
      <c r="R20158" s="1">
        <v>39145</v>
      </c>
      <c r="S20158" t="s">
        <v>73</v>
      </c>
      <c r="T20158" t="s">
        <v>140642</v>
      </c>
      <c r="U20158" t="s">
        <v>140643</v>
      </c>
      <c r="V20158" t="s">
        <v>140644</v>
      </c>
      <c r="W20158" t="s">
        <v>140645</v>
      </c>
      <c r="X20158" t="s">
        <v>78</v>
      </c>
      <c r="Y20158" t="s">
        <v>79</v>
      </c>
      <c r="Z20158" t="s">
        <v>80</v>
      </c>
      <c r="AA20158">
        <v>-4643</v>
      </c>
      <c r="AB20158">
        <v>4660</v>
      </c>
      <c r="AC20158">
        <v>4660</v>
      </c>
      <c r="AD20158" t="s">
        <v>81</v>
      </c>
      <c r="AE20158">
        <v>17</v>
      </c>
      <c r="AF20158">
        <v>0</v>
      </c>
      <c r="AG20158">
        <v>1921</v>
      </c>
      <c r="AH20158" t="s">
        <v>82</v>
      </c>
      <c r="AM20158" t="s">
        <v>83</v>
      </c>
      <c r="AO20158" t="s">
        <v>83</v>
      </c>
      <c r="AQ20158" t="s">
        <v>83</v>
      </c>
      <c r="AR20158" t="s">
        <v>83</v>
      </c>
      <c r="AS20158" t="s">
        <v>83</v>
      </c>
      <c r="AV20158" t="s">
        <v>83</v>
      </c>
      <c r="AW20158" t="s">
        <v>83</v>
      </c>
      <c r="AZ20158" t="s">
        <v>83</v>
      </c>
      <c r="BE20158" t="s">
        <v>490</v>
      </c>
      <c r="BF20158" t="s">
        <v>491</v>
      </c>
      <c r="BG20158" t="s">
        <v>441</v>
      </c>
      <c r="BH20158" s="1">
        <v>45074.208379629628</v>
      </c>
    </row>
    <row r="20159" spans="1:60">
      <c r="A20159" t="s">
        <v>140646</v>
      </c>
      <c r="B20159" t="s">
        <v>140647</v>
      </c>
      <c r="C20159" t="s">
        <v>2761</v>
      </c>
      <c r="D20159" t="s">
        <v>140648</v>
      </c>
      <c r="E20159" t="s">
        <v>2387</v>
      </c>
      <c r="F20159" t="s">
        <v>2610</v>
      </c>
      <c r="G20159" t="s">
        <v>140649</v>
      </c>
      <c r="H20159" t="s">
        <v>140650</v>
      </c>
      <c r="I20159" t="s">
        <v>140651</v>
      </c>
      <c r="J20159" t="s">
        <v>95</v>
      </c>
      <c r="K20159" t="s">
        <v>68</v>
      </c>
      <c r="L20159" t="s">
        <v>69</v>
      </c>
      <c r="M20159" t="s">
        <v>70</v>
      </c>
      <c r="N20159" t="s">
        <v>3054</v>
      </c>
      <c r="O20159" t="s">
        <v>72</v>
      </c>
      <c r="P20159" s="1">
        <v>39145</v>
      </c>
      <c r="Q20159" s="1">
        <v>39192</v>
      </c>
      <c r="R20159" s="1">
        <v>39192</v>
      </c>
      <c r="S20159" t="s">
        <v>73</v>
      </c>
      <c r="T20159" t="s">
        <v>140652</v>
      </c>
      <c r="U20159" t="s">
        <v>140653</v>
      </c>
      <c r="V20159" t="s">
        <v>140654</v>
      </c>
      <c r="W20159" t="s">
        <v>140655</v>
      </c>
      <c r="X20159" t="s">
        <v>78</v>
      </c>
      <c r="Y20159" t="s">
        <v>79</v>
      </c>
      <c r="Z20159" t="s">
        <v>80</v>
      </c>
      <c r="AA20159">
        <v>-2389</v>
      </c>
      <c r="AB20159">
        <v>2500</v>
      </c>
      <c r="AC20159">
        <v>2500</v>
      </c>
      <c r="AD20159" t="s">
        <v>81</v>
      </c>
      <c r="AE20159">
        <v>111</v>
      </c>
      <c r="AF20159">
        <v>104.5</v>
      </c>
      <c r="AG20159">
        <v>0</v>
      </c>
      <c r="AH20159" t="s">
        <v>82</v>
      </c>
      <c r="AN20159" t="s">
        <v>83</v>
      </c>
      <c r="AO20159" t="s">
        <v>83</v>
      </c>
      <c r="AQ20159" t="s">
        <v>83</v>
      </c>
      <c r="AV20159" t="s">
        <v>83</v>
      </c>
      <c r="AW20159" t="s">
        <v>83</v>
      </c>
      <c r="AZ20159" t="s">
        <v>83</v>
      </c>
      <c r="BC20159" t="s">
        <v>83</v>
      </c>
      <c r="BD20159" t="s">
        <v>83</v>
      </c>
      <c r="BE20159" t="s">
        <v>2396</v>
      </c>
      <c r="BF20159" t="s">
        <v>2397</v>
      </c>
      <c r="BG20159" t="s">
        <v>120</v>
      </c>
      <c r="BH20159" s="1">
        <v>45074.208379629628</v>
      </c>
    </row>
    <row r="20160" spans="1:60">
      <c r="A20160" t="s">
        <v>140656</v>
      </c>
      <c r="B20160" t="s">
        <v>140657</v>
      </c>
      <c r="C20160" t="s">
        <v>62</v>
      </c>
      <c r="D20160" t="s">
        <v>140658</v>
      </c>
      <c r="E20160" t="s">
        <v>150</v>
      </c>
      <c r="F20160" t="s">
        <v>18336</v>
      </c>
      <c r="G20160" t="s">
        <v>140659</v>
      </c>
      <c r="H20160" t="s">
        <v>140660</v>
      </c>
      <c r="I20160" t="s">
        <v>140661</v>
      </c>
      <c r="J20160" t="s">
        <v>67</v>
      </c>
      <c r="K20160" t="s">
        <v>68</v>
      </c>
      <c r="L20160" t="s">
        <v>96</v>
      </c>
      <c r="M20160" t="s">
        <v>97</v>
      </c>
      <c r="N20160" t="s">
        <v>1947</v>
      </c>
      <c r="O20160" t="s">
        <v>172</v>
      </c>
      <c r="P20160" s="1">
        <v>39074</v>
      </c>
      <c r="Q20160" s="1"/>
      <c r="R20160" s="1">
        <v>39216</v>
      </c>
      <c r="S20160" t="s">
        <v>73</v>
      </c>
      <c r="T20160" t="s">
        <v>140662</v>
      </c>
      <c r="U20160" t="s">
        <v>140663</v>
      </c>
      <c r="V20160" t="s">
        <v>140664</v>
      </c>
      <c r="W20160" t="s">
        <v>140665</v>
      </c>
      <c r="X20160" t="s">
        <v>78</v>
      </c>
      <c r="Y20160" t="s">
        <v>79</v>
      </c>
      <c r="Z20160" t="s">
        <v>104</v>
      </c>
      <c r="AA20160">
        <v>1551.4</v>
      </c>
      <c r="AB20160">
        <v>0</v>
      </c>
      <c r="AC20160">
        <v>1560</v>
      </c>
      <c r="AD20160" t="s">
        <v>81</v>
      </c>
      <c r="AE20160">
        <v>27.6</v>
      </c>
      <c r="AF20160">
        <v>0</v>
      </c>
      <c r="AG20160">
        <v>39.6</v>
      </c>
      <c r="AH20160" t="s">
        <v>82</v>
      </c>
      <c r="AQ20160" t="s">
        <v>83</v>
      </c>
      <c r="AW20160" t="s">
        <v>83</v>
      </c>
      <c r="AY20160" t="s">
        <v>83</v>
      </c>
      <c r="BE20160" t="s">
        <v>8583</v>
      </c>
      <c r="BF20160" t="s">
        <v>8584</v>
      </c>
      <c r="BH20160" s="1">
        <v>45074.208379629628</v>
      </c>
    </row>
    <row r="20161" spans="1:60">
      <c r="A20161" t="s">
        <v>140666</v>
      </c>
      <c r="B20161" t="s">
        <v>140667</v>
      </c>
      <c r="C20161" t="s">
        <v>62</v>
      </c>
      <c r="D20161" t="s">
        <v>140668</v>
      </c>
      <c r="E20161" t="s">
        <v>195</v>
      </c>
      <c r="F20161" t="s">
        <v>196</v>
      </c>
      <c r="G20161" t="s">
        <v>389</v>
      </c>
      <c r="H20161" t="s">
        <v>390</v>
      </c>
      <c r="I20161" t="s">
        <v>391</v>
      </c>
      <c r="J20161" t="s">
        <v>95</v>
      </c>
      <c r="K20161" t="s">
        <v>68</v>
      </c>
      <c r="L20161" t="s">
        <v>96</v>
      </c>
      <c r="M20161" t="s">
        <v>97</v>
      </c>
      <c r="N20161" t="s">
        <v>155</v>
      </c>
      <c r="O20161" t="s">
        <v>172</v>
      </c>
      <c r="P20161" s="1">
        <v>39333</v>
      </c>
      <c r="Q20161" s="1">
        <v>39336</v>
      </c>
      <c r="R20161" s="1">
        <v>39370</v>
      </c>
      <c r="S20161" t="s">
        <v>73</v>
      </c>
      <c r="T20161" t="s">
        <v>140669</v>
      </c>
      <c r="U20161" t="s">
        <v>140670</v>
      </c>
      <c r="V20161" t="s">
        <v>140671</v>
      </c>
      <c r="W20161" t="s">
        <v>140672</v>
      </c>
      <c r="X20161" t="s">
        <v>78</v>
      </c>
      <c r="Y20161" t="s">
        <v>79</v>
      </c>
      <c r="Z20161" t="s">
        <v>80</v>
      </c>
      <c r="AA20161">
        <v>0</v>
      </c>
      <c r="AB20161">
        <v>758</v>
      </c>
      <c r="AC20161">
        <v>758</v>
      </c>
      <c r="AD20161" t="s">
        <v>81</v>
      </c>
      <c r="AE20161">
        <v>11</v>
      </c>
      <c r="AF20161">
        <v>7</v>
      </c>
      <c r="AG20161">
        <v>0</v>
      </c>
      <c r="AH20161" t="s">
        <v>82</v>
      </c>
      <c r="AM20161" t="s">
        <v>83</v>
      </c>
      <c r="AQ20161" t="s">
        <v>83</v>
      </c>
      <c r="AZ20161" t="s">
        <v>83</v>
      </c>
      <c r="BE20161" t="s">
        <v>689</v>
      </c>
      <c r="BF20161" t="s">
        <v>690</v>
      </c>
      <c r="BH20161" s="1">
        <v>45074.208379629628</v>
      </c>
    </row>
    <row r="20162" spans="1:60">
      <c r="A20162" t="s">
        <v>140673</v>
      </c>
      <c r="B20162" t="s">
        <v>140674</v>
      </c>
      <c r="C20162" t="s">
        <v>62</v>
      </c>
      <c r="D20162" t="s">
        <v>140675</v>
      </c>
      <c r="E20162" t="s">
        <v>195</v>
      </c>
      <c r="F20162" t="s">
        <v>196</v>
      </c>
      <c r="G20162" t="s">
        <v>389</v>
      </c>
      <c r="H20162" t="s">
        <v>390</v>
      </c>
      <c r="I20162" t="s">
        <v>391</v>
      </c>
      <c r="J20162" t="s">
        <v>95</v>
      </c>
      <c r="K20162" t="s">
        <v>68</v>
      </c>
      <c r="L20162" t="s">
        <v>96</v>
      </c>
      <c r="M20162" t="s">
        <v>97</v>
      </c>
      <c r="N20162" t="s">
        <v>155</v>
      </c>
      <c r="O20162" t="s">
        <v>99</v>
      </c>
      <c r="P20162" s="1">
        <v>39605</v>
      </c>
      <c r="Q20162" s="1">
        <v>39609</v>
      </c>
      <c r="R20162" s="1">
        <v>39633</v>
      </c>
      <c r="S20162" t="s">
        <v>73</v>
      </c>
      <c r="T20162" t="s">
        <v>140676</v>
      </c>
      <c r="U20162" t="s">
        <v>140677</v>
      </c>
      <c r="V20162" t="s">
        <v>140678</v>
      </c>
      <c r="W20162" t="s">
        <v>140679</v>
      </c>
      <c r="X20162" t="s">
        <v>78</v>
      </c>
      <c r="Y20162" t="s">
        <v>79</v>
      </c>
      <c r="Z20162" t="s">
        <v>80</v>
      </c>
      <c r="AA20162">
        <v>0</v>
      </c>
      <c r="AB20162">
        <v>902</v>
      </c>
      <c r="AC20162">
        <v>902</v>
      </c>
      <c r="AD20162" t="s">
        <v>81</v>
      </c>
      <c r="AE20162">
        <v>23.32</v>
      </c>
      <c r="AF20162">
        <v>0</v>
      </c>
      <c r="AG20162">
        <v>0</v>
      </c>
      <c r="AH20162" t="s">
        <v>82</v>
      </c>
      <c r="AM20162" t="s">
        <v>83</v>
      </c>
      <c r="AQ20162" t="s">
        <v>83</v>
      </c>
      <c r="AY20162" t="s">
        <v>83</v>
      </c>
      <c r="BE20162" t="s">
        <v>404</v>
      </c>
      <c r="BF20162" t="s">
        <v>405</v>
      </c>
      <c r="BH20162" s="1">
        <v>45074.208379629628</v>
      </c>
    </row>
    <row r="20163" spans="1:60">
      <c r="A20163" t="s">
        <v>140680</v>
      </c>
      <c r="B20163" t="s">
        <v>140681</v>
      </c>
      <c r="C20163" t="s">
        <v>62</v>
      </c>
      <c r="D20163" t="s">
        <v>140682</v>
      </c>
      <c r="E20163" t="s">
        <v>195</v>
      </c>
      <c r="F20163" t="s">
        <v>196</v>
      </c>
      <c r="G20163" t="s">
        <v>389</v>
      </c>
      <c r="H20163" t="s">
        <v>390</v>
      </c>
      <c r="I20163" t="s">
        <v>391</v>
      </c>
      <c r="J20163" t="s">
        <v>95</v>
      </c>
      <c r="K20163" t="s">
        <v>68</v>
      </c>
      <c r="L20163" t="s">
        <v>96</v>
      </c>
      <c r="M20163" t="s">
        <v>97</v>
      </c>
      <c r="N20163" t="s">
        <v>155</v>
      </c>
      <c r="O20163" t="s">
        <v>156</v>
      </c>
      <c r="P20163" s="1">
        <v>39215</v>
      </c>
      <c r="Q20163" s="1"/>
      <c r="R20163" s="1">
        <v>39264</v>
      </c>
      <c r="S20163" t="s">
        <v>73</v>
      </c>
      <c r="T20163" t="s">
        <v>140683</v>
      </c>
      <c r="U20163" t="s">
        <v>140684</v>
      </c>
      <c r="V20163" t="s">
        <v>140685</v>
      </c>
      <c r="W20163" t="s">
        <v>140686</v>
      </c>
      <c r="X20163" t="s">
        <v>78</v>
      </c>
      <c r="Y20163" t="s">
        <v>79</v>
      </c>
      <c r="Z20163" t="s">
        <v>80</v>
      </c>
      <c r="AA20163">
        <v>927</v>
      </c>
      <c r="AB20163">
        <v>0</v>
      </c>
      <c r="AC20163">
        <v>927</v>
      </c>
      <c r="AD20163" t="s">
        <v>81</v>
      </c>
      <c r="AE20163">
        <v>23</v>
      </c>
      <c r="AF20163">
        <v>18.7</v>
      </c>
      <c r="AG20163">
        <v>0</v>
      </c>
      <c r="AH20163" t="s">
        <v>82</v>
      </c>
      <c r="AQ20163" t="s">
        <v>83</v>
      </c>
      <c r="AU20163" t="s">
        <v>83</v>
      </c>
      <c r="BE20163" t="s">
        <v>689</v>
      </c>
      <c r="BF20163" t="s">
        <v>690</v>
      </c>
      <c r="BH20163" s="1">
        <v>45074.208379629628</v>
      </c>
    </row>
    <row r="20164" spans="1:60">
      <c r="A20164" t="s">
        <v>140687</v>
      </c>
      <c r="B20164" t="s">
        <v>140688</v>
      </c>
      <c r="C20164" t="s">
        <v>62</v>
      </c>
      <c r="D20164" t="s">
        <v>140689</v>
      </c>
      <c r="E20164" t="s">
        <v>195</v>
      </c>
      <c r="F20164" t="s">
        <v>196</v>
      </c>
      <c r="G20164" t="s">
        <v>664</v>
      </c>
      <c r="H20164" t="s">
        <v>665</v>
      </c>
      <c r="I20164" t="s">
        <v>666</v>
      </c>
      <c r="J20164" t="s">
        <v>95</v>
      </c>
      <c r="K20164" t="s">
        <v>68</v>
      </c>
      <c r="L20164" t="s">
        <v>96</v>
      </c>
      <c r="M20164" t="s">
        <v>97</v>
      </c>
      <c r="N20164" t="s">
        <v>155</v>
      </c>
      <c r="O20164" t="s">
        <v>172</v>
      </c>
      <c r="P20164" s="1">
        <v>39312</v>
      </c>
      <c r="Q20164" s="1">
        <v>39316</v>
      </c>
      <c r="R20164" s="1">
        <v>39339</v>
      </c>
      <c r="S20164" t="s">
        <v>73</v>
      </c>
      <c r="T20164" t="s">
        <v>140690</v>
      </c>
      <c r="U20164" t="s">
        <v>140691</v>
      </c>
      <c r="V20164" t="s">
        <v>140692</v>
      </c>
      <c r="W20164" t="s">
        <v>140693</v>
      </c>
      <c r="X20164" t="s">
        <v>78</v>
      </c>
      <c r="Y20164" t="s">
        <v>79</v>
      </c>
      <c r="Z20164" t="s">
        <v>80</v>
      </c>
      <c r="AA20164">
        <v>489</v>
      </c>
      <c r="AB20164">
        <v>489</v>
      </c>
      <c r="AC20164">
        <v>489</v>
      </c>
      <c r="AD20164" t="s">
        <v>81</v>
      </c>
      <c r="AE20164">
        <v>29</v>
      </c>
      <c r="AF20164">
        <v>24.9</v>
      </c>
      <c r="AG20164">
        <v>0</v>
      </c>
      <c r="AH20164" t="s">
        <v>82</v>
      </c>
      <c r="AM20164" t="s">
        <v>83</v>
      </c>
      <c r="AQ20164" t="s">
        <v>83</v>
      </c>
      <c r="BE20164" t="s">
        <v>877</v>
      </c>
      <c r="BF20164" t="s">
        <v>878</v>
      </c>
      <c r="BH20164" s="1">
        <v>45074.208379629628</v>
      </c>
    </row>
    <row r="20165" spans="1:60">
      <c r="A20165" t="s">
        <v>140694</v>
      </c>
      <c r="B20165" t="s">
        <v>140695</v>
      </c>
      <c r="C20165" t="s">
        <v>62</v>
      </c>
      <c r="D20165" t="s">
        <v>140696</v>
      </c>
      <c r="E20165" t="s">
        <v>195</v>
      </c>
      <c r="F20165" t="s">
        <v>196</v>
      </c>
      <c r="G20165" t="s">
        <v>664</v>
      </c>
      <c r="H20165" t="s">
        <v>665</v>
      </c>
      <c r="I20165" t="s">
        <v>666</v>
      </c>
      <c r="J20165" t="s">
        <v>95</v>
      </c>
      <c r="K20165" t="s">
        <v>68</v>
      </c>
      <c r="L20165" t="s">
        <v>96</v>
      </c>
      <c r="M20165" t="s">
        <v>97</v>
      </c>
      <c r="N20165" t="s">
        <v>155</v>
      </c>
      <c r="O20165" t="s">
        <v>99</v>
      </c>
      <c r="P20165" s="1">
        <v>39320</v>
      </c>
      <c r="Q20165" s="1">
        <v>39325</v>
      </c>
      <c r="R20165" s="1">
        <v>39362</v>
      </c>
      <c r="S20165" t="s">
        <v>73</v>
      </c>
      <c r="T20165" t="s">
        <v>140697</v>
      </c>
      <c r="U20165" t="s">
        <v>140698</v>
      </c>
      <c r="V20165" t="s">
        <v>140699</v>
      </c>
      <c r="W20165" t="s">
        <v>140700</v>
      </c>
      <c r="X20165" t="s">
        <v>78</v>
      </c>
      <c r="Y20165" t="s">
        <v>79</v>
      </c>
      <c r="Z20165" t="s">
        <v>80</v>
      </c>
      <c r="AA20165">
        <v>0</v>
      </c>
      <c r="AB20165">
        <v>513</v>
      </c>
      <c r="AC20165">
        <v>513</v>
      </c>
      <c r="AD20165" t="s">
        <v>81</v>
      </c>
      <c r="AE20165">
        <v>33</v>
      </c>
      <c r="AF20165">
        <v>29</v>
      </c>
      <c r="AG20165">
        <v>0</v>
      </c>
      <c r="AH20165" t="s">
        <v>82</v>
      </c>
      <c r="AM20165" t="s">
        <v>83</v>
      </c>
      <c r="AQ20165" t="s">
        <v>83</v>
      </c>
      <c r="BE20165" t="s">
        <v>877</v>
      </c>
      <c r="BF20165" t="s">
        <v>878</v>
      </c>
      <c r="BH20165" s="1">
        <v>45074.208379629628</v>
      </c>
    </row>
    <row r="20166" spans="1:60">
      <c r="A20166" t="s">
        <v>140701</v>
      </c>
      <c r="B20166" t="s">
        <v>140702</v>
      </c>
      <c r="C20166" t="s">
        <v>62</v>
      </c>
      <c r="D20166" t="s">
        <v>140703</v>
      </c>
      <c r="E20166" t="s">
        <v>195</v>
      </c>
      <c r="F20166" t="s">
        <v>196</v>
      </c>
      <c r="G20166" t="s">
        <v>664</v>
      </c>
      <c r="H20166" t="s">
        <v>665</v>
      </c>
      <c r="I20166" t="s">
        <v>666</v>
      </c>
      <c r="J20166" t="s">
        <v>95</v>
      </c>
      <c r="K20166" t="s">
        <v>68</v>
      </c>
      <c r="L20166" t="s">
        <v>96</v>
      </c>
      <c r="M20166" t="s">
        <v>97</v>
      </c>
      <c r="N20166" t="s">
        <v>155</v>
      </c>
      <c r="O20166" t="s">
        <v>172</v>
      </c>
      <c r="P20166" s="1">
        <v>39308</v>
      </c>
      <c r="Q20166" s="1"/>
      <c r="R20166" s="1">
        <v>39395</v>
      </c>
      <c r="S20166" t="s">
        <v>73</v>
      </c>
      <c r="T20166" t="s">
        <v>140704</v>
      </c>
      <c r="U20166" t="s">
        <v>140705</v>
      </c>
      <c r="V20166" t="s">
        <v>140706</v>
      </c>
      <c r="W20166" t="s">
        <v>140707</v>
      </c>
      <c r="X20166" t="s">
        <v>78</v>
      </c>
      <c r="Y20166" t="s">
        <v>79</v>
      </c>
      <c r="Z20166" t="s">
        <v>80</v>
      </c>
      <c r="AA20166">
        <v>512</v>
      </c>
      <c r="AB20166">
        <v>0</v>
      </c>
      <c r="AC20166">
        <v>512</v>
      </c>
      <c r="AD20166" t="s">
        <v>81</v>
      </c>
      <c r="AE20166">
        <v>32</v>
      </c>
      <c r="AF20166">
        <v>27.6</v>
      </c>
      <c r="AG20166">
        <v>0</v>
      </c>
      <c r="AH20166" t="s">
        <v>82</v>
      </c>
      <c r="AQ20166" t="s">
        <v>83</v>
      </c>
      <c r="BE20166" t="s">
        <v>877</v>
      </c>
      <c r="BF20166" t="s">
        <v>878</v>
      </c>
      <c r="BH20166" s="1">
        <v>45074.208379629628</v>
      </c>
    </row>
    <row r="20167" spans="1:60">
      <c r="A20167" t="s">
        <v>140708</v>
      </c>
      <c r="B20167" t="s">
        <v>140709</v>
      </c>
      <c r="C20167" t="s">
        <v>62</v>
      </c>
      <c r="D20167" t="s">
        <v>140710</v>
      </c>
      <c r="E20167" t="s">
        <v>195</v>
      </c>
      <c r="F20167" t="s">
        <v>196</v>
      </c>
      <c r="G20167" t="s">
        <v>664</v>
      </c>
      <c r="H20167" t="s">
        <v>665</v>
      </c>
      <c r="I20167" t="s">
        <v>666</v>
      </c>
      <c r="J20167" t="s">
        <v>95</v>
      </c>
      <c r="K20167" t="s">
        <v>68</v>
      </c>
      <c r="L20167" t="s">
        <v>96</v>
      </c>
      <c r="M20167" t="s">
        <v>97</v>
      </c>
      <c r="N20167" t="s">
        <v>155</v>
      </c>
      <c r="O20167" t="s">
        <v>99</v>
      </c>
      <c r="P20167" s="1">
        <v>39344</v>
      </c>
      <c r="Q20167" s="1">
        <v>39347</v>
      </c>
      <c r="R20167" s="1">
        <v>39391</v>
      </c>
      <c r="S20167" t="s">
        <v>73</v>
      </c>
      <c r="T20167" t="s">
        <v>140711</v>
      </c>
      <c r="U20167" t="s">
        <v>140712</v>
      </c>
      <c r="V20167" t="s">
        <v>140713</v>
      </c>
      <c r="W20167" t="s">
        <v>140714</v>
      </c>
      <c r="X20167" t="s">
        <v>78</v>
      </c>
      <c r="Y20167" t="s">
        <v>79</v>
      </c>
      <c r="Z20167" t="s">
        <v>80</v>
      </c>
      <c r="AA20167">
        <v>306</v>
      </c>
      <c r="AB20167">
        <v>306</v>
      </c>
      <c r="AC20167">
        <v>306</v>
      </c>
      <c r="AD20167" t="s">
        <v>81</v>
      </c>
      <c r="AE20167">
        <v>29</v>
      </c>
      <c r="AF20167">
        <v>24.63</v>
      </c>
      <c r="AG20167">
        <v>0</v>
      </c>
      <c r="AH20167" t="s">
        <v>82</v>
      </c>
      <c r="AM20167" t="s">
        <v>83</v>
      </c>
      <c r="AQ20167" t="s">
        <v>83</v>
      </c>
      <c r="BE20167" t="s">
        <v>316</v>
      </c>
      <c r="BF20167" t="s">
        <v>317</v>
      </c>
      <c r="BH20167" s="1">
        <v>45074.208379629628</v>
      </c>
    </row>
    <row r="20168" spans="1:60">
      <c r="A20168" t="s">
        <v>140715</v>
      </c>
      <c r="B20168" t="s">
        <v>140716</v>
      </c>
      <c r="C20168" t="s">
        <v>62</v>
      </c>
      <c r="D20168" t="s">
        <v>140717</v>
      </c>
      <c r="E20168" t="s">
        <v>195</v>
      </c>
      <c r="F20168" t="s">
        <v>196</v>
      </c>
      <c r="G20168" t="s">
        <v>664</v>
      </c>
      <c r="H20168" t="s">
        <v>665</v>
      </c>
      <c r="I20168" t="s">
        <v>666</v>
      </c>
      <c r="J20168" t="s">
        <v>95</v>
      </c>
      <c r="K20168" t="s">
        <v>68</v>
      </c>
      <c r="L20168" t="s">
        <v>96</v>
      </c>
      <c r="M20168" t="s">
        <v>97</v>
      </c>
      <c r="N20168" t="s">
        <v>155</v>
      </c>
      <c r="O20168" t="s">
        <v>172</v>
      </c>
      <c r="P20168" s="1">
        <v>39314</v>
      </c>
      <c r="Q20168" s="1"/>
      <c r="R20168" s="1">
        <v>39341</v>
      </c>
      <c r="S20168" t="s">
        <v>73</v>
      </c>
      <c r="T20168" t="s">
        <v>140718</v>
      </c>
      <c r="U20168" t="s">
        <v>140719</v>
      </c>
      <c r="V20168" t="s">
        <v>140720</v>
      </c>
      <c r="W20168" t="s">
        <v>140721</v>
      </c>
      <c r="X20168" t="s">
        <v>78</v>
      </c>
      <c r="Y20168" t="s">
        <v>79</v>
      </c>
      <c r="Z20168" t="s">
        <v>80</v>
      </c>
      <c r="AA20168">
        <v>516</v>
      </c>
      <c r="AB20168">
        <v>516</v>
      </c>
      <c r="AC20168">
        <v>516</v>
      </c>
      <c r="AD20168" t="s">
        <v>81</v>
      </c>
      <c r="AE20168">
        <v>35</v>
      </c>
      <c r="AF20168">
        <v>30.6</v>
      </c>
      <c r="AG20168">
        <v>0</v>
      </c>
      <c r="AH20168" t="s">
        <v>82</v>
      </c>
      <c r="AQ20168" t="s">
        <v>83</v>
      </c>
      <c r="BE20168" t="s">
        <v>877</v>
      </c>
      <c r="BF20168" t="s">
        <v>878</v>
      </c>
      <c r="BH20168" s="1">
        <v>45074.208379629628</v>
      </c>
    </row>
    <row r="20169" spans="1:60">
      <c r="A20169" t="s">
        <v>140722</v>
      </c>
      <c r="B20169" t="s">
        <v>140723</v>
      </c>
      <c r="C20169" t="s">
        <v>62</v>
      </c>
      <c r="D20169" t="s">
        <v>140724</v>
      </c>
      <c r="E20169" t="s">
        <v>195</v>
      </c>
      <c r="F20169" t="s">
        <v>196</v>
      </c>
      <c r="G20169" t="s">
        <v>1647</v>
      </c>
      <c r="H20169" t="s">
        <v>1648</v>
      </c>
      <c r="I20169" t="s">
        <v>1649</v>
      </c>
      <c r="J20169" t="s">
        <v>95</v>
      </c>
      <c r="K20169" t="s">
        <v>68</v>
      </c>
      <c r="L20169" t="s">
        <v>96</v>
      </c>
      <c r="M20169" t="s">
        <v>97</v>
      </c>
      <c r="N20169" t="s">
        <v>155</v>
      </c>
      <c r="O20169" t="s">
        <v>156</v>
      </c>
      <c r="P20169" s="1">
        <v>39288</v>
      </c>
      <c r="Q20169" s="1"/>
      <c r="R20169" s="1">
        <v>39307</v>
      </c>
      <c r="S20169" t="s">
        <v>73</v>
      </c>
      <c r="T20169" t="s">
        <v>140725</v>
      </c>
      <c r="U20169" t="s">
        <v>140726</v>
      </c>
      <c r="V20169" t="s">
        <v>140727</v>
      </c>
      <c r="W20169" t="s">
        <v>140728</v>
      </c>
      <c r="X20169" t="s">
        <v>78</v>
      </c>
      <c r="Y20169" t="s">
        <v>79</v>
      </c>
      <c r="Z20169" t="s">
        <v>80</v>
      </c>
      <c r="AA20169">
        <v>248</v>
      </c>
      <c r="AB20169">
        <v>0</v>
      </c>
      <c r="AC20169">
        <v>248</v>
      </c>
      <c r="AD20169" t="s">
        <v>81</v>
      </c>
      <c r="AE20169">
        <v>26</v>
      </c>
      <c r="AF20169">
        <v>22.1</v>
      </c>
      <c r="AG20169">
        <v>0</v>
      </c>
      <c r="AH20169" t="s">
        <v>82</v>
      </c>
      <c r="AQ20169" t="s">
        <v>83</v>
      </c>
      <c r="BB20169" t="s">
        <v>83</v>
      </c>
      <c r="BE20169" t="s">
        <v>316</v>
      </c>
      <c r="BF20169" t="s">
        <v>317</v>
      </c>
      <c r="BH20169" s="1">
        <v>45074.208379629628</v>
      </c>
    </row>
    <row r="20170" spans="1:60">
      <c r="A20170" t="s">
        <v>140729</v>
      </c>
      <c r="B20170" t="s">
        <v>140730</v>
      </c>
      <c r="C20170" t="s">
        <v>62</v>
      </c>
      <c r="D20170" t="s">
        <v>140731</v>
      </c>
      <c r="E20170" t="s">
        <v>195</v>
      </c>
      <c r="F20170" t="s">
        <v>196</v>
      </c>
      <c r="G20170" t="s">
        <v>1647</v>
      </c>
      <c r="H20170" t="s">
        <v>1648</v>
      </c>
      <c r="I20170" t="s">
        <v>1649</v>
      </c>
      <c r="J20170" t="s">
        <v>95</v>
      </c>
      <c r="K20170" t="s">
        <v>68</v>
      </c>
      <c r="L20170" t="s">
        <v>96</v>
      </c>
      <c r="M20170" t="s">
        <v>97</v>
      </c>
      <c r="N20170" t="s">
        <v>155</v>
      </c>
      <c r="O20170" t="s">
        <v>172</v>
      </c>
      <c r="P20170" s="1">
        <v>39292</v>
      </c>
      <c r="Q20170" s="1"/>
      <c r="R20170" s="1">
        <v>39308</v>
      </c>
      <c r="S20170" t="s">
        <v>73</v>
      </c>
      <c r="T20170" t="s">
        <v>140732</v>
      </c>
      <c r="U20170" t="s">
        <v>140733</v>
      </c>
      <c r="V20170" t="s">
        <v>140734</v>
      </c>
      <c r="W20170" t="s">
        <v>140735</v>
      </c>
      <c r="X20170" t="s">
        <v>78</v>
      </c>
      <c r="Y20170" t="s">
        <v>79</v>
      </c>
      <c r="Z20170" t="s">
        <v>80</v>
      </c>
      <c r="AA20170">
        <v>254</v>
      </c>
      <c r="AB20170">
        <v>0</v>
      </c>
      <c r="AC20170">
        <v>254</v>
      </c>
      <c r="AD20170" t="s">
        <v>81</v>
      </c>
      <c r="AE20170">
        <v>33</v>
      </c>
      <c r="AF20170">
        <v>29.2</v>
      </c>
      <c r="AG20170">
        <v>0</v>
      </c>
      <c r="AH20170" t="s">
        <v>82</v>
      </c>
      <c r="AQ20170" t="s">
        <v>83</v>
      </c>
      <c r="AY20170" t="s">
        <v>83</v>
      </c>
      <c r="BB20170" t="s">
        <v>83</v>
      </c>
      <c r="BE20170" t="s">
        <v>316</v>
      </c>
      <c r="BF20170" t="s">
        <v>317</v>
      </c>
      <c r="BH20170" s="1">
        <v>45074.208379629628</v>
      </c>
    </row>
    <row r="20171" spans="1:60">
      <c r="A20171" t="s">
        <v>140736</v>
      </c>
      <c r="B20171" t="s">
        <v>140737</v>
      </c>
      <c r="C20171" t="s">
        <v>3112</v>
      </c>
      <c r="D20171" t="s">
        <v>140738</v>
      </c>
      <c r="E20171" t="s">
        <v>195</v>
      </c>
      <c r="F20171" t="s">
        <v>196</v>
      </c>
      <c r="G20171" t="s">
        <v>11468</v>
      </c>
      <c r="J20171" t="s">
        <v>95</v>
      </c>
      <c r="K20171" t="s">
        <v>68</v>
      </c>
      <c r="L20171" t="s">
        <v>225</v>
      </c>
      <c r="M20171" t="s">
        <v>226</v>
      </c>
      <c r="N20171" t="s">
        <v>184</v>
      </c>
      <c r="O20171" t="s">
        <v>399</v>
      </c>
      <c r="P20171" s="1">
        <v>39032</v>
      </c>
      <c r="Q20171" s="1">
        <v>39045</v>
      </c>
      <c r="R20171" s="1">
        <v>39049</v>
      </c>
      <c r="S20171" t="s">
        <v>73</v>
      </c>
      <c r="T20171" t="s">
        <v>140739</v>
      </c>
      <c r="U20171" t="s">
        <v>140740</v>
      </c>
      <c r="V20171" t="s">
        <v>140741</v>
      </c>
      <c r="W20171" t="s">
        <v>140742</v>
      </c>
      <c r="X20171" t="s">
        <v>78</v>
      </c>
      <c r="Y20171" t="s">
        <v>79</v>
      </c>
      <c r="Z20171" t="s">
        <v>80</v>
      </c>
      <c r="AA20171">
        <v>0</v>
      </c>
      <c r="AB20171">
        <v>1643</v>
      </c>
      <c r="AC20171">
        <v>1643</v>
      </c>
      <c r="AD20171" t="s">
        <v>81</v>
      </c>
      <c r="AE20171">
        <v>58</v>
      </c>
      <c r="AF20171">
        <v>52</v>
      </c>
      <c r="AG20171">
        <v>0</v>
      </c>
      <c r="AH20171" t="s">
        <v>82</v>
      </c>
      <c r="AM20171" t="s">
        <v>83</v>
      </c>
      <c r="AO20171" t="s">
        <v>83</v>
      </c>
      <c r="AQ20171" t="s">
        <v>83</v>
      </c>
      <c r="BE20171" t="s">
        <v>2714</v>
      </c>
      <c r="BF20171" t="s">
        <v>2715</v>
      </c>
      <c r="BH20171" s="1">
        <v>45074.208379629628</v>
      </c>
    </row>
    <row r="20172" spans="1:60">
      <c r="A20172" t="s">
        <v>140743</v>
      </c>
      <c r="B20172" t="s">
        <v>140744</v>
      </c>
      <c r="C20172" t="s">
        <v>222</v>
      </c>
      <c r="D20172" t="s">
        <v>140745</v>
      </c>
      <c r="E20172" t="s">
        <v>195</v>
      </c>
      <c r="F20172" t="s">
        <v>196</v>
      </c>
      <c r="G20172" t="s">
        <v>713</v>
      </c>
      <c r="H20172" t="s">
        <v>714</v>
      </c>
      <c r="I20172" t="s">
        <v>715</v>
      </c>
      <c r="J20172" t="s">
        <v>95</v>
      </c>
      <c r="K20172" t="s">
        <v>68</v>
      </c>
      <c r="L20172" t="s">
        <v>96</v>
      </c>
      <c r="M20172" t="s">
        <v>97</v>
      </c>
      <c r="N20172" t="s">
        <v>155</v>
      </c>
      <c r="O20172" t="s">
        <v>156</v>
      </c>
      <c r="P20172" s="1">
        <v>38970</v>
      </c>
      <c r="Q20172" s="1">
        <v>38974</v>
      </c>
      <c r="R20172" s="1">
        <v>39004</v>
      </c>
      <c r="S20172" t="s">
        <v>73</v>
      </c>
      <c r="T20172" t="s">
        <v>140746</v>
      </c>
      <c r="U20172" t="s">
        <v>140747</v>
      </c>
      <c r="V20172" t="s">
        <v>140748</v>
      </c>
      <c r="W20172" t="s">
        <v>140749</v>
      </c>
      <c r="X20172" t="s">
        <v>78</v>
      </c>
      <c r="Y20172" t="s">
        <v>79</v>
      </c>
      <c r="Z20172" t="s">
        <v>80</v>
      </c>
      <c r="AA20172">
        <v>0</v>
      </c>
      <c r="AB20172">
        <v>638</v>
      </c>
      <c r="AC20172">
        <v>638</v>
      </c>
      <c r="AD20172" t="s">
        <v>81</v>
      </c>
      <c r="AE20172">
        <v>55</v>
      </c>
      <c r="AF20172">
        <v>51</v>
      </c>
      <c r="AG20172">
        <v>0</v>
      </c>
      <c r="AH20172" t="s">
        <v>82</v>
      </c>
      <c r="AM20172" t="s">
        <v>83</v>
      </c>
      <c r="AQ20172" t="s">
        <v>83</v>
      </c>
      <c r="AU20172" t="s">
        <v>83</v>
      </c>
      <c r="BE20172" t="s">
        <v>689</v>
      </c>
      <c r="BF20172" t="s">
        <v>690</v>
      </c>
      <c r="BH20172" s="1">
        <v>45074.208379629628</v>
      </c>
    </row>
    <row r="20173" spans="1:60">
      <c r="A20173" t="s">
        <v>140750</v>
      </c>
      <c r="B20173" t="s">
        <v>140751</v>
      </c>
      <c r="C20173" t="s">
        <v>222</v>
      </c>
      <c r="D20173" t="s">
        <v>140752</v>
      </c>
      <c r="E20173" t="s">
        <v>195</v>
      </c>
      <c r="F20173" t="s">
        <v>196</v>
      </c>
      <c r="G20173" t="s">
        <v>713</v>
      </c>
      <c r="H20173" t="s">
        <v>714</v>
      </c>
      <c r="I20173" t="s">
        <v>715</v>
      </c>
      <c r="J20173" t="s">
        <v>95</v>
      </c>
      <c r="K20173" t="s">
        <v>68</v>
      </c>
      <c r="L20173" t="s">
        <v>96</v>
      </c>
      <c r="M20173" t="s">
        <v>97</v>
      </c>
      <c r="N20173" t="s">
        <v>155</v>
      </c>
      <c r="O20173" t="s">
        <v>99</v>
      </c>
      <c r="P20173" s="1">
        <v>38978</v>
      </c>
      <c r="Q20173" s="1">
        <v>38981</v>
      </c>
      <c r="R20173" s="1">
        <v>39005</v>
      </c>
      <c r="S20173" t="s">
        <v>73</v>
      </c>
      <c r="T20173" t="s">
        <v>140753</v>
      </c>
      <c r="U20173" t="s">
        <v>140754</v>
      </c>
      <c r="V20173" t="s">
        <v>140755</v>
      </c>
      <c r="W20173" t="s">
        <v>140756</v>
      </c>
      <c r="X20173" t="s">
        <v>78</v>
      </c>
      <c r="Y20173" t="s">
        <v>79</v>
      </c>
      <c r="Z20173" t="s">
        <v>80</v>
      </c>
      <c r="AA20173">
        <v>0</v>
      </c>
      <c r="AB20173">
        <v>641</v>
      </c>
      <c r="AC20173">
        <v>641</v>
      </c>
      <c r="AD20173" t="s">
        <v>81</v>
      </c>
      <c r="AE20173">
        <v>57</v>
      </c>
      <c r="AF20173">
        <v>52.6</v>
      </c>
      <c r="AG20173">
        <v>0</v>
      </c>
      <c r="AH20173" t="s">
        <v>82</v>
      </c>
      <c r="AM20173" t="s">
        <v>83</v>
      </c>
      <c r="AQ20173" t="s">
        <v>83</v>
      </c>
      <c r="AU20173" t="s">
        <v>83</v>
      </c>
      <c r="AZ20173" t="s">
        <v>83</v>
      </c>
      <c r="BE20173" t="s">
        <v>689</v>
      </c>
      <c r="BF20173" t="s">
        <v>690</v>
      </c>
      <c r="BH20173" s="1">
        <v>45074.208379629628</v>
      </c>
    </row>
    <row r="20174" spans="1:60">
      <c r="A20174" t="s">
        <v>140757</v>
      </c>
      <c r="B20174" t="s">
        <v>140758</v>
      </c>
      <c r="C20174" t="s">
        <v>62</v>
      </c>
      <c r="D20174" t="s">
        <v>140759</v>
      </c>
      <c r="E20174" t="s">
        <v>195</v>
      </c>
      <c r="F20174" t="s">
        <v>196</v>
      </c>
      <c r="G20174" t="s">
        <v>664</v>
      </c>
      <c r="H20174" t="s">
        <v>665</v>
      </c>
      <c r="I20174" t="s">
        <v>666</v>
      </c>
      <c r="J20174" t="s">
        <v>95</v>
      </c>
      <c r="K20174" t="s">
        <v>68</v>
      </c>
      <c r="L20174" t="s">
        <v>96</v>
      </c>
      <c r="M20174" t="s">
        <v>97</v>
      </c>
      <c r="N20174" t="s">
        <v>155</v>
      </c>
      <c r="O20174" t="s">
        <v>172</v>
      </c>
      <c r="P20174" s="1">
        <v>38951</v>
      </c>
      <c r="Q20174" s="1"/>
      <c r="R20174" s="1">
        <v>39031</v>
      </c>
      <c r="S20174" t="s">
        <v>73</v>
      </c>
      <c r="T20174" t="s">
        <v>140760</v>
      </c>
      <c r="U20174" t="s">
        <v>140761</v>
      </c>
      <c r="V20174" t="s">
        <v>140762</v>
      </c>
      <c r="W20174" t="s">
        <v>140763</v>
      </c>
      <c r="X20174" t="s">
        <v>78</v>
      </c>
      <c r="Y20174" t="s">
        <v>79</v>
      </c>
      <c r="Z20174" t="s">
        <v>80</v>
      </c>
      <c r="AA20174">
        <v>0</v>
      </c>
      <c r="AB20174">
        <v>455</v>
      </c>
      <c r="AC20174">
        <v>455</v>
      </c>
      <c r="AD20174" t="s">
        <v>81</v>
      </c>
      <c r="AE20174">
        <v>44</v>
      </c>
      <c r="AF20174">
        <v>38.700000000000003</v>
      </c>
      <c r="AG20174">
        <v>0</v>
      </c>
      <c r="AH20174" t="s">
        <v>82</v>
      </c>
      <c r="AQ20174" t="s">
        <v>83</v>
      </c>
      <c r="AY20174" t="s">
        <v>83</v>
      </c>
      <c r="BE20174" t="s">
        <v>307</v>
      </c>
      <c r="BF20174" t="s">
        <v>308</v>
      </c>
      <c r="BH20174" s="1">
        <v>45074.208379629628</v>
      </c>
    </row>
    <row r="20175" spans="1:60">
      <c r="A20175" t="s">
        <v>140764</v>
      </c>
      <c r="B20175" t="s">
        <v>140765</v>
      </c>
      <c r="C20175" t="s">
        <v>62</v>
      </c>
      <c r="D20175" t="s">
        <v>140766</v>
      </c>
      <c r="E20175" t="s">
        <v>195</v>
      </c>
      <c r="F20175" t="s">
        <v>196</v>
      </c>
      <c r="G20175" t="s">
        <v>664</v>
      </c>
      <c r="H20175" t="s">
        <v>665</v>
      </c>
      <c r="I20175" t="s">
        <v>666</v>
      </c>
      <c r="J20175" t="s">
        <v>95</v>
      </c>
      <c r="K20175" t="s">
        <v>68</v>
      </c>
      <c r="L20175" t="s">
        <v>96</v>
      </c>
      <c r="M20175" t="s">
        <v>97</v>
      </c>
      <c r="N20175" t="s">
        <v>674</v>
      </c>
      <c r="O20175" t="s">
        <v>172</v>
      </c>
      <c r="P20175" s="1">
        <v>38950</v>
      </c>
      <c r="Q20175" s="1">
        <v>38954</v>
      </c>
      <c r="R20175" s="1">
        <v>38965</v>
      </c>
      <c r="S20175" t="s">
        <v>73</v>
      </c>
      <c r="T20175" t="s">
        <v>140767</v>
      </c>
      <c r="U20175" t="s">
        <v>140768</v>
      </c>
      <c r="V20175" t="s">
        <v>140769</v>
      </c>
      <c r="W20175" t="s">
        <v>140770</v>
      </c>
      <c r="X20175" t="s">
        <v>78</v>
      </c>
      <c r="Y20175" t="s">
        <v>79</v>
      </c>
      <c r="Z20175" t="s">
        <v>80</v>
      </c>
      <c r="AA20175">
        <v>0</v>
      </c>
      <c r="AB20175">
        <v>0</v>
      </c>
      <c r="AC20175">
        <v>458</v>
      </c>
      <c r="AD20175" t="s">
        <v>81</v>
      </c>
      <c r="AE20175">
        <v>37</v>
      </c>
      <c r="AF20175">
        <v>32.9</v>
      </c>
      <c r="AG20175">
        <v>0</v>
      </c>
      <c r="AH20175" t="s">
        <v>82</v>
      </c>
      <c r="AM20175" t="s">
        <v>83</v>
      </c>
      <c r="AQ20175" t="s">
        <v>83</v>
      </c>
      <c r="BE20175" t="s">
        <v>316</v>
      </c>
      <c r="BF20175" t="s">
        <v>317</v>
      </c>
      <c r="BH20175" s="1">
        <v>45074.208379629628</v>
      </c>
    </row>
    <row r="20176" spans="1:60">
      <c r="A20176" t="s">
        <v>140771</v>
      </c>
      <c r="B20176" t="s">
        <v>140772</v>
      </c>
      <c r="C20176" t="s">
        <v>62</v>
      </c>
      <c r="D20176" t="s">
        <v>140773</v>
      </c>
      <c r="E20176" t="s">
        <v>195</v>
      </c>
      <c r="F20176" t="s">
        <v>196</v>
      </c>
      <c r="G20176" t="s">
        <v>664</v>
      </c>
      <c r="H20176" t="s">
        <v>665</v>
      </c>
      <c r="I20176" t="s">
        <v>666</v>
      </c>
      <c r="J20176" t="s">
        <v>95</v>
      </c>
      <c r="K20176" t="s">
        <v>68</v>
      </c>
      <c r="L20176" t="s">
        <v>96</v>
      </c>
      <c r="M20176" t="s">
        <v>97</v>
      </c>
      <c r="N20176" t="s">
        <v>155</v>
      </c>
      <c r="O20176" t="s">
        <v>172</v>
      </c>
      <c r="P20176" s="1">
        <v>38956</v>
      </c>
      <c r="Q20176" s="1">
        <v>38958</v>
      </c>
      <c r="R20176" s="1">
        <v>39025</v>
      </c>
      <c r="S20176" t="s">
        <v>73</v>
      </c>
      <c r="T20176" t="s">
        <v>140774</v>
      </c>
      <c r="U20176" t="s">
        <v>140775</v>
      </c>
      <c r="V20176" t="s">
        <v>140776</v>
      </c>
      <c r="W20176" t="s">
        <v>140777</v>
      </c>
      <c r="X20176" t="s">
        <v>78</v>
      </c>
      <c r="Y20176" t="s">
        <v>79</v>
      </c>
      <c r="Z20176" t="s">
        <v>80</v>
      </c>
      <c r="AA20176">
        <v>455</v>
      </c>
      <c r="AB20176">
        <v>455</v>
      </c>
      <c r="AC20176">
        <v>455</v>
      </c>
      <c r="AD20176" t="s">
        <v>81</v>
      </c>
      <c r="AE20176">
        <v>42</v>
      </c>
      <c r="AF20176">
        <v>37.5</v>
      </c>
      <c r="AG20176">
        <v>0</v>
      </c>
      <c r="AH20176" t="s">
        <v>82</v>
      </c>
      <c r="AM20176" t="s">
        <v>83</v>
      </c>
      <c r="AQ20176" t="s">
        <v>83</v>
      </c>
      <c r="BE20176" t="s">
        <v>307</v>
      </c>
      <c r="BF20176" t="s">
        <v>308</v>
      </c>
      <c r="BH20176" s="1">
        <v>45074.208379629628</v>
      </c>
    </row>
    <row r="20177" spans="1:60">
      <c r="A20177" t="s">
        <v>140778</v>
      </c>
      <c r="B20177" t="s">
        <v>140779</v>
      </c>
      <c r="C20177" t="s">
        <v>62</v>
      </c>
      <c r="D20177" t="s">
        <v>140780</v>
      </c>
      <c r="E20177" t="s">
        <v>195</v>
      </c>
      <c r="F20177" t="s">
        <v>196</v>
      </c>
      <c r="G20177" t="s">
        <v>664</v>
      </c>
      <c r="H20177" t="s">
        <v>665</v>
      </c>
      <c r="I20177" t="s">
        <v>666</v>
      </c>
      <c r="J20177" t="s">
        <v>95</v>
      </c>
      <c r="K20177" t="s">
        <v>68</v>
      </c>
      <c r="L20177" t="s">
        <v>96</v>
      </c>
      <c r="M20177" t="s">
        <v>97</v>
      </c>
      <c r="N20177" t="s">
        <v>674</v>
      </c>
      <c r="O20177" t="s">
        <v>156</v>
      </c>
      <c r="P20177" s="1">
        <v>38905</v>
      </c>
      <c r="Q20177" s="1">
        <v>38908</v>
      </c>
      <c r="R20177" s="1">
        <v>38923</v>
      </c>
      <c r="S20177" t="s">
        <v>73</v>
      </c>
      <c r="T20177" t="s">
        <v>140781</v>
      </c>
      <c r="U20177" t="s">
        <v>140782</v>
      </c>
      <c r="V20177" t="s">
        <v>140783</v>
      </c>
      <c r="W20177" t="s">
        <v>140784</v>
      </c>
      <c r="X20177" t="s">
        <v>78</v>
      </c>
      <c r="Y20177" t="s">
        <v>79</v>
      </c>
      <c r="Z20177" t="s">
        <v>80</v>
      </c>
      <c r="AA20177">
        <v>0</v>
      </c>
      <c r="AB20177">
        <v>0</v>
      </c>
      <c r="AC20177">
        <v>454</v>
      </c>
      <c r="AD20177" t="s">
        <v>81</v>
      </c>
      <c r="AE20177">
        <v>36</v>
      </c>
      <c r="AF20177">
        <v>30.8</v>
      </c>
      <c r="AG20177">
        <v>0</v>
      </c>
      <c r="AH20177" t="s">
        <v>82</v>
      </c>
      <c r="AM20177" t="s">
        <v>83</v>
      </c>
      <c r="AQ20177" t="s">
        <v>83</v>
      </c>
      <c r="BE20177" t="s">
        <v>307</v>
      </c>
      <c r="BF20177" t="s">
        <v>308</v>
      </c>
      <c r="BH20177" s="1">
        <v>45074.208379629628</v>
      </c>
    </row>
    <row r="20178" spans="1:60">
      <c r="A20178" t="s">
        <v>140785</v>
      </c>
      <c r="B20178" t="s">
        <v>140786</v>
      </c>
      <c r="C20178" t="s">
        <v>62</v>
      </c>
      <c r="D20178" t="s">
        <v>140787</v>
      </c>
      <c r="E20178" t="s">
        <v>195</v>
      </c>
      <c r="F20178" t="s">
        <v>196</v>
      </c>
      <c r="G20178" t="s">
        <v>664</v>
      </c>
      <c r="H20178" t="s">
        <v>665</v>
      </c>
      <c r="I20178" t="s">
        <v>666</v>
      </c>
      <c r="J20178" t="s">
        <v>95</v>
      </c>
      <c r="K20178" t="s">
        <v>68</v>
      </c>
      <c r="L20178" t="s">
        <v>96</v>
      </c>
      <c r="M20178" t="s">
        <v>97</v>
      </c>
      <c r="N20178" t="s">
        <v>155</v>
      </c>
      <c r="O20178" t="s">
        <v>172</v>
      </c>
      <c r="P20178" s="1">
        <v>38962</v>
      </c>
      <c r="Q20178" s="1">
        <v>38965</v>
      </c>
      <c r="R20178" s="1">
        <v>39069</v>
      </c>
      <c r="S20178" t="s">
        <v>73</v>
      </c>
      <c r="T20178" t="s">
        <v>140788</v>
      </c>
      <c r="U20178" t="s">
        <v>140789</v>
      </c>
      <c r="V20178" t="s">
        <v>140790</v>
      </c>
      <c r="W20178" t="s">
        <v>140791</v>
      </c>
      <c r="X20178" t="s">
        <v>78</v>
      </c>
      <c r="Y20178" t="s">
        <v>79</v>
      </c>
      <c r="Z20178" t="s">
        <v>80</v>
      </c>
      <c r="AA20178">
        <v>0</v>
      </c>
      <c r="AB20178">
        <v>0</v>
      </c>
      <c r="AC20178">
        <v>480</v>
      </c>
      <c r="AD20178" t="s">
        <v>81</v>
      </c>
      <c r="AE20178">
        <v>40</v>
      </c>
      <c r="AF20178">
        <v>34.9</v>
      </c>
      <c r="AG20178">
        <v>0</v>
      </c>
      <c r="AH20178" t="s">
        <v>82</v>
      </c>
      <c r="AM20178" t="s">
        <v>83</v>
      </c>
      <c r="AQ20178" t="s">
        <v>83</v>
      </c>
      <c r="AY20178" t="s">
        <v>83</v>
      </c>
      <c r="BE20178" t="s">
        <v>307</v>
      </c>
      <c r="BF20178" t="s">
        <v>308</v>
      </c>
      <c r="BH20178" s="1">
        <v>45074.208379629628</v>
      </c>
    </row>
    <row r="20179" spans="1:60">
      <c r="A20179" t="s">
        <v>140792</v>
      </c>
      <c r="B20179" t="s">
        <v>140793</v>
      </c>
      <c r="C20179" t="s">
        <v>917</v>
      </c>
      <c r="D20179" t="s">
        <v>140794</v>
      </c>
      <c r="E20179" t="s">
        <v>919</v>
      </c>
      <c r="F20179" t="s">
        <v>196</v>
      </c>
      <c r="G20179" t="s">
        <v>920</v>
      </c>
      <c r="H20179" t="s">
        <v>921</v>
      </c>
      <c r="I20179" t="s">
        <v>922</v>
      </c>
      <c r="J20179" t="s">
        <v>95</v>
      </c>
      <c r="K20179" t="s">
        <v>68</v>
      </c>
      <c r="L20179" t="s">
        <v>96</v>
      </c>
      <c r="M20179" t="s">
        <v>97</v>
      </c>
      <c r="N20179" t="s">
        <v>155</v>
      </c>
      <c r="O20179" t="s">
        <v>156</v>
      </c>
      <c r="P20179" s="1">
        <v>39139</v>
      </c>
      <c r="Q20179" s="1"/>
      <c r="R20179" s="1">
        <v>39251</v>
      </c>
      <c r="S20179" t="s">
        <v>73</v>
      </c>
      <c r="T20179" t="s">
        <v>140795</v>
      </c>
      <c r="U20179" t="s">
        <v>140796</v>
      </c>
      <c r="V20179" t="s">
        <v>140797</v>
      </c>
      <c r="W20179" t="s">
        <v>140798</v>
      </c>
      <c r="X20179" t="s">
        <v>78</v>
      </c>
      <c r="Y20179" t="s">
        <v>79</v>
      </c>
      <c r="Z20179" t="s">
        <v>80</v>
      </c>
      <c r="AA20179">
        <v>0</v>
      </c>
      <c r="AB20179">
        <v>0</v>
      </c>
      <c r="AC20179">
        <v>414</v>
      </c>
      <c r="AD20179" t="s">
        <v>81</v>
      </c>
      <c r="AE20179">
        <v>45</v>
      </c>
      <c r="AF20179">
        <v>41</v>
      </c>
      <c r="AG20179">
        <v>0</v>
      </c>
      <c r="AH20179" t="s">
        <v>82</v>
      </c>
      <c r="AQ20179" t="s">
        <v>83</v>
      </c>
      <c r="BE20179" t="s">
        <v>708</v>
      </c>
      <c r="BF20179" t="s">
        <v>709</v>
      </c>
      <c r="BH20179" s="1">
        <v>45074.208379629628</v>
      </c>
    </row>
    <row r="20180" spans="1:60">
      <c r="A20180" t="s">
        <v>140799</v>
      </c>
      <c r="B20180" t="s">
        <v>140800</v>
      </c>
      <c r="C20180" t="s">
        <v>917</v>
      </c>
      <c r="D20180" t="s">
        <v>140801</v>
      </c>
      <c r="E20180" t="s">
        <v>919</v>
      </c>
      <c r="F20180" t="s">
        <v>196</v>
      </c>
      <c r="G20180" t="s">
        <v>920</v>
      </c>
      <c r="H20180" t="s">
        <v>921</v>
      </c>
      <c r="I20180" t="s">
        <v>922</v>
      </c>
      <c r="J20180" t="s">
        <v>95</v>
      </c>
      <c r="K20180" t="s">
        <v>68</v>
      </c>
      <c r="L20180" t="s">
        <v>96</v>
      </c>
      <c r="M20180" t="s">
        <v>97</v>
      </c>
      <c r="N20180" t="s">
        <v>155</v>
      </c>
      <c r="O20180" t="s">
        <v>156</v>
      </c>
      <c r="P20180" s="1">
        <v>39134</v>
      </c>
      <c r="Q20180" s="1"/>
      <c r="R20180" s="1">
        <v>39509</v>
      </c>
      <c r="S20180" t="s">
        <v>73</v>
      </c>
      <c r="T20180" t="s">
        <v>140802</v>
      </c>
      <c r="U20180" t="s">
        <v>140803</v>
      </c>
      <c r="V20180" t="s">
        <v>140804</v>
      </c>
      <c r="W20180" t="s">
        <v>140805</v>
      </c>
      <c r="X20180" t="s">
        <v>78</v>
      </c>
      <c r="Y20180" t="s">
        <v>79</v>
      </c>
      <c r="Z20180" t="s">
        <v>80</v>
      </c>
      <c r="AA20180">
        <v>427</v>
      </c>
      <c r="AB20180">
        <v>427</v>
      </c>
      <c r="AC20180">
        <v>427</v>
      </c>
      <c r="AD20180" t="s">
        <v>81</v>
      </c>
      <c r="AE20180">
        <v>44</v>
      </c>
      <c r="AF20180">
        <v>39.700000000000003</v>
      </c>
      <c r="AG20180">
        <v>0</v>
      </c>
      <c r="AH20180" t="s">
        <v>82</v>
      </c>
      <c r="AQ20180" t="s">
        <v>83</v>
      </c>
      <c r="BE20180" t="s">
        <v>708</v>
      </c>
      <c r="BF20180" t="s">
        <v>709</v>
      </c>
      <c r="BH20180" s="1">
        <v>45074.208379629628</v>
      </c>
    </row>
    <row r="20181" spans="1:60">
      <c r="A20181" t="s">
        <v>140806</v>
      </c>
      <c r="B20181" t="s">
        <v>140807</v>
      </c>
      <c r="C20181" t="s">
        <v>917</v>
      </c>
      <c r="D20181" t="s">
        <v>140808</v>
      </c>
      <c r="E20181" t="s">
        <v>919</v>
      </c>
      <c r="F20181" t="s">
        <v>196</v>
      </c>
      <c r="G20181" t="s">
        <v>920</v>
      </c>
      <c r="H20181" t="s">
        <v>921</v>
      </c>
      <c r="I20181" t="s">
        <v>922</v>
      </c>
      <c r="J20181" t="s">
        <v>95</v>
      </c>
      <c r="K20181" t="s">
        <v>68</v>
      </c>
      <c r="L20181" t="s">
        <v>96</v>
      </c>
      <c r="M20181" t="s">
        <v>97</v>
      </c>
      <c r="N20181" t="s">
        <v>155</v>
      </c>
      <c r="O20181" t="s">
        <v>99</v>
      </c>
      <c r="P20181" s="1">
        <v>39129</v>
      </c>
      <c r="Q20181" s="1"/>
      <c r="R20181" s="1">
        <v>39386</v>
      </c>
      <c r="S20181" t="s">
        <v>73</v>
      </c>
      <c r="T20181" t="s">
        <v>140809</v>
      </c>
      <c r="U20181" t="s">
        <v>140810</v>
      </c>
      <c r="V20181" t="s">
        <v>140811</v>
      </c>
      <c r="W20181" t="s">
        <v>140812</v>
      </c>
      <c r="X20181" t="s">
        <v>78</v>
      </c>
      <c r="Y20181" t="s">
        <v>79</v>
      </c>
      <c r="Z20181" t="s">
        <v>80</v>
      </c>
      <c r="AA20181">
        <v>0</v>
      </c>
      <c r="AB20181">
        <v>430</v>
      </c>
      <c r="AC20181">
        <v>430</v>
      </c>
      <c r="AD20181" t="s">
        <v>81</v>
      </c>
      <c r="AE20181">
        <v>43</v>
      </c>
      <c r="AF20181">
        <v>39.200000000000003</v>
      </c>
      <c r="AG20181">
        <v>0</v>
      </c>
      <c r="AH20181" t="s">
        <v>82</v>
      </c>
      <c r="AQ20181" t="s">
        <v>83</v>
      </c>
      <c r="BE20181" t="s">
        <v>708</v>
      </c>
      <c r="BF20181" t="s">
        <v>709</v>
      </c>
      <c r="BH20181" s="1">
        <v>45074.208379629628</v>
      </c>
    </row>
    <row r="20182" spans="1:60">
      <c r="A20182" t="s">
        <v>140813</v>
      </c>
      <c r="B20182" t="s">
        <v>140814</v>
      </c>
      <c r="C20182" t="s">
        <v>2491</v>
      </c>
      <c r="D20182" t="s">
        <v>140815</v>
      </c>
      <c r="E20182" t="s">
        <v>150</v>
      </c>
      <c r="F20182" t="s">
        <v>151</v>
      </c>
      <c r="G20182" t="s">
        <v>10938</v>
      </c>
      <c r="H20182" t="s">
        <v>2493</v>
      </c>
      <c r="I20182" t="s">
        <v>2494</v>
      </c>
      <c r="J20182" t="s">
        <v>95</v>
      </c>
      <c r="K20182" t="s">
        <v>68</v>
      </c>
      <c r="L20182" t="s">
        <v>96</v>
      </c>
      <c r="M20182" t="s">
        <v>97</v>
      </c>
      <c r="N20182" t="s">
        <v>155</v>
      </c>
      <c r="O20182" t="s">
        <v>172</v>
      </c>
      <c r="P20182" s="1">
        <v>39132</v>
      </c>
      <c r="Q20182" s="1">
        <v>39165</v>
      </c>
      <c r="R20182" s="1">
        <v>39180</v>
      </c>
      <c r="S20182" t="s">
        <v>73</v>
      </c>
      <c r="T20182" t="s">
        <v>140816</v>
      </c>
      <c r="U20182" t="s">
        <v>140817</v>
      </c>
      <c r="V20182" t="s">
        <v>140818</v>
      </c>
      <c r="W20182" t="s">
        <v>140819</v>
      </c>
      <c r="X20182" t="s">
        <v>78</v>
      </c>
      <c r="Y20182" t="s">
        <v>79</v>
      </c>
      <c r="Z20182" t="s">
        <v>104</v>
      </c>
      <c r="AA20182">
        <v>1536</v>
      </c>
      <c r="AB20182">
        <v>0</v>
      </c>
      <c r="AC20182">
        <v>1577</v>
      </c>
      <c r="AD20182" t="s">
        <v>81</v>
      </c>
      <c r="AE20182">
        <v>76.540000000000006</v>
      </c>
      <c r="AF20182">
        <v>71.739999999999995</v>
      </c>
      <c r="AG20182">
        <v>0</v>
      </c>
      <c r="AH20182" t="s">
        <v>82</v>
      </c>
      <c r="AM20182" t="s">
        <v>83</v>
      </c>
      <c r="AQ20182" t="s">
        <v>83</v>
      </c>
      <c r="AY20182" t="s">
        <v>83</v>
      </c>
      <c r="BE20182" t="s">
        <v>451</v>
      </c>
      <c r="BF20182" t="s">
        <v>452</v>
      </c>
      <c r="BH20182" s="1">
        <v>45074.208379629628</v>
      </c>
    </row>
    <row r="20183" spans="1:60">
      <c r="A20183" t="s">
        <v>140820</v>
      </c>
      <c r="B20183" t="s">
        <v>140821</v>
      </c>
      <c r="C20183" t="s">
        <v>62</v>
      </c>
      <c r="D20183" t="s">
        <v>140822</v>
      </c>
      <c r="E20183" t="s">
        <v>110</v>
      </c>
      <c r="F20183" t="s">
        <v>65</v>
      </c>
      <c r="G20183" t="s">
        <v>419</v>
      </c>
      <c r="H20183" t="s">
        <v>420</v>
      </c>
      <c r="I20183" t="s">
        <v>421</v>
      </c>
      <c r="J20183" t="s">
        <v>67</v>
      </c>
      <c r="K20183" t="s">
        <v>68</v>
      </c>
      <c r="L20183" t="s">
        <v>127</v>
      </c>
      <c r="M20183" t="s">
        <v>128</v>
      </c>
      <c r="N20183" t="s">
        <v>358</v>
      </c>
      <c r="O20183" t="s">
        <v>72</v>
      </c>
      <c r="P20183" s="1">
        <v>39080</v>
      </c>
      <c r="Q20183" s="1">
        <v>39102</v>
      </c>
      <c r="R20183" s="1">
        <v>39117</v>
      </c>
      <c r="S20183" t="s">
        <v>73</v>
      </c>
      <c r="T20183" t="s">
        <v>988</v>
      </c>
      <c r="U20183" t="s">
        <v>989</v>
      </c>
      <c r="V20183" t="s">
        <v>990</v>
      </c>
      <c r="W20183" t="s">
        <v>991</v>
      </c>
      <c r="X20183" t="s">
        <v>78</v>
      </c>
      <c r="Y20183" t="s">
        <v>79</v>
      </c>
      <c r="Z20183" t="s">
        <v>104</v>
      </c>
      <c r="AA20183">
        <v>2890</v>
      </c>
      <c r="AB20183">
        <v>0</v>
      </c>
      <c r="AC20183">
        <v>3125</v>
      </c>
      <c r="AD20183" t="s">
        <v>81</v>
      </c>
      <c r="AE20183">
        <v>14</v>
      </c>
      <c r="AF20183">
        <v>0</v>
      </c>
      <c r="AG20183">
        <v>1142</v>
      </c>
      <c r="AH20183" t="s">
        <v>82</v>
      </c>
      <c r="AM20183" t="s">
        <v>83</v>
      </c>
      <c r="AN20183" t="s">
        <v>83</v>
      </c>
      <c r="AQ20183" t="s">
        <v>83</v>
      </c>
      <c r="AR20183" t="s">
        <v>83</v>
      </c>
      <c r="AY20183" t="s">
        <v>83</v>
      </c>
      <c r="AZ20183" t="s">
        <v>83</v>
      </c>
      <c r="BE20183" t="s">
        <v>372</v>
      </c>
      <c r="BF20183" t="s">
        <v>373</v>
      </c>
      <c r="BH20183" s="1">
        <v>45074.208379629628</v>
      </c>
    </row>
    <row r="20184" spans="1:60">
      <c r="A20184" t="s">
        <v>140823</v>
      </c>
      <c r="B20184" t="s">
        <v>140824</v>
      </c>
      <c r="C20184" t="s">
        <v>2448</v>
      </c>
      <c r="D20184" t="s">
        <v>140825</v>
      </c>
      <c r="E20184" t="s">
        <v>64</v>
      </c>
      <c r="F20184" t="s">
        <v>209</v>
      </c>
      <c r="G20184" t="s">
        <v>8084</v>
      </c>
      <c r="H20184" t="s">
        <v>3134</v>
      </c>
      <c r="I20184" t="s">
        <v>3135</v>
      </c>
      <c r="J20184" t="s">
        <v>95</v>
      </c>
      <c r="K20184" t="s">
        <v>68</v>
      </c>
      <c r="L20184" t="s">
        <v>69</v>
      </c>
      <c r="M20184" t="s">
        <v>70</v>
      </c>
      <c r="N20184" t="s">
        <v>155</v>
      </c>
      <c r="O20184" t="s">
        <v>99</v>
      </c>
      <c r="P20184" s="1">
        <v>39206</v>
      </c>
      <c r="Q20184" s="1">
        <v>39214</v>
      </c>
      <c r="R20184" s="1">
        <v>39263</v>
      </c>
      <c r="S20184" t="s">
        <v>73</v>
      </c>
      <c r="T20184" t="s">
        <v>140826</v>
      </c>
      <c r="U20184" t="s">
        <v>140827</v>
      </c>
      <c r="V20184" t="s">
        <v>140828</v>
      </c>
      <c r="W20184" t="s">
        <v>140829</v>
      </c>
      <c r="X20184" t="s">
        <v>78</v>
      </c>
      <c r="Y20184" t="s">
        <v>79</v>
      </c>
      <c r="Z20184" t="s">
        <v>80</v>
      </c>
      <c r="AA20184">
        <v>-1053</v>
      </c>
      <c r="AB20184">
        <v>1060</v>
      </c>
      <c r="AC20184">
        <v>1061</v>
      </c>
      <c r="AD20184" t="s">
        <v>81</v>
      </c>
      <c r="AE20184">
        <v>8.5399999999999991</v>
      </c>
      <c r="AF20184">
        <v>3.9</v>
      </c>
      <c r="AG20184">
        <v>0</v>
      </c>
      <c r="AH20184" t="s">
        <v>82</v>
      </c>
      <c r="AM20184" t="s">
        <v>83</v>
      </c>
      <c r="AN20184" t="s">
        <v>83</v>
      </c>
      <c r="AO20184" t="s">
        <v>83</v>
      </c>
      <c r="AQ20184" t="s">
        <v>83</v>
      </c>
      <c r="AY20184" t="s">
        <v>83</v>
      </c>
      <c r="AZ20184" t="s">
        <v>83</v>
      </c>
      <c r="BB20184" t="s">
        <v>83</v>
      </c>
      <c r="BE20184" t="s">
        <v>514</v>
      </c>
      <c r="BF20184" t="s">
        <v>515</v>
      </c>
      <c r="BG20184" t="s">
        <v>120</v>
      </c>
      <c r="BH20184" s="1">
        <v>45074.208379629628</v>
      </c>
    </row>
    <row r="20185" spans="1:60">
      <c r="A20185" t="s">
        <v>140830</v>
      </c>
      <c r="B20185" t="s">
        <v>140831</v>
      </c>
      <c r="C20185" t="s">
        <v>62</v>
      </c>
      <c r="D20185" t="s">
        <v>140832</v>
      </c>
      <c r="E20185" t="s">
        <v>110</v>
      </c>
      <c r="F20185" t="s">
        <v>65</v>
      </c>
      <c r="G20185" t="s">
        <v>583</v>
      </c>
      <c r="H20185" t="s">
        <v>584</v>
      </c>
      <c r="I20185" t="s">
        <v>756</v>
      </c>
      <c r="J20185" t="s">
        <v>67</v>
      </c>
      <c r="K20185" t="s">
        <v>68</v>
      </c>
      <c r="L20185" t="s">
        <v>127</v>
      </c>
      <c r="M20185" t="s">
        <v>128</v>
      </c>
      <c r="N20185" t="s">
        <v>155</v>
      </c>
      <c r="O20185" t="s">
        <v>72</v>
      </c>
      <c r="P20185" s="1">
        <v>39097</v>
      </c>
      <c r="Q20185" s="1"/>
      <c r="R20185" s="1">
        <v>39127</v>
      </c>
      <c r="S20185" t="s">
        <v>73</v>
      </c>
      <c r="T20185" t="s">
        <v>140833</v>
      </c>
      <c r="U20185" t="s">
        <v>140834</v>
      </c>
      <c r="V20185" t="s">
        <v>140835</v>
      </c>
      <c r="W20185" t="s">
        <v>140836</v>
      </c>
      <c r="X20185" t="s">
        <v>78</v>
      </c>
      <c r="Y20185" t="s">
        <v>79</v>
      </c>
      <c r="Z20185" t="s">
        <v>104</v>
      </c>
      <c r="AA20185">
        <v>3187</v>
      </c>
      <c r="AB20185">
        <v>0</v>
      </c>
      <c r="AC20185">
        <v>3626</v>
      </c>
      <c r="AD20185" t="s">
        <v>81</v>
      </c>
      <c r="AE20185">
        <v>25</v>
      </c>
      <c r="AF20185">
        <v>0</v>
      </c>
      <c r="AG20185">
        <v>1744</v>
      </c>
      <c r="AH20185" t="s">
        <v>82</v>
      </c>
      <c r="AN20185" t="s">
        <v>83</v>
      </c>
      <c r="AR20185" t="s">
        <v>83</v>
      </c>
      <c r="AY20185" t="s">
        <v>83</v>
      </c>
      <c r="BE20185" t="s">
        <v>439</v>
      </c>
      <c r="BF20185" t="s">
        <v>440</v>
      </c>
      <c r="BH20185" s="1">
        <v>45074.208379629628</v>
      </c>
    </row>
    <row r="20186" spans="1:60">
      <c r="A20186" t="s">
        <v>140837</v>
      </c>
      <c r="B20186" t="s">
        <v>140838</v>
      </c>
      <c r="C20186" t="s">
        <v>62</v>
      </c>
      <c r="D20186" t="s">
        <v>140839</v>
      </c>
      <c r="E20186" t="s">
        <v>110</v>
      </c>
      <c r="F20186" t="s">
        <v>432</v>
      </c>
      <c r="G20186" t="s">
        <v>2247</v>
      </c>
      <c r="H20186" t="s">
        <v>2248</v>
      </c>
      <c r="I20186" t="s">
        <v>2249</v>
      </c>
      <c r="J20186" t="s">
        <v>67</v>
      </c>
      <c r="K20186" t="s">
        <v>68</v>
      </c>
      <c r="L20186" t="s">
        <v>508</v>
      </c>
      <c r="M20186" t="s">
        <v>509</v>
      </c>
      <c r="N20186" t="s">
        <v>15344</v>
      </c>
      <c r="O20186" t="s">
        <v>72</v>
      </c>
      <c r="P20186" s="1">
        <v>39262</v>
      </c>
      <c r="Q20186" s="1">
        <v>39326</v>
      </c>
      <c r="R20186" s="1">
        <v>39423</v>
      </c>
      <c r="S20186" t="s">
        <v>73</v>
      </c>
      <c r="T20186" t="s">
        <v>140840</v>
      </c>
      <c r="U20186" t="s">
        <v>140841</v>
      </c>
      <c r="V20186" t="s">
        <v>140842</v>
      </c>
      <c r="W20186" t="s">
        <v>140843</v>
      </c>
      <c r="X20186" t="s">
        <v>78</v>
      </c>
      <c r="Y20186" t="s">
        <v>79</v>
      </c>
      <c r="Z20186" t="s">
        <v>80</v>
      </c>
      <c r="AA20186">
        <v>-4703</v>
      </c>
      <c r="AB20186">
        <v>4712</v>
      </c>
      <c r="AC20186">
        <v>4715</v>
      </c>
      <c r="AD20186" t="s">
        <v>81</v>
      </c>
      <c r="AE20186">
        <v>12</v>
      </c>
      <c r="AF20186">
        <v>0</v>
      </c>
      <c r="AG20186">
        <v>1105</v>
      </c>
      <c r="AH20186" t="s">
        <v>82</v>
      </c>
      <c r="AM20186" t="s">
        <v>83</v>
      </c>
      <c r="AN20186" t="s">
        <v>83</v>
      </c>
      <c r="AO20186" t="s">
        <v>83</v>
      </c>
      <c r="AQ20186" t="s">
        <v>83</v>
      </c>
      <c r="AR20186" t="s">
        <v>83</v>
      </c>
      <c r="AV20186" t="s">
        <v>83</v>
      </c>
      <c r="AW20186" t="s">
        <v>83</v>
      </c>
      <c r="AY20186" t="s">
        <v>83</v>
      </c>
      <c r="AZ20186" t="s">
        <v>83</v>
      </c>
      <c r="BA20186" t="s">
        <v>83</v>
      </c>
      <c r="BC20186" t="s">
        <v>83</v>
      </c>
      <c r="BD20186" t="s">
        <v>83</v>
      </c>
      <c r="BE20186" t="s">
        <v>426</v>
      </c>
      <c r="BF20186" t="s">
        <v>427</v>
      </c>
      <c r="BG20186" t="s">
        <v>441</v>
      </c>
      <c r="BH20186" s="1">
        <v>45074.208379629628</v>
      </c>
    </row>
    <row r="20187" spans="1:60">
      <c r="A20187" t="s">
        <v>140844</v>
      </c>
      <c r="B20187" t="s">
        <v>140845</v>
      </c>
      <c r="C20187" t="s">
        <v>504</v>
      </c>
      <c r="D20187" t="s">
        <v>140846</v>
      </c>
      <c r="E20187" t="s">
        <v>64</v>
      </c>
      <c r="F20187" t="s">
        <v>209</v>
      </c>
      <c r="G20187" t="s">
        <v>123540</v>
      </c>
      <c r="J20187" t="s">
        <v>95</v>
      </c>
      <c r="K20187" t="s">
        <v>68</v>
      </c>
      <c r="L20187" t="s">
        <v>127</v>
      </c>
      <c r="M20187" t="s">
        <v>128</v>
      </c>
      <c r="N20187" t="s">
        <v>358</v>
      </c>
      <c r="O20187" t="s">
        <v>72</v>
      </c>
      <c r="P20187" s="1">
        <v>39091</v>
      </c>
      <c r="Q20187" s="1">
        <v>39100</v>
      </c>
      <c r="R20187" s="1">
        <v>39101</v>
      </c>
      <c r="S20187" t="s">
        <v>73</v>
      </c>
      <c r="T20187" t="s">
        <v>140847</v>
      </c>
      <c r="U20187" t="s">
        <v>140848</v>
      </c>
      <c r="V20187" t="s">
        <v>140849</v>
      </c>
      <c r="W20187" t="s">
        <v>140850</v>
      </c>
      <c r="X20187" t="s">
        <v>78</v>
      </c>
      <c r="Y20187" t="s">
        <v>79</v>
      </c>
      <c r="Z20187" t="s">
        <v>104</v>
      </c>
      <c r="AA20187">
        <v>-625</v>
      </c>
      <c r="AB20187">
        <v>642</v>
      </c>
      <c r="AC20187">
        <v>642</v>
      </c>
      <c r="AD20187" t="s">
        <v>81</v>
      </c>
      <c r="AE20187">
        <v>13</v>
      </c>
      <c r="AF20187">
        <v>8.6199999999999992</v>
      </c>
      <c r="AG20187">
        <v>0</v>
      </c>
      <c r="AH20187" t="s">
        <v>82</v>
      </c>
      <c r="AM20187" t="s">
        <v>83</v>
      </c>
      <c r="AN20187" t="s">
        <v>83</v>
      </c>
      <c r="AO20187" t="s">
        <v>83</v>
      </c>
      <c r="AY20187" t="s">
        <v>83</v>
      </c>
      <c r="BC20187" t="s">
        <v>83</v>
      </c>
      <c r="BE20187" t="s">
        <v>514</v>
      </c>
      <c r="BF20187" t="s">
        <v>515</v>
      </c>
      <c r="BG20187" t="s">
        <v>120</v>
      </c>
      <c r="BH20187" s="1">
        <v>45074.208379629628</v>
      </c>
    </row>
    <row r="20188" spans="1:60">
      <c r="A20188" t="s">
        <v>140851</v>
      </c>
      <c r="B20188" t="s">
        <v>140852</v>
      </c>
      <c r="C20188" t="s">
        <v>1291</v>
      </c>
      <c r="D20188" t="s">
        <v>140853</v>
      </c>
      <c r="E20188" t="s">
        <v>195</v>
      </c>
      <c r="F20188" t="s">
        <v>196</v>
      </c>
      <c r="G20188" t="s">
        <v>1851</v>
      </c>
      <c r="H20188" t="s">
        <v>1852</v>
      </c>
      <c r="I20188" t="s">
        <v>1853</v>
      </c>
      <c r="J20188" t="s">
        <v>95</v>
      </c>
      <c r="K20188" t="s">
        <v>68</v>
      </c>
      <c r="L20188" t="s">
        <v>96</v>
      </c>
      <c r="M20188" t="s">
        <v>97</v>
      </c>
      <c r="N20188" t="s">
        <v>155</v>
      </c>
      <c r="O20188" t="s">
        <v>156</v>
      </c>
      <c r="P20188" s="1">
        <v>39152</v>
      </c>
      <c r="Q20188" s="1"/>
      <c r="R20188" s="1">
        <v>39316</v>
      </c>
      <c r="S20188" t="s">
        <v>73</v>
      </c>
      <c r="T20188" t="s">
        <v>140854</v>
      </c>
      <c r="U20188" t="s">
        <v>140855</v>
      </c>
      <c r="V20188" t="s">
        <v>140856</v>
      </c>
      <c r="W20188" t="s">
        <v>140857</v>
      </c>
      <c r="X20188" t="s">
        <v>78</v>
      </c>
      <c r="Y20188" t="s">
        <v>79</v>
      </c>
      <c r="Z20188" t="s">
        <v>104</v>
      </c>
      <c r="AA20188">
        <v>0</v>
      </c>
      <c r="AB20188">
        <v>0</v>
      </c>
      <c r="AC20188">
        <v>893</v>
      </c>
      <c r="AD20188" t="s">
        <v>81</v>
      </c>
      <c r="AE20188">
        <v>8</v>
      </c>
      <c r="AF20188">
        <v>2.9</v>
      </c>
      <c r="AG20188">
        <v>0</v>
      </c>
      <c r="AH20188" t="s">
        <v>82</v>
      </c>
      <c r="AQ20188" t="s">
        <v>83</v>
      </c>
      <c r="AY20188" t="s">
        <v>83</v>
      </c>
      <c r="BE20188" t="s">
        <v>307</v>
      </c>
      <c r="BF20188" t="s">
        <v>308</v>
      </c>
      <c r="BH20188" s="1">
        <v>45074.208379629628</v>
      </c>
    </row>
    <row r="20189" spans="1:60">
      <c r="A20189" t="s">
        <v>140858</v>
      </c>
      <c r="B20189" t="s">
        <v>140859</v>
      </c>
      <c r="C20189" t="s">
        <v>62</v>
      </c>
      <c r="D20189" t="s">
        <v>140860</v>
      </c>
      <c r="E20189" t="s">
        <v>110</v>
      </c>
      <c r="F20189" t="s">
        <v>65</v>
      </c>
      <c r="G20189" t="s">
        <v>111</v>
      </c>
      <c r="H20189" t="s">
        <v>112</v>
      </c>
      <c r="I20189" t="s">
        <v>113</v>
      </c>
      <c r="J20189" t="s">
        <v>67</v>
      </c>
      <c r="K20189" t="s">
        <v>68</v>
      </c>
      <c r="L20189" t="s">
        <v>508</v>
      </c>
      <c r="M20189" t="s">
        <v>509</v>
      </c>
      <c r="N20189" t="s">
        <v>2101</v>
      </c>
      <c r="O20189" t="s">
        <v>72</v>
      </c>
      <c r="P20189" s="1">
        <v>38752</v>
      </c>
      <c r="Q20189" s="1"/>
      <c r="R20189" s="1">
        <v>38771</v>
      </c>
      <c r="S20189" t="s">
        <v>73</v>
      </c>
      <c r="T20189" t="s">
        <v>114</v>
      </c>
      <c r="U20189" t="s">
        <v>115</v>
      </c>
      <c r="V20189" t="s">
        <v>116</v>
      </c>
      <c r="W20189" t="s">
        <v>117</v>
      </c>
      <c r="X20189" t="s">
        <v>78</v>
      </c>
      <c r="Y20189" t="s">
        <v>79</v>
      </c>
      <c r="Z20189" t="s">
        <v>104</v>
      </c>
      <c r="AA20189">
        <v>-2177</v>
      </c>
      <c r="AB20189">
        <v>2561</v>
      </c>
      <c r="AC20189">
        <v>2561</v>
      </c>
      <c r="AD20189" t="s">
        <v>81</v>
      </c>
      <c r="AE20189">
        <v>25</v>
      </c>
      <c r="AF20189">
        <v>0</v>
      </c>
      <c r="AG20189">
        <v>430</v>
      </c>
      <c r="AH20189" t="s">
        <v>82</v>
      </c>
      <c r="AM20189" t="s">
        <v>83</v>
      </c>
      <c r="AN20189" t="s">
        <v>83</v>
      </c>
      <c r="AO20189" t="s">
        <v>83</v>
      </c>
      <c r="AS20189" t="s">
        <v>83</v>
      </c>
      <c r="AY20189" t="s">
        <v>83</v>
      </c>
      <c r="BE20189" t="s">
        <v>118</v>
      </c>
      <c r="BF20189" t="s">
        <v>119</v>
      </c>
      <c r="BG20189" t="s">
        <v>441</v>
      </c>
      <c r="BH20189" s="1">
        <v>45074.208379629628</v>
      </c>
    </row>
    <row r="20190" spans="1:60">
      <c r="A20190" t="s">
        <v>140861</v>
      </c>
      <c r="B20190" t="s">
        <v>140862</v>
      </c>
      <c r="C20190" t="s">
        <v>124473</v>
      </c>
      <c r="D20190" t="s">
        <v>140863</v>
      </c>
      <c r="E20190" t="s">
        <v>431</v>
      </c>
      <c r="F20190" t="s">
        <v>432</v>
      </c>
      <c r="G20190" t="s">
        <v>124475</v>
      </c>
      <c r="J20190" t="s">
        <v>67</v>
      </c>
      <c r="K20190" t="s">
        <v>68</v>
      </c>
      <c r="L20190" t="s">
        <v>225</v>
      </c>
      <c r="M20190" t="s">
        <v>226</v>
      </c>
      <c r="N20190" t="s">
        <v>656</v>
      </c>
      <c r="P20190" s="1">
        <v>38798</v>
      </c>
      <c r="Q20190" s="1">
        <v>38808</v>
      </c>
      <c r="R20190" s="1">
        <v>38814</v>
      </c>
      <c r="S20190" t="s">
        <v>73</v>
      </c>
      <c r="T20190" t="s">
        <v>124476</v>
      </c>
      <c r="U20190" t="s">
        <v>124477</v>
      </c>
      <c r="V20190" t="s">
        <v>124478</v>
      </c>
      <c r="W20190" t="s">
        <v>124479</v>
      </c>
      <c r="X20190" t="s">
        <v>78</v>
      </c>
      <c r="Y20190" t="s">
        <v>79</v>
      </c>
      <c r="Z20190" t="s">
        <v>104</v>
      </c>
      <c r="AA20190">
        <v>0</v>
      </c>
      <c r="AB20190">
        <v>3193</v>
      </c>
      <c r="AC20190">
        <v>3193</v>
      </c>
      <c r="AD20190" t="s">
        <v>81</v>
      </c>
      <c r="AE20190">
        <v>25.5</v>
      </c>
      <c r="AF20190">
        <v>0</v>
      </c>
      <c r="AG20190">
        <v>130.5</v>
      </c>
      <c r="AH20190" t="s">
        <v>82</v>
      </c>
      <c r="AM20190" t="s">
        <v>83</v>
      </c>
      <c r="AO20190" t="s">
        <v>83</v>
      </c>
      <c r="BE20190" t="s">
        <v>855</v>
      </c>
      <c r="BF20190" t="s">
        <v>856</v>
      </c>
      <c r="BG20190" t="s">
        <v>441</v>
      </c>
      <c r="BH20190" s="1">
        <v>45074.208379629628</v>
      </c>
    </row>
    <row r="20191" spans="1:60">
      <c r="A20191" t="s">
        <v>140864</v>
      </c>
      <c r="B20191" t="s">
        <v>140865</v>
      </c>
      <c r="C20191" t="s">
        <v>4223</v>
      </c>
      <c r="D20191" t="s">
        <v>140866</v>
      </c>
      <c r="E20191" t="s">
        <v>195</v>
      </c>
      <c r="F20191" t="s">
        <v>196</v>
      </c>
      <c r="G20191" t="s">
        <v>104617</v>
      </c>
      <c r="H20191" t="s">
        <v>4225</v>
      </c>
      <c r="I20191" t="s">
        <v>4226</v>
      </c>
      <c r="J20191" t="s">
        <v>95</v>
      </c>
      <c r="K20191" t="s">
        <v>68</v>
      </c>
      <c r="L20191" t="s">
        <v>96</v>
      </c>
      <c r="M20191" t="s">
        <v>97</v>
      </c>
      <c r="N20191" t="s">
        <v>155</v>
      </c>
      <c r="O20191" t="s">
        <v>156</v>
      </c>
      <c r="P20191" s="1">
        <v>38977</v>
      </c>
      <c r="Q20191" s="1">
        <v>38997</v>
      </c>
      <c r="R20191" s="1">
        <v>39024</v>
      </c>
      <c r="S20191" t="s">
        <v>73</v>
      </c>
      <c r="T20191" t="s">
        <v>140867</v>
      </c>
      <c r="U20191" t="s">
        <v>140868</v>
      </c>
      <c r="V20191" t="s">
        <v>140869</v>
      </c>
      <c r="W20191" t="s">
        <v>140870</v>
      </c>
      <c r="X20191" t="s">
        <v>78</v>
      </c>
      <c r="Y20191" t="s">
        <v>79</v>
      </c>
      <c r="Z20191" t="s">
        <v>80</v>
      </c>
      <c r="AA20191">
        <v>1929.5</v>
      </c>
      <c r="AB20191">
        <v>0</v>
      </c>
      <c r="AC20191">
        <v>1929.5</v>
      </c>
      <c r="AD20191" t="s">
        <v>81</v>
      </c>
      <c r="AE20191">
        <v>124</v>
      </c>
      <c r="AF20191">
        <v>118</v>
      </c>
      <c r="AG20191">
        <v>0</v>
      </c>
      <c r="AH20191" t="s">
        <v>82</v>
      </c>
      <c r="AM20191" t="s">
        <v>83</v>
      </c>
      <c r="AQ20191" t="s">
        <v>83</v>
      </c>
      <c r="BE20191" t="s">
        <v>2714</v>
      </c>
      <c r="BF20191" t="s">
        <v>2715</v>
      </c>
      <c r="BH20191" s="1">
        <v>45074.208379629628</v>
      </c>
    </row>
    <row r="20192" spans="1:60">
      <c r="A20192" t="s">
        <v>140871</v>
      </c>
      <c r="B20192" t="s">
        <v>140872</v>
      </c>
      <c r="C20192" t="s">
        <v>222</v>
      </c>
      <c r="D20192" t="s">
        <v>140873</v>
      </c>
      <c r="E20192" t="s">
        <v>195</v>
      </c>
      <c r="F20192" t="s">
        <v>196</v>
      </c>
      <c r="G20192" t="s">
        <v>549</v>
      </c>
      <c r="H20192" t="s">
        <v>550</v>
      </c>
      <c r="I20192" t="s">
        <v>551</v>
      </c>
      <c r="J20192" t="s">
        <v>95</v>
      </c>
      <c r="K20192" t="s">
        <v>68</v>
      </c>
      <c r="L20192" t="s">
        <v>96</v>
      </c>
      <c r="M20192" t="s">
        <v>97</v>
      </c>
      <c r="N20192" t="s">
        <v>155</v>
      </c>
      <c r="O20192" t="s">
        <v>172</v>
      </c>
      <c r="P20192" s="1">
        <v>39012</v>
      </c>
      <c r="Q20192" s="1">
        <v>39062</v>
      </c>
      <c r="R20192" s="1">
        <v>39170</v>
      </c>
      <c r="S20192" t="s">
        <v>73</v>
      </c>
      <c r="T20192" t="s">
        <v>140874</v>
      </c>
      <c r="U20192" t="s">
        <v>140875</v>
      </c>
      <c r="V20192" t="s">
        <v>140876</v>
      </c>
      <c r="W20192" t="s">
        <v>140877</v>
      </c>
      <c r="X20192" t="s">
        <v>78</v>
      </c>
      <c r="Y20192" t="s">
        <v>79</v>
      </c>
      <c r="Z20192" t="s">
        <v>104</v>
      </c>
      <c r="AA20192">
        <v>2918</v>
      </c>
      <c r="AB20192">
        <v>0</v>
      </c>
      <c r="AC20192">
        <v>2938</v>
      </c>
      <c r="AD20192" t="s">
        <v>81</v>
      </c>
      <c r="AE20192">
        <v>106</v>
      </c>
      <c r="AF20192">
        <v>96.7</v>
      </c>
      <c r="AG20192">
        <v>0</v>
      </c>
      <c r="AH20192" t="s">
        <v>82</v>
      </c>
      <c r="AM20192" t="s">
        <v>83</v>
      </c>
      <c r="AQ20192" t="s">
        <v>83</v>
      </c>
      <c r="AR20192" t="s">
        <v>83</v>
      </c>
      <c r="AY20192" t="s">
        <v>83</v>
      </c>
      <c r="BE20192" t="s">
        <v>204</v>
      </c>
      <c r="BF20192" t="s">
        <v>205</v>
      </c>
      <c r="BH20192" s="1">
        <v>45074.208379629628</v>
      </c>
    </row>
    <row r="20193" spans="1:60">
      <c r="A20193" t="s">
        <v>140878</v>
      </c>
      <c r="B20193" t="s">
        <v>140879</v>
      </c>
      <c r="C20193" t="s">
        <v>62</v>
      </c>
      <c r="D20193" t="s">
        <v>140880</v>
      </c>
      <c r="E20193" t="s">
        <v>110</v>
      </c>
      <c r="F20193" t="s">
        <v>65</v>
      </c>
      <c r="G20193" t="s">
        <v>419</v>
      </c>
      <c r="H20193" t="s">
        <v>420</v>
      </c>
      <c r="I20193" t="s">
        <v>421</v>
      </c>
      <c r="J20193" t="s">
        <v>67</v>
      </c>
      <c r="K20193" t="s">
        <v>68</v>
      </c>
      <c r="L20193" t="s">
        <v>96</v>
      </c>
      <c r="M20193" t="s">
        <v>97</v>
      </c>
      <c r="N20193" t="s">
        <v>155</v>
      </c>
      <c r="O20193" t="s">
        <v>99</v>
      </c>
      <c r="P20193" s="1">
        <v>38965</v>
      </c>
      <c r="Q20193" s="1">
        <v>38971</v>
      </c>
      <c r="R20193" s="1">
        <v>39060</v>
      </c>
      <c r="S20193" t="s">
        <v>73</v>
      </c>
      <c r="T20193" t="s">
        <v>140881</v>
      </c>
      <c r="U20193" t="s">
        <v>140882</v>
      </c>
      <c r="V20193" t="s">
        <v>140883</v>
      </c>
      <c r="W20193" t="s">
        <v>140884</v>
      </c>
      <c r="X20193" t="s">
        <v>78</v>
      </c>
      <c r="Y20193" t="s">
        <v>79</v>
      </c>
      <c r="Z20193" t="s">
        <v>146</v>
      </c>
      <c r="AA20193">
        <v>2712</v>
      </c>
      <c r="AB20193">
        <v>0</v>
      </c>
      <c r="AC20193">
        <v>3675</v>
      </c>
      <c r="AD20193" t="s">
        <v>81</v>
      </c>
      <c r="AE20193">
        <v>13</v>
      </c>
      <c r="AF20193">
        <v>0</v>
      </c>
      <c r="AG20193">
        <v>1320</v>
      </c>
      <c r="AH20193" t="s">
        <v>82</v>
      </c>
      <c r="AM20193" t="s">
        <v>83</v>
      </c>
      <c r="AR20193" t="s">
        <v>83</v>
      </c>
      <c r="AY20193" t="s">
        <v>83</v>
      </c>
      <c r="BE20193" t="s">
        <v>2242</v>
      </c>
      <c r="BF20193" t="s">
        <v>2243</v>
      </c>
      <c r="BH20193" s="1">
        <v>45074.208379629628</v>
      </c>
    </row>
    <row r="20194" spans="1:60">
      <c r="A20194" t="s">
        <v>140885</v>
      </c>
      <c r="B20194" t="s">
        <v>140886</v>
      </c>
      <c r="C20194" t="s">
        <v>62</v>
      </c>
      <c r="D20194" t="s">
        <v>140887</v>
      </c>
      <c r="E20194" t="s">
        <v>64</v>
      </c>
      <c r="F20194" t="s">
        <v>209</v>
      </c>
      <c r="G20194" t="s">
        <v>210</v>
      </c>
      <c r="H20194" t="s">
        <v>211</v>
      </c>
      <c r="I20194" t="s">
        <v>212</v>
      </c>
      <c r="J20194" t="s">
        <v>67</v>
      </c>
      <c r="K20194" t="s">
        <v>68</v>
      </c>
      <c r="L20194" t="s">
        <v>508</v>
      </c>
      <c r="M20194" t="s">
        <v>509</v>
      </c>
      <c r="N20194" t="s">
        <v>656</v>
      </c>
      <c r="O20194" t="s">
        <v>72</v>
      </c>
      <c r="P20194" s="1">
        <v>38963</v>
      </c>
      <c r="Q20194" s="1">
        <v>38968</v>
      </c>
      <c r="R20194" s="1">
        <v>38978</v>
      </c>
      <c r="S20194" t="s">
        <v>73</v>
      </c>
      <c r="T20194" t="s">
        <v>140888</v>
      </c>
      <c r="U20194" t="s">
        <v>140889</v>
      </c>
      <c r="V20194" t="s">
        <v>140890</v>
      </c>
      <c r="W20194" t="s">
        <v>140891</v>
      </c>
      <c r="X20194" t="s">
        <v>78</v>
      </c>
      <c r="Y20194" t="s">
        <v>79</v>
      </c>
      <c r="Z20194" t="s">
        <v>80</v>
      </c>
      <c r="AA20194">
        <v>0</v>
      </c>
      <c r="AB20194">
        <v>2335</v>
      </c>
      <c r="AC20194">
        <v>2335</v>
      </c>
      <c r="AD20194" t="s">
        <v>81</v>
      </c>
      <c r="AE20194">
        <v>19</v>
      </c>
      <c r="AF20194">
        <v>0</v>
      </c>
      <c r="AG20194">
        <v>1198</v>
      </c>
      <c r="AH20194" t="s">
        <v>82</v>
      </c>
      <c r="AM20194" t="s">
        <v>83</v>
      </c>
      <c r="AN20194" t="s">
        <v>83</v>
      </c>
      <c r="BE20194" t="s">
        <v>6590</v>
      </c>
      <c r="BF20194" t="s">
        <v>6591</v>
      </c>
      <c r="BG20194" t="s">
        <v>441</v>
      </c>
      <c r="BH20194" s="1">
        <v>45074.208379629628</v>
      </c>
    </row>
    <row r="20195" spans="1:60">
      <c r="A20195" t="s">
        <v>140892</v>
      </c>
      <c r="B20195" t="s">
        <v>140893</v>
      </c>
      <c r="C20195" t="s">
        <v>2313</v>
      </c>
      <c r="D20195" t="s">
        <v>140894</v>
      </c>
      <c r="E20195" t="s">
        <v>195</v>
      </c>
      <c r="F20195" t="s">
        <v>196</v>
      </c>
      <c r="G20195" t="s">
        <v>20201</v>
      </c>
      <c r="J20195" t="s">
        <v>95</v>
      </c>
      <c r="K20195" t="s">
        <v>68</v>
      </c>
      <c r="L20195" t="s">
        <v>225</v>
      </c>
      <c r="M20195" t="s">
        <v>226</v>
      </c>
      <c r="N20195" t="s">
        <v>184</v>
      </c>
      <c r="O20195" t="s">
        <v>399</v>
      </c>
      <c r="P20195" s="1">
        <v>38966</v>
      </c>
      <c r="Q20195" s="1">
        <v>38990</v>
      </c>
      <c r="R20195" s="1">
        <v>38990</v>
      </c>
      <c r="S20195" t="s">
        <v>73</v>
      </c>
      <c r="T20195" t="s">
        <v>140895</v>
      </c>
      <c r="U20195" t="s">
        <v>140896</v>
      </c>
      <c r="V20195" t="s">
        <v>140897</v>
      </c>
      <c r="W20195" t="s">
        <v>140898</v>
      </c>
      <c r="X20195" t="s">
        <v>78</v>
      </c>
      <c r="Y20195" t="s">
        <v>79</v>
      </c>
      <c r="Z20195" t="s">
        <v>80</v>
      </c>
      <c r="AA20195">
        <v>0</v>
      </c>
      <c r="AB20195">
        <v>1334</v>
      </c>
      <c r="AC20195">
        <v>1334</v>
      </c>
      <c r="AD20195" t="s">
        <v>81</v>
      </c>
      <c r="AE20195">
        <v>3</v>
      </c>
      <c r="AF20195">
        <v>42</v>
      </c>
      <c r="AG20195">
        <v>0</v>
      </c>
      <c r="AH20195" t="s">
        <v>82</v>
      </c>
      <c r="AM20195" t="s">
        <v>83</v>
      </c>
      <c r="AO20195" t="s">
        <v>83</v>
      </c>
      <c r="AS20195" t="s">
        <v>83</v>
      </c>
      <c r="BE20195" t="s">
        <v>124142</v>
      </c>
      <c r="BF20195" t="s">
        <v>124143</v>
      </c>
      <c r="BH20195" s="1">
        <v>45074.208379629628</v>
      </c>
    </row>
    <row r="20196" spans="1:60">
      <c r="A20196" t="s">
        <v>140899</v>
      </c>
      <c r="B20196" t="s">
        <v>140900</v>
      </c>
      <c r="C20196" t="s">
        <v>62</v>
      </c>
      <c r="D20196" t="s">
        <v>140901</v>
      </c>
      <c r="E20196" t="s">
        <v>110</v>
      </c>
      <c r="F20196" t="s">
        <v>65</v>
      </c>
      <c r="G20196" t="s">
        <v>583</v>
      </c>
      <c r="H20196" t="s">
        <v>584</v>
      </c>
      <c r="I20196" t="s">
        <v>756</v>
      </c>
      <c r="J20196" t="s">
        <v>67</v>
      </c>
      <c r="K20196" t="s">
        <v>68</v>
      </c>
      <c r="L20196" t="s">
        <v>139</v>
      </c>
      <c r="M20196" t="s">
        <v>140</v>
      </c>
      <c r="N20196" t="s">
        <v>141</v>
      </c>
      <c r="O20196" t="s">
        <v>185</v>
      </c>
      <c r="P20196" s="1">
        <v>38974</v>
      </c>
      <c r="Q20196" s="1"/>
      <c r="R20196" s="1">
        <v>39185</v>
      </c>
      <c r="S20196" t="s">
        <v>73</v>
      </c>
      <c r="T20196" t="s">
        <v>140902</v>
      </c>
      <c r="U20196" t="s">
        <v>140903</v>
      </c>
      <c r="V20196" t="s">
        <v>140904</v>
      </c>
      <c r="W20196" t="s">
        <v>140905</v>
      </c>
      <c r="X20196" t="s">
        <v>78</v>
      </c>
      <c r="Y20196" t="s">
        <v>79</v>
      </c>
      <c r="Z20196" t="s">
        <v>146</v>
      </c>
      <c r="AA20196">
        <v>3123</v>
      </c>
      <c r="AB20196">
        <v>0</v>
      </c>
      <c r="AC20196">
        <v>4660</v>
      </c>
      <c r="AD20196" t="s">
        <v>81</v>
      </c>
      <c r="AE20196">
        <v>25</v>
      </c>
      <c r="AF20196">
        <v>0</v>
      </c>
      <c r="AG20196">
        <v>1555</v>
      </c>
      <c r="AH20196" t="s">
        <v>82</v>
      </c>
      <c r="AN20196" t="s">
        <v>83</v>
      </c>
      <c r="AR20196" t="s">
        <v>83</v>
      </c>
      <c r="AY20196" t="s">
        <v>83</v>
      </c>
      <c r="BE20196" t="s">
        <v>439</v>
      </c>
      <c r="BF20196" t="s">
        <v>440</v>
      </c>
      <c r="BH20196" s="1">
        <v>45074.208379629628</v>
      </c>
    </row>
    <row r="20197" spans="1:60">
      <c r="A20197" t="s">
        <v>140906</v>
      </c>
      <c r="B20197" t="s">
        <v>140907</v>
      </c>
      <c r="C20197" t="s">
        <v>62</v>
      </c>
      <c r="D20197" t="s">
        <v>140908</v>
      </c>
      <c r="E20197" t="s">
        <v>150</v>
      </c>
      <c r="F20197" t="s">
        <v>151</v>
      </c>
      <c r="G20197" t="s">
        <v>72172</v>
      </c>
      <c r="H20197" t="s">
        <v>72173</v>
      </c>
      <c r="I20197" t="s">
        <v>72174</v>
      </c>
      <c r="J20197" t="s">
        <v>95</v>
      </c>
      <c r="K20197" t="s">
        <v>68</v>
      </c>
      <c r="L20197" t="s">
        <v>96</v>
      </c>
      <c r="M20197" t="s">
        <v>97</v>
      </c>
      <c r="N20197" t="s">
        <v>155</v>
      </c>
      <c r="O20197" t="s">
        <v>156</v>
      </c>
      <c r="P20197" s="1">
        <v>38938</v>
      </c>
      <c r="Q20197" s="1">
        <v>38981</v>
      </c>
      <c r="R20197" s="1">
        <v>39014</v>
      </c>
      <c r="S20197" t="s">
        <v>73</v>
      </c>
      <c r="T20197" t="s">
        <v>140909</v>
      </c>
      <c r="U20197" t="s">
        <v>140910</v>
      </c>
      <c r="V20197" t="s">
        <v>140911</v>
      </c>
      <c r="W20197" t="s">
        <v>140912</v>
      </c>
      <c r="X20197" t="s">
        <v>78</v>
      </c>
      <c r="Y20197" t="s">
        <v>79</v>
      </c>
      <c r="Z20197" t="s">
        <v>104</v>
      </c>
      <c r="AA20197">
        <v>0</v>
      </c>
      <c r="AB20197">
        <v>1566</v>
      </c>
      <c r="AC20197">
        <v>1561.3</v>
      </c>
      <c r="AD20197" t="s">
        <v>81</v>
      </c>
      <c r="AE20197">
        <v>157.88</v>
      </c>
      <c r="AF20197">
        <v>153.08000000000001</v>
      </c>
      <c r="AG20197">
        <v>0</v>
      </c>
      <c r="AH20197" t="s">
        <v>82</v>
      </c>
      <c r="AM20197" t="s">
        <v>83</v>
      </c>
      <c r="AQ20197" t="s">
        <v>83</v>
      </c>
      <c r="AY20197" t="s">
        <v>83</v>
      </c>
      <c r="AZ20197" t="s">
        <v>83</v>
      </c>
      <c r="BB20197" t="s">
        <v>83</v>
      </c>
      <c r="BE20197" t="s">
        <v>451</v>
      </c>
      <c r="BF20197" t="s">
        <v>452</v>
      </c>
      <c r="BG20197" t="s">
        <v>120</v>
      </c>
      <c r="BH20197" s="1">
        <v>45074.208379629628</v>
      </c>
    </row>
    <row r="20198" spans="1:60">
      <c r="A20198" t="s">
        <v>140913</v>
      </c>
      <c r="B20198" t="s">
        <v>140914</v>
      </c>
      <c r="C20198" t="s">
        <v>1203</v>
      </c>
      <c r="D20198" t="s">
        <v>140915</v>
      </c>
      <c r="E20198" t="s">
        <v>110</v>
      </c>
      <c r="F20198" t="s">
        <v>65</v>
      </c>
      <c r="G20198" t="s">
        <v>1205</v>
      </c>
      <c r="H20198" t="s">
        <v>1206</v>
      </c>
      <c r="I20198" t="s">
        <v>1207</v>
      </c>
      <c r="J20198" t="s">
        <v>67</v>
      </c>
      <c r="K20198" t="s">
        <v>68</v>
      </c>
      <c r="L20198" t="s">
        <v>96</v>
      </c>
      <c r="M20198" t="s">
        <v>97</v>
      </c>
      <c r="N20198" t="s">
        <v>656</v>
      </c>
      <c r="O20198" t="s">
        <v>72</v>
      </c>
      <c r="P20198" s="1">
        <v>38970</v>
      </c>
      <c r="Q20198" s="1"/>
      <c r="R20198" s="1">
        <v>38977</v>
      </c>
      <c r="S20198" t="s">
        <v>73</v>
      </c>
      <c r="T20198" t="s">
        <v>140916</v>
      </c>
      <c r="U20198" t="s">
        <v>140917</v>
      </c>
      <c r="V20198" t="s">
        <v>140918</v>
      </c>
      <c r="W20198" t="s">
        <v>140919</v>
      </c>
      <c r="X20198" t="s">
        <v>78</v>
      </c>
      <c r="Y20198" t="s">
        <v>79</v>
      </c>
      <c r="Z20198" t="s">
        <v>104</v>
      </c>
      <c r="AA20198">
        <v>280</v>
      </c>
      <c r="AB20198">
        <v>0</v>
      </c>
      <c r="AC20198">
        <v>280</v>
      </c>
      <c r="AD20198" t="s">
        <v>81</v>
      </c>
      <c r="AE20198">
        <v>25</v>
      </c>
      <c r="AF20198">
        <v>0</v>
      </c>
      <c r="AG20198">
        <v>216</v>
      </c>
      <c r="AH20198" t="s">
        <v>82</v>
      </c>
      <c r="BE20198" t="s">
        <v>1637</v>
      </c>
      <c r="BF20198" t="s">
        <v>1638</v>
      </c>
      <c r="BH20198" s="1">
        <v>45074.208379629628</v>
      </c>
    </row>
    <row r="20199" spans="1:60">
      <c r="A20199" t="s">
        <v>140920</v>
      </c>
      <c r="B20199" t="s">
        <v>140921</v>
      </c>
      <c r="C20199" t="s">
        <v>504</v>
      </c>
      <c r="D20199" t="s">
        <v>140922</v>
      </c>
      <c r="E20199" t="s">
        <v>64</v>
      </c>
      <c r="F20199" t="s">
        <v>209</v>
      </c>
      <c r="H20199" t="s">
        <v>10567</v>
      </c>
      <c r="I20199" t="s">
        <v>10568</v>
      </c>
      <c r="J20199" t="s">
        <v>95</v>
      </c>
      <c r="K20199" t="s">
        <v>68</v>
      </c>
      <c r="L20199" t="s">
        <v>225</v>
      </c>
      <c r="M20199" t="s">
        <v>226</v>
      </c>
      <c r="N20199" t="s">
        <v>11293</v>
      </c>
      <c r="O20199" t="s">
        <v>156</v>
      </c>
      <c r="P20199" s="1">
        <v>39032</v>
      </c>
      <c r="Q20199" s="1"/>
      <c r="R20199" s="1">
        <v>39154</v>
      </c>
      <c r="S20199" t="s">
        <v>73</v>
      </c>
      <c r="T20199" t="s">
        <v>140923</v>
      </c>
      <c r="U20199" t="s">
        <v>140924</v>
      </c>
      <c r="V20199" t="s">
        <v>140925</v>
      </c>
      <c r="W20199" t="s">
        <v>140926</v>
      </c>
      <c r="X20199" t="s">
        <v>78</v>
      </c>
      <c r="Y20199" t="s">
        <v>79</v>
      </c>
      <c r="Z20199" t="s">
        <v>80</v>
      </c>
      <c r="AA20199">
        <v>0</v>
      </c>
      <c r="AB20199">
        <v>1289</v>
      </c>
      <c r="AC20199">
        <v>1289</v>
      </c>
      <c r="AD20199" t="s">
        <v>81</v>
      </c>
      <c r="AE20199">
        <v>4.5999999999999996</v>
      </c>
      <c r="AF20199">
        <v>3.2</v>
      </c>
      <c r="AG20199">
        <v>0</v>
      </c>
      <c r="AH20199" t="s">
        <v>82</v>
      </c>
      <c r="AN20199" t="s">
        <v>83</v>
      </c>
      <c r="AO20199" t="s">
        <v>83</v>
      </c>
      <c r="AQ20199" t="s">
        <v>83</v>
      </c>
      <c r="AZ20199" t="s">
        <v>83</v>
      </c>
      <c r="BE20199" t="s">
        <v>514</v>
      </c>
      <c r="BF20199" t="s">
        <v>515</v>
      </c>
      <c r="BG20199" t="s">
        <v>120</v>
      </c>
      <c r="BH20199" s="1">
        <v>45074.208379629628</v>
      </c>
    </row>
    <row r="20200" spans="1:60">
      <c r="A20200" t="s">
        <v>140927</v>
      </c>
      <c r="B20200" t="s">
        <v>140928</v>
      </c>
      <c r="C20200" t="s">
        <v>847</v>
      </c>
      <c r="D20200" t="s">
        <v>140929</v>
      </c>
      <c r="E20200" t="s">
        <v>110</v>
      </c>
      <c r="F20200" t="s">
        <v>65</v>
      </c>
      <c r="G20200" t="s">
        <v>849</v>
      </c>
      <c r="H20200" t="s">
        <v>1571</v>
      </c>
      <c r="I20200" t="s">
        <v>1572</v>
      </c>
      <c r="J20200" t="s">
        <v>67</v>
      </c>
      <c r="K20200" t="s">
        <v>68</v>
      </c>
      <c r="L20200" t="s">
        <v>225</v>
      </c>
      <c r="M20200" t="s">
        <v>226</v>
      </c>
      <c r="N20200" t="s">
        <v>71</v>
      </c>
      <c r="O20200" t="s">
        <v>72</v>
      </c>
      <c r="P20200" s="1">
        <v>39030</v>
      </c>
      <c r="Q20200" s="1">
        <v>39056</v>
      </c>
      <c r="R20200" s="1">
        <v>39061</v>
      </c>
      <c r="S20200" t="s">
        <v>73</v>
      </c>
      <c r="T20200" t="s">
        <v>140930</v>
      </c>
      <c r="U20200" t="s">
        <v>140931</v>
      </c>
      <c r="V20200" t="s">
        <v>140932</v>
      </c>
      <c r="W20200" t="s">
        <v>140933</v>
      </c>
      <c r="X20200" t="s">
        <v>78</v>
      </c>
      <c r="Y20200" t="s">
        <v>79</v>
      </c>
      <c r="Z20200" t="s">
        <v>80</v>
      </c>
      <c r="AA20200">
        <v>0</v>
      </c>
      <c r="AB20200">
        <v>2498.1</v>
      </c>
      <c r="AC20200">
        <v>2498.1</v>
      </c>
      <c r="AD20200" t="s">
        <v>81</v>
      </c>
      <c r="AE20200">
        <v>25</v>
      </c>
      <c r="AF20200">
        <v>0</v>
      </c>
      <c r="AG20200">
        <v>103.2</v>
      </c>
      <c r="AH20200" t="s">
        <v>82</v>
      </c>
      <c r="AM20200" t="s">
        <v>83</v>
      </c>
      <c r="AO20200" t="s">
        <v>83</v>
      </c>
      <c r="AQ20200" t="s">
        <v>83</v>
      </c>
      <c r="AR20200" t="s">
        <v>83</v>
      </c>
      <c r="AU20200" t="s">
        <v>83</v>
      </c>
      <c r="AW20200" t="s">
        <v>83</v>
      </c>
      <c r="AZ20200" t="s">
        <v>83</v>
      </c>
      <c r="BE20200" t="s">
        <v>855</v>
      </c>
      <c r="BF20200" t="s">
        <v>856</v>
      </c>
      <c r="BG20200" t="s">
        <v>120</v>
      </c>
      <c r="BH20200" s="1">
        <v>45074.208379629628</v>
      </c>
    </row>
    <row r="20201" spans="1:60">
      <c r="A20201" t="s">
        <v>140934</v>
      </c>
      <c r="B20201" t="s">
        <v>140935</v>
      </c>
      <c r="C20201" t="s">
        <v>4223</v>
      </c>
      <c r="D20201" t="s">
        <v>140936</v>
      </c>
      <c r="E20201" t="s">
        <v>195</v>
      </c>
      <c r="F20201" t="s">
        <v>196</v>
      </c>
      <c r="G20201" t="s">
        <v>104617</v>
      </c>
      <c r="H20201" t="s">
        <v>4225</v>
      </c>
      <c r="I20201" t="s">
        <v>4226</v>
      </c>
      <c r="J20201" t="s">
        <v>95</v>
      </c>
      <c r="K20201" t="s">
        <v>68</v>
      </c>
      <c r="L20201" t="s">
        <v>96</v>
      </c>
      <c r="M20201" t="s">
        <v>97</v>
      </c>
      <c r="N20201" t="s">
        <v>155</v>
      </c>
      <c r="O20201" t="s">
        <v>156</v>
      </c>
      <c r="P20201" s="1">
        <v>39002</v>
      </c>
      <c r="Q20201" s="1">
        <v>39021</v>
      </c>
      <c r="R20201" s="1">
        <v>39064</v>
      </c>
      <c r="S20201" t="s">
        <v>73</v>
      </c>
      <c r="T20201" t="s">
        <v>140937</v>
      </c>
      <c r="U20201" t="s">
        <v>140938</v>
      </c>
      <c r="V20201" t="s">
        <v>140939</v>
      </c>
      <c r="W20201" t="s">
        <v>140940</v>
      </c>
      <c r="X20201" t="s">
        <v>78</v>
      </c>
      <c r="Y20201" t="s">
        <v>79</v>
      </c>
      <c r="Z20201" t="s">
        <v>80</v>
      </c>
      <c r="AA20201">
        <v>1897</v>
      </c>
      <c r="AB20201">
        <v>0</v>
      </c>
      <c r="AC20201">
        <v>1897</v>
      </c>
      <c r="AD20201" t="s">
        <v>81</v>
      </c>
      <c r="AE20201">
        <v>95</v>
      </c>
      <c r="AF20201">
        <v>88.6</v>
      </c>
      <c r="AG20201">
        <v>0</v>
      </c>
      <c r="AH20201" t="s">
        <v>82</v>
      </c>
      <c r="AM20201" t="s">
        <v>83</v>
      </c>
      <c r="AQ20201" t="s">
        <v>83</v>
      </c>
      <c r="BE20201" t="s">
        <v>2714</v>
      </c>
      <c r="BF20201" t="s">
        <v>2715</v>
      </c>
      <c r="BH20201" s="1">
        <v>45074.208379629628</v>
      </c>
    </row>
    <row r="20202" spans="1:60">
      <c r="A20202" t="s">
        <v>140941</v>
      </c>
      <c r="B20202" t="s">
        <v>140942</v>
      </c>
      <c r="C20202" t="s">
        <v>88</v>
      </c>
      <c r="D20202" t="s">
        <v>140943</v>
      </c>
      <c r="E20202" t="s">
        <v>90</v>
      </c>
      <c r="F20202" t="s">
        <v>91</v>
      </c>
      <c r="G20202" t="s">
        <v>817</v>
      </c>
      <c r="H20202" t="s">
        <v>818</v>
      </c>
      <c r="I20202" t="s">
        <v>819</v>
      </c>
      <c r="J20202" t="s">
        <v>95</v>
      </c>
      <c r="K20202" t="s">
        <v>68</v>
      </c>
      <c r="L20202" t="s">
        <v>96</v>
      </c>
      <c r="M20202" t="s">
        <v>97</v>
      </c>
      <c r="N20202" t="s">
        <v>98</v>
      </c>
      <c r="O20202" t="s">
        <v>172</v>
      </c>
      <c r="P20202" s="1">
        <v>38896</v>
      </c>
      <c r="Q20202" s="1">
        <v>38946</v>
      </c>
      <c r="R20202" s="1">
        <v>39003</v>
      </c>
      <c r="S20202" t="s">
        <v>73</v>
      </c>
      <c r="T20202" t="s">
        <v>140944</v>
      </c>
      <c r="U20202" t="s">
        <v>140945</v>
      </c>
      <c r="V20202" t="s">
        <v>140946</v>
      </c>
      <c r="W20202" t="s">
        <v>140947</v>
      </c>
      <c r="X20202" t="s">
        <v>78</v>
      </c>
      <c r="Y20202" t="s">
        <v>79</v>
      </c>
      <c r="Z20202" t="s">
        <v>104</v>
      </c>
      <c r="AA20202">
        <v>0</v>
      </c>
      <c r="AB20202">
        <v>2104</v>
      </c>
      <c r="AC20202">
        <v>2104</v>
      </c>
      <c r="AD20202" t="s">
        <v>81</v>
      </c>
      <c r="AE20202">
        <v>135</v>
      </c>
      <c r="AF20202">
        <v>129.5</v>
      </c>
      <c r="AG20202">
        <v>0</v>
      </c>
      <c r="AH20202" t="s">
        <v>82</v>
      </c>
      <c r="AM20202" t="s">
        <v>83</v>
      </c>
      <c r="AQ20202" t="s">
        <v>83</v>
      </c>
      <c r="AS20202" t="s">
        <v>83</v>
      </c>
      <c r="AY20202" t="s">
        <v>83</v>
      </c>
      <c r="AZ20202" t="s">
        <v>83</v>
      </c>
      <c r="BE20202" t="s">
        <v>105</v>
      </c>
      <c r="BF20202" t="s">
        <v>106</v>
      </c>
      <c r="BH20202" s="1">
        <v>45074.208379629628</v>
      </c>
    </row>
    <row r="20203" spans="1:60">
      <c r="A20203" t="s">
        <v>140948</v>
      </c>
      <c r="B20203" t="s">
        <v>140949</v>
      </c>
      <c r="C20203" t="s">
        <v>1203</v>
      </c>
      <c r="D20203" t="s">
        <v>140950</v>
      </c>
      <c r="E20203" t="s">
        <v>110</v>
      </c>
      <c r="F20203" t="s">
        <v>65</v>
      </c>
      <c r="G20203" t="s">
        <v>1205</v>
      </c>
      <c r="H20203" t="s">
        <v>1206</v>
      </c>
      <c r="I20203" t="s">
        <v>1207</v>
      </c>
      <c r="J20203" t="s">
        <v>67</v>
      </c>
      <c r="K20203" t="s">
        <v>68</v>
      </c>
      <c r="L20203" t="s">
        <v>96</v>
      </c>
      <c r="M20203" t="s">
        <v>97</v>
      </c>
      <c r="N20203" t="s">
        <v>155</v>
      </c>
      <c r="O20203" t="s">
        <v>1208</v>
      </c>
      <c r="P20203" s="1">
        <v>38977</v>
      </c>
      <c r="Q20203" s="1">
        <v>39002</v>
      </c>
      <c r="R20203" s="1">
        <v>39028</v>
      </c>
      <c r="S20203" t="s">
        <v>73</v>
      </c>
      <c r="T20203" t="s">
        <v>140951</v>
      </c>
      <c r="U20203" t="s">
        <v>140952</v>
      </c>
      <c r="V20203" t="s">
        <v>140953</v>
      </c>
      <c r="W20203" t="s">
        <v>140954</v>
      </c>
      <c r="X20203" t="s">
        <v>78</v>
      </c>
      <c r="Y20203" t="s">
        <v>79</v>
      </c>
      <c r="Z20203" t="s">
        <v>104</v>
      </c>
      <c r="AA20203">
        <v>0</v>
      </c>
      <c r="AB20203">
        <v>0</v>
      </c>
      <c r="AC20203">
        <v>2820</v>
      </c>
      <c r="AD20203" t="s">
        <v>81</v>
      </c>
      <c r="AE20203">
        <v>25</v>
      </c>
      <c r="AF20203">
        <v>0</v>
      </c>
      <c r="AG20203">
        <v>215</v>
      </c>
      <c r="AH20203" t="s">
        <v>82</v>
      </c>
      <c r="AM20203" t="s">
        <v>83</v>
      </c>
      <c r="AR20203" t="s">
        <v>83</v>
      </c>
      <c r="AS20203" t="s">
        <v>83</v>
      </c>
      <c r="AY20203" t="s">
        <v>83</v>
      </c>
      <c r="BE20203" t="s">
        <v>1637</v>
      </c>
      <c r="BF20203" t="s">
        <v>1638</v>
      </c>
      <c r="BH20203" s="1">
        <v>45074.208379629628</v>
      </c>
    </row>
    <row r="20204" spans="1:60">
      <c r="A20204" t="s">
        <v>140955</v>
      </c>
      <c r="B20204" t="s">
        <v>140956</v>
      </c>
      <c r="C20204" t="s">
        <v>179</v>
      </c>
      <c r="D20204" t="s">
        <v>140957</v>
      </c>
      <c r="E20204" t="s">
        <v>150</v>
      </c>
      <c r="F20204" t="s">
        <v>151</v>
      </c>
      <c r="G20204" t="s">
        <v>12852</v>
      </c>
      <c r="H20204" t="s">
        <v>12853</v>
      </c>
      <c r="I20204" t="s">
        <v>12854</v>
      </c>
      <c r="J20204" t="s">
        <v>95</v>
      </c>
      <c r="K20204" t="s">
        <v>68</v>
      </c>
      <c r="L20204" t="s">
        <v>96</v>
      </c>
      <c r="M20204" t="s">
        <v>97</v>
      </c>
      <c r="N20204" t="s">
        <v>155</v>
      </c>
      <c r="O20204" t="s">
        <v>99</v>
      </c>
      <c r="P20204" s="1">
        <v>39054</v>
      </c>
      <c r="Q20204" s="1">
        <v>39093</v>
      </c>
      <c r="R20204" s="1">
        <v>39152</v>
      </c>
      <c r="S20204" t="s">
        <v>73</v>
      </c>
      <c r="T20204" t="s">
        <v>140958</v>
      </c>
      <c r="U20204" t="s">
        <v>140959</v>
      </c>
      <c r="V20204" t="s">
        <v>140960</v>
      </c>
      <c r="W20204" t="s">
        <v>140961</v>
      </c>
      <c r="X20204" t="s">
        <v>78</v>
      </c>
      <c r="Y20204" t="s">
        <v>79</v>
      </c>
      <c r="Z20204" t="s">
        <v>104</v>
      </c>
      <c r="AA20204">
        <v>2968</v>
      </c>
      <c r="AB20204">
        <v>0</v>
      </c>
      <c r="AC20204">
        <v>3009</v>
      </c>
      <c r="AD20204" t="s">
        <v>81</v>
      </c>
      <c r="AE20204">
        <v>60.4</v>
      </c>
      <c r="AF20204">
        <v>51</v>
      </c>
      <c r="AG20204">
        <v>0</v>
      </c>
      <c r="AH20204" t="s">
        <v>82</v>
      </c>
      <c r="AM20204" t="s">
        <v>83</v>
      </c>
      <c r="AQ20204" t="s">
        <v>83</v>
      </c>
      <c r="AY20204" t="s">
        <v>83</v>
      </c>
      <c r="AZ20204" t="s">
        <v>83</v>
      </c>
      <c r="BE20204" t="s">
        <v>161</v>
      </c>
      <c r="BF20204" t="s">
        <v>162</v>
      </c>
      <c r="BH20204" s="1">
        <v>45074.208379629628</v>
      </c>
    </row>
    <row r="20205" spans="1:60">
      <c r="A20205" t="s">
        <v>140962</v>
      </c>
      <c r="B20205" t="s">
        <v>140963</v>
      </c>
      <c r="C20205" t="s">
        <v>62</v>
      </c>
      <c r="D20205" t="s">
        <v>140964</v>
      </c>
      <c r="E20205" t="s">
        <v>64</v>
      </c>
      <c r="F20205" t="s">
        <v>209</v>
      </c>
      <c r="G20205" t="s">
        <v>210</v>
      </c>
      <c r="H20205" t="s">
        <v>211</v>
      </c>
      <c r="I20205" t="s">
        <v>212</v>
      </c>
      <c r="J20205" t="s">
        <v>67</v>
      </c>
      <c r="K20205" t="s">
        <v>68</v>
      </c>
      <c r="L20205" t="s">
        <v>508</v>
      </c>
      <c r="M20205" t="s">
        <v>509</v>
      </c>
      <c r="N20205" t="s">
        <v>19111</v>
      </c>
      <c r="O20205" t="s">
        <v>72</v>
      </c>
      <c r="P20205" s="1">
        <v>38980</v>
      </c>
      <c r="Q20205" s="1">
        <v>39108</v>
      </c>
      <c r="R20205" s="1">
        <v>39210</v>
      </c>
      <c r="S20205" t="s">
        <v>73</v>
      </c>
      <c r="T20205" t="s">
        <v>140965</v>
      </c>
      <c r="U20205" t="s">
        <v>140966</v>
      </c>
      <c r="V20205" t="s">
        <v>140967</v>
      </c>
      <c r="W20205" t="s">
        <v>140968</v>
      </c>
      <c r="X20205" t="s">
        <v>78</v>
      </c>
      <c r="Y20205" t="s">
        <v>79</v>
      </c>
      <c r="Z20205" t="s">
        <v>80</v>
      </c>
      <c r="AA20205">
        <v>-5638</v>
      </c>
      <c r="AB20205">
        <v>5660</v>
      </c>
      <c r="AC20205">
        <v>5660</v>
      </c>
      <c r="AD20205" t="s">
        <v>81</v>
      </c>
      <c r="AE20205">
        <v>19</v>
      </c>
      <c r="AF20205">
        <v>0</v>
      </c>
      <c r="AG20205">
        <v>1198</v>
      </c>
      <c r="AH20205" t="s">
        <v>82</v>
      </c>
      <c r="AM20205" t="s">
        <v>83</v>
      </c>
      <c r="AN20205" t="s">
        <v>83</v>
      </c>
      <c r="AO20205" t="s">
        <v>83</v>
      </c>
      <c r="AQ20205" t="s">
        <v>83</v>
      </c>
      <c r="AR20205" t="s">
        <v>83</v>
      </c>
      <c r="AV20205" t="s">
        <v>83</v>
      </c>
      <c r="AW20205" t="s">
        <v>83</v>
      </c>
      <c r="AY20205" t="s">
        <v>83</v>
      </c>
      <c r="AZ20205" t="s">
        <v>83</v>
      </c>
      <c r="BE20205" t="s">
        <v>6590</v>
      </c>
      <c r="BF20205" t="s">
        <v>6591</v>
      </c>
      <c r="BG20205" t="s">
        <v>441</v>
      </c>
      <c r="BH20205" s="1">
        <v>45074.208379629628</v>
      </c>
    </row>
    <row r="20206" spans="1:60">
      <c r="A20206" t="s">
        <v>140969</v>
      </c>
      <c r="B20206" t="s">
        <v>140970</v>
      </c>
      <c r="C20206" t="s">
        <v>62</v>
      </c>
      <c r="D20206" t="s">
        <v>140971</v>
      </c>
      <c r="E20206" t="s">
        <v>64</v>
      </c>
      <c r="F20206" t="s">
        <v>65</v>
      </c>
      <c r="G20206" t="s">
        <v>128238</v>
      </c>
      <c r="J20206" t="s">
        <v>67</v>
      </c>
      <c r="K20206" t="s">
        <v>68</v>
      </c>
      <c r="L20206" t="s">
        <v>225</v>
      </c>
      <c r="M20206" t="s">
        <v>226</v>
      </c>
      <c r="N20206" t="s">
        <v>1245</v>
      </c>
      <c r="O20206" t="s">
        <v>72</v>
      </c>
      <c r="P20206" s="1">
        <v>39014</v>
      </c>
      <c r="Q20206" s="1"/>
      <c r="R20206" s="1">
        <v>39134</v>
      </c>
      <c r="S20206" t="s">
        <v>73</v>
      </c>
      <c r="T20206" t="s">
        <v>140972</v>
      </c>
      <c r="U20206" t="s">
        <v>140973</v>
      </c>
      <c r="V20206" t="s">
        <v>140974</v>
      </c>
      <c r="W20206" t="s">
        <v>140975</v>
      </c>
      <c r="X20206" t="s">
        <v>78</v>
      </c>
      <c r="Y20206" t="s">
        <v>79</v>
      </c>
      <c r="Z20206" t="s">
        <v>80</v>
      </c>
      <c r="AA20206">
        <v>-6222</v>
      </c>
      <c r="AB20206">
        <v>6249</v>
      </c>
      <c r="AC20206">
        <v>6249</v>
      </c>
      <c r="AD20206" t="s">
        <v>81</v>
      </c>
      <c r="AE20206">
        <v>25</v>
      </c>
      <c r="AF20206">
        <v>0</v>
      </c>
      <c r="AG20206">
        <v>1949</v>
      </c>
      <c r="AH20206" t="s">
        <v>82</v>
      </c>
      <c r="AN20206" t="s">
        <v>83</v>
      </c>
      <c r="AO20206" t="s">
        <v>83</v>
      </c>
      <c r="AQ20206" t="s">
        <v>83</v>
      </c>
      <c r="AR20206" t="s">
        <v>83</v>
      </c>
      <c r="AV20206" t="s">
        <v>83</v>
      </c>
      <c r="AW20206" t="s">
        <v>83</v>
      </c>
      <c r="AY20206" t="s">
        <v>83</v>
      </c>
      <c r="AZ20206" t="s">
        <v>83</v>
      </c>
      <c r="BD20206" t="s">
        <v>83</v>
      </c>
      <c r="BE20206" t="s">
        <v>1072</v>
      </c>
      <c r="BF20206" t="s">
        <v>1073</v>
      </c>
      <c r="BG20206" t="s">
        <v>68</v>
      </c>
      <c r="BH20206" s="1">
        <v>45074.208379629628</v>
      </c>
    </row>
    <row r="20207" spans="1:60">
      <c r="A20207" t="s">
        <v>140976</v>
      </c>
      <c r="B20207" t="s">
        <v>140977</v>
      </c>
      <c r="C20207" t="s">
        <v>1291</v>
      </c>
      <c r="D20207" t="s">
        <v>140978</v>
      </c>
      <c r="E20207" t="s">
        <v>195</v>
      </c>
      <c r="F20207" t="s">
        <v>196</v>
      </c>
      <c r="G20207" t="s">
        <v>1851</v>
      </c>
      <c r="H20207" t="s">
        <v>1852</v>
      </c>
      <c r="I20207" t="s">
        <v>1853</v>
      </c>
      <c r="J20207" t="s">
        <v>95</v>
      </c>
      <c r="K20207" t="s">
        <v>68</v>
      </c>
      <c r="L20207" t="s">
        <v>96</v>
      </c>
      <c r="M20207" t="s">
        <v>97</v>
      </c>
      <c r="N20207" t="s">
        <v>155</v>
      </c>
      <c r="O20207" t="s">
        <v>172</v>
      </c>
      <c r="P20207" s="1">
        <v>39073</v>
      </c>
      <c r="Q20207" s="1"/>
      <c r="R20207" s="1">
        <v>39216</v>
      </c>
      <c r="S20207" t="s">
        <v>73</v>
      </c>
      <c r="T20207" t="s">
        <v>140979</v>
      </c>
      <c r="U20207" t="s">
        <v>140980</v>
      </c>
      <c r="V20207" t="s">
        <v>140981</v>
      </c>
      <c r="W20207" t="s">
        <v>140982</v>
      </c>
      <c r="X20207" t="s">
        <v>78</v>
      </c>
      <c r="Y20207" t="s">
        <v>79</v>
      </c>
      <c r="Z20207" t="s">
        <v>104</v>
      </c>
      <c r="AA20207">
        <v>0</v>
      </c>
      <c r="AB20207">
        <v>0</v>
      </c>
      <c r="AC20207">
        <v>967</v>
      </c>
      <c r="AD20207" t="s">
        <v>81</v>
      </c>
      <c r="AE20207">
        <v>22</v>
      </c>
      <c r="AF20207">
        <v>17.399999999999999</v>
      </c>
      <c r="AG20207">
        <v>0</v>
      </c>
      <c r="AH20207" t="s">
        <v>82</v>
      </c>
      <c r="AQ20207" t="s">
        <v>83</v>
      </c>
      <c r="AY20207" t="s">
        <v>83</v>
      </c>
      <c r="BE20207" t="s">
        <v>307</v>
      </c>
      <c r="BF20207" t="s">
        <v>308</v>
      </c>
      <c r="BH20207" s="1">
        <v>45074.208379629628</v>
      </c>
    </row>
    <row r="20208" spans="1:60">
      <c r="A20208" t="s">
        <v>140983</v>
      </c>
      <c r="B20208" t="s">
        <v>140984</v>
      </c>
      <c r="C20208" t="s">
        <v>1291</v>
      </c>
      <c r="D20208" t="s">
        <v>140985</v>
      </c>
      <c r="E20208" t="s">
        <v>195</v>
      </c>
      <c r="F20208" t="s">
        <v>196</v>
      </c>
      <c r="G20208" t="s">
        <v>1851</v>
      </c>
      <c r="H20208" t="s">
        <v>1852</v>
      </c>
      <c r="I20208" t="s">
        <v>1853</v>
      </c>
      <c r="J20208" t="s">
        <v>95</v>
      </c>
      <c r="K20208" t="s">
        <v>68</v>
      </c>
      <c r="L20208" t="s">
        <v>96</v>
      </c>
      <c r="M20208" t="s">
        <v>97</v>
      </c>
      <c r="N20208" t="s">
        <v>155</v>
      </c>
      <c r="O20208" t="s">
        <v>172</v>
      </c>
      <c r="P20208" s="1">
        <v>39062</v>
      </c>
      <c r="Q20208" s="1"/>
      <c r="R20208" s="1">
        <v>39117</v>
      </c>
      <c r="S20208" t="s">
        <v>73</v>
      </c>
      <c r="T20208" t="s">
        <v>140986</v>
      </c>
      <c r="U20208" t="s">
        <v>140987</v>
      </c>
      <c r="V20208" t="s">
        <v>140988</v>
      </c>
      <c r="W20208" t="s">
        <v>140989</v>
      </c>
      <c r="X20208" t="s">
        <v>78</v>
      </c>
      <c r="Y20208" t="s">
        <v>79</v>
      </c>
      <c r="Z20208" t="s">
        <v>104</v>
      </c>
      <c r="AA20208">
        <v>0</v>
      </c>
      <c r="AB20208">
        <v>0</v>
      </c>
      <c r="AC20208">
        <v>855</v>
      </c>
      <c r="AD20208" t="s">
        <v>81</v>
      </c>
      <c r="AE20208">
        <v>17</v>
      </c>
      <c r="AF20208">
        <v>12.5</v>
      </c>
      <c r="AG20208">
        <v>0</v>
      </c>
      <c r="AH20208" t="s">
        <v>82</v>
      </c>
      <c r="AQ20208" t="s">
        <v>83</v>
      </c>
      <c r="AY20208" t="s">
        <v>83</v>
      </c>
      <c r="BE20208" t="s">
        <v>307</v>
      </c>
      <c r="BF20208" t="s">
        <v>308</v>
      </c>
      <c r="BH20208" s="1">
        <v>45074.208379629628</v>
      </c>
    </row>
    <row r="20209" spans="1:60">
      <c r="A20209" t="s">
        <v>140990</v>
      </c>
      <c r="B20209" t="s">
        <v>140991</v>
      </c>
      <c r="C20209" t="s">
        <v>1291</v>
      </c>
      <c r="D20209" t="s">
        <v>140992</v>
      </c>
      <c r="E20209" t="s">
        <v>195</v>
      </c>
      <c r="F20209" t="s">
        <v>196</v>
      </c>
      <c r="G20209" t="s">
        <v>1851</v>
      </c>
      <c r="H20209" t="s">
        <v>1852</v>
      </c>
      <c r="I20209" t="s">
        <v>1853</v>
      </c>
      <c r="J20209" t="s">
        <v>95</v>
      </c>
      <c r="K20209" t="s">
        <v>68</v>
      </c>
      <c r="L20209" t="s">
        <v>96</v>
      </c>
      <c r="M20209" t="s">
        <v>97</v>
      </c>
      <c r="N20209" t="s">
        <v>155</v>
      </c>
      <c r="O20209" t="s">
        <v>172</v>
      </c>
      <c r="P20209" s="1">
        <v>39037</v>
      </c>
      <c r="Q20209" s="1">
        <v>39043</v>
      </c>
      <c r="R20209" s="1">
        <v>39076</v>
      </c>
      <c r="S20209" t="s">
        <v>73</v>
      </c>
      <c r="T20209" t="s">
        <v>140993</v>
      </c>
      <c r="U20209" t="s">
        <v>140994</v>
      </c>
      <c r="V20209" t="s">
        <v>140995</v>
      </c>
      <c r="W20209" t="s">
        <v>140996</v>
      </c>
      <c r="X20209" t="s">
        <v>78</v>
      </c>
      <c r="Y20209" t="s">
        <v>79</v>
      </c>
      <c r="Z20209" t="s">
        <v>104</v>
      </c>
      <c r="AA20209">
        <v>0</v>
      </c>
      <c r="AB20209">
        <v>0</v>
      </c>
      <c r="AC20209">
        <v>855</v>
      </c>
      <c r="AD20209" t="s">
        <v>81</v>
      </c>
      <c r="AE20209">
        <v>16</v>
      </c>
      <c r="AF20209">
        <v>10.5</v>
      </c>
      <c r="AG20209">
        <v>0</v>
      </c>
      <c r="AH20209" t="s">
        <v>82</v>
      </c>
      <c r="AM20209" t="s">
        <v>83</v>
      </c>
      <c r="AS20209" t="s">
        <v>83</v>
      </c>
      <c r="AY20209" t="s">
        <v>83</v>
      </c>
      <c r="BE20209" t="s">
        <v>307</v>
      </c>
      <c r="BF20209" t="s">
        <v>308</v>
      </c>
      <c r="BH20209" s="1">
        <v>45074.208379629628</v>
      </c>
    </row>
    <row r="20210" spans="1:60">
      <c r="A20210" t="s">
        <v>140997</v>
      </c>
      <c r="B20210" t="s">
        <v>140998</v>
      </c>
      <c r="C20210" t="s">
        <v>88</v>
      </c>
      <c r="D20210" t="s">
        <v>140999</v>
      </c>
      <c r="E20210" t="s">
        <v>90</v>
      </c>
      <c r="F20210" t="s">
        <v>91</v>
      </c>
      <c r="G20210" t="s">
        <v>817</v>
      </c>
      <c r="H20210" t="s">
        <v>818</v>
      </c>
      <c r="I20210" t="s">
        <v>819</v>
      </c>
      <c r="J20210" t="s">
        <v>95</v>
      </c>
      <c r="K20210" t="s">
        <v>68</v>
      </c>
      <c r="L20210" t="s">
        <v>96</v>
      </c>
      <c r="M20210" t="s">
        <v>97</v>
      </c>
      <c r="N20210" t="s">
        <v>1245</v>
      </c>
      <c r="O20210" t="s">
        <v>156</v>
      </c>
      <c r="P20210" s="1">
        <v>38804</v>
      </c>
      <c r="Q20210" s="1">
        <v>38844</v>
      </c>
      <c r="R20210" s="1">
        <v>38858</v>
      </c>
      <c r="S20210" t="s">
        <v>73</v>
      </c>
      <c r="T20210" t="s">
        <v>141000</v>
      </c>
      <c r="U20210" t="s">
        <v>141001</v>
      </c>
      <c r="V20210" t="s">
        <v>141002</v>
      </c>
      <c r="W20210" t="s">
        <v>141003</v>
      </c>
      <c r="X20210" t="s">
        <v>78</v>
      </c>
      <c r="Y20210" t="s">
        <v>79</v>
      </c>
      <c r="Z20210" t="s">
        <v>104</v>
      </c>
      <c r="AA20210">
        <v>0</v>
      </c>
      <c r="AB20210">
        <v>1782</v>
      </c>
      <c r="AC20210">
        <v>1782</v>
      </c>
      <c r="AD20210" t="s">
        <v>81</v>
      </c>
      <c r="AE20210">
        <v>92</v>
      </c>
      <c r="AF20210">
        <v>87</v>
      </c>
      <c r="AG20210">
        <v>0</v>
      </c>
      <c r="AH20210" t="s">
        <v>82</v>
      </c>
      <c r="AM20210" t="s">
        <v>83</v>
      </c>
      <c r="AQ20210" t="s">
        <v>83</v>
      </c>
      <c r="AY20210" t="s">
        <v>83</v>
      </c>
      <c r="BE20210" t="s">
        <v>105</v>
      </c>
      <c r="BF20210" t="s">
        <v>106</v>
      </c>
      <c r="BH20210" s="1">
        <v>45074.208379629628</v>
      </c>
    </row>
    <row r="20211" spans="1:60">
      <c r="A20211" t="s">
        <v>141004</v>
      </c>
      <c r="B20211" t="s">
        <v>141005</v>
      </c>
      <c r="C20211" t="s">
        <v>62</v>
      </c>
      <c r="D20211" t="s">
        <v>141006</v>
      </c>
      <c r="E20211" t="s">
        <v>110</v>
      </c>
      <c r="F20211" t="s">
        <v>65</v>
      </c>
      <c r="G20211" t="s">
        <v>10446</v>
      </c>
      <c r="H20211" t="s">
        <v>10447</v>
      </c>
      <c r="I20211" t="s">
        <v>10448</v>
      </c>
      <c r="J20211" t="s">
        <v>67</v>
      </c>
      <c r="K20211" t="s">
        <v>68</v>
      </c>
      <c r="L20211" t="s">
        <v>127</v>
      </c>
      <c r="M20211" t="s">
        <v>128</v>
      </c>
      <c r="N20211" t="s">
        <v>358</v>
      </c>
      <c r="O20211" t="s">
        <v>72</v>
      </c>
      <c r="P20211" s="1">
        <v>38821</v>
      </c>
      <c r="Q20211" s="1">
        <v>38837</v>
      </c>
      <c r="R20211" s="1">
        <v>38837</v>
      </c>
      <c r="S20211" t="s">
        <v>73</v>
      </c>
      <c r="T20211" t="s">
        <v>140106</v>
      </c>
      <c r="U20211" t="s">
        <v>140107</v>
      </c>
      <c r="V20211" t="s">
        <v>140108</v>
      </c>
      <c r="W20211" t="s">
        <v>140109</v>
      </c>
      <c r="X20211" t="s">
        <v>78</v>
      </c>
      <c r="Y20211" t="s">
        <v>79</v>
      </c>
      <c r="Z20211" t="s">
        <v>104</v>
      </c>
      <c r="AA20211">
        <v>0</v>
      </c>
      <c r="AB20211">
        <v>0</v>
      </c>
      <c r="AC20211">
        <v>3345</v>
      </c>
      <c r="AD20211" t="s">
        <v>81</v>
      </c>
      <c r="AE20211">
        <v>13</v>
      </c>
      <c r="AF20211">
        <v>0</v>
      </c>
      <c r="AG20211">
        <v>1084</v>
      </c>
      <c r="AH20211" t="s">
        <v>82</v>
      </c>
      <c r="AM20211" t="s">
        <v>83</v>
      </c>
      <c r="AN20211" t="s">
        <v>83</v>
      </c>
      <c r="AQ20211" t="s">
        <v>83</v>
      </c>
      <c r="AR20211" t="s">
        <v>83</v>
      </c>
      <c r="AS20211" t="s">
        <v>83</v>
      </c>
      <c r="AU20211" t="s">
        <v>83</v>
      </c>
      <c r="AV20211" t="s">
        <v>83</v>
      </c>
      <c r="AY20211" t="s">
        <v>83</v>
      </c>
      <c r="AZ20211" t="s">
        <v>83</v>
      </c>
      <c r="BE20211" t="s">
        <v>2242</v>
      </c>
      <c r="BF20211" t="s">
        <v>2243</v>
      </c>
      <c r="BH20211" s="1">
        <v>45074.208379629628</v>
      </c>
    </row>
    <row r="20212" spans="1:60">
      <c r="A20212" t="s">
        <v>141007</v>
      </c>
      <c r="B20212" t="s">
        <v>141008</v>
      </c>
      <c r="C20212" t="s">
        <v>1333</v>
      </c>
      <c r="D20212" t="s">
        <v>141009</v>
      </c>
      <c r="E20212" t="s">
        <v>150</v>
      </c>
      <c r="F20212" t="s">
        <v>151</v>
      </c>
      <c r="G20212" t="s">
        <v>240</v>
      </c>
      <c r="H20212" t="s">
        <v>241</v>
      </c>
      <c r="I20212" t="s">
        <v>1335</v>
      </c>
      <c r="J20212" t="s">
        <v>95</v>
      </c>
      <c r="K20212" t="s">
        <v>68</v>
      </c>
      <c r="L20212" t="s">
        <v>96</v>
      </c>
      <c r="M20212" t="s">
        <v>97</v>
      </c>
      <c r="N20212" t="s">
        <v>1947</v>
      </c>
      <c r="O20212" t="s">
        <v>99</v>
      </c>
      <c r="P20212" s="1">
        <v>38829</v>
      </c>
      <c r="Q20212" s="1">
        <v>38868</v>
      </c>
      <c r="R20212" s="1">
        <v>38921</v>
      </c>
      <c r="S20212" t="s">
        <v>73</v>
      </c>
      <c r="T20212" t="s">
        <v>141010</v>
      </c>
      <c r="U20212" t="s">
        <v>141011</v>
      </c>
      <c r="V20212" t="s">
        <v>141012</v>
      </c>
      <c r="W20212" t="s">
        <v>141013</v>
      </c>
      <c r="X20212" t="s">
        <v>78</v>
      </c>
      <c r="Y20212" t="s">
        <v>79</v>
      </c>
      <c r="Z20212" t="s">
        <v>104</v>
      </c>
      <c r="AA20212">
        <v>0</v>
      </c>
      <c r="AB20212">
        <v>0</v>
      </c>
      <c r="AC20212">
        <v>3142.5</v>
      </c>
      <c r="AD20212" t="s">
        <v>81</v>
      </c>
      <c r="AE20212">
        <v>88.2</v>
      </c>
      <c r="AF20212">
        <v>82.1</v>
      </c>
      <c r="AG20212">
        <v>0</v>
      </c>
      <c r="AH20212" t="s">
        <v>82</v>
      </c>
      <c r="AM20212" t="s">
        <v>83</v>
      </c>
      <c r="AQ20212" t="s">
        <v>83</v>
      </c>
      <c r="AU20212" t="s">
        <v>83</v>
      </c>
      <c r="AY20212" t="s">
        <v>83</v>
      </c>
      <c r="BE20212" t="s">
        <v>2396</v>
      </c>
      <c r="BF20212" t="s">
        <v>2397</v>
      </c>
      <c r="BH20212" s="1">
        <v>45074.208379629628</v>
      </c>
    </row>
    <row r="20213" spans="1:60">
      <c r="A20213" t="s">
        <v>141014</v>
      </c>
      <c r="B20213" t="s">
        <v>141015</v>
      </c>
      <c r="C20213" t="s">
        <v>1291</v>
      </c>
      <c r="D20213" t="s">
        <v>141016</v>
      </c>
      <c r="E20213" t="s">
        <v>195</v>
      </c>
      <c r="F20213" t="s">
        <v>196</v>
      </c>
      <c r="G20213" t="s">
        <v>1851</v>
      </c>
      <c r="H20213" t="s">
        <v>1852</v>
      </c>
      <c r="I20213" t="s">
        <v>1853</v>
      </c>
      <c r="J20213" t="s">
        <v>95</v>
      </c>
      <c r="K20213" t="s">
        <v>68</v>
      </c>
      <c r="L20213" t="s">
        <v>96</v>
      </c>
      <c r="M20213" t="s">
        <v>97</v>
      </c>
      <c r="N20213" t="s">
        <v>155</v>
      </c>
      <c r="O20213" t="s">
        <v>172</v>
      </c>
      <c r="P20213" s="1">
        <v>39085</v>
      </c>
      <c r="Q20213" s="1"/>
      <c r="R20213" s="1">
        <v>39155</v>
      </c>
      <c r="S20213" t="s">
        <v>73</v>
      </c>
      <c r="T20213" t="s">
        <v>141017</v>
      </c>
      <c r="U20213" t="s">
        <v>141018</v>
      </c>
      <c r="V20213" t="s">
        <v>141019</v>
      </c>
      <c r="W20213" t="s">
        <v>141020</v>
      </c>
      <c r="X20213" t="s">
        <v>78</v>
      </c>
      <c r="Y20213" t="s">
        <v>79</v>
      </c>
      <c r="Z20213" t="s">
        <v>104</v>
      </c>
      <c r="AA20213">
        <v>0</v>
      </c>
      <c r="AB20213">
        <v>0</v>
      </c>
      <c r="AC20213">
        <v>1039</v>
      </c>
      <c r="AD20213" t="s">
        <v>81</v>
      </c>
      <c r="AE20213">
        <v>22</v>
      </c>
      <c r="AF20213">
        <v>16.8</v>
      </c>
      <c r="AG20213">
        <v>0</v>
      </c>
      <c r="AH20213" t="s">
        <v>82</v>
      </c>
      <c r="AQ20213" t="s">
        <v>83</v>
      </c>
      <c r="AY20213" t="s">
        <v>83</v>
      </c>
      <c r="BE20213" t="s">
        <v>307</v>
      </c>
      <c r="BF20213" t="s">
        <v>308</v>
      </c>
      <c r="BH20213" s="1">
        <v>45074.208379629628</v>
      </c>
    </row>
    <row r="20214" spans="1:60">
      <c r="A20214" t="s">
        <v>141021</v>
      </c>
      <c r="B20214" t="s">
        <v>141022</v>
      </c>
      <c r="C20214" t="s">
        <v>1333</v>
      </c>
      <c r="D20214" t="s">
        <v>141023</v>
      </c>
      <c r="E20214" t="s">
        <v>150</v>
      </c>
      <c r="F20214" t="s">
        <v>151</v>
      </c>
      <c r="G20214" t="s">
        <v>240</v>
      </c>
      <c r="H20214" t="s">
        <v>241</v>
      </c>
      <c r="I20214" t="s">
        <v>1335</v>
      </c>
      <c r="J20214" t="s">
        <v>95</v>
      </c>
      <c r="K20214" t="s">
        <v>68</v>
      </c>
      <c r="L20214" t="s">
        <v>96</v>
      </c>
      <c r="M20214" t="s">
        <v>97</v>
      </c>
      <c r="N20214" t="s">
        <v>155</v>
      </c>
      <c r="O20214" t="s">
        <v>99</v>
      </c>
      <c r="P20214" s="1">
        <v>38887</v>
      </c>
      <c r="Q20214" s="1">
        <v>38948</v>
      </c>
      <c r="R20214" s="1">
        <v>39006</v>
      </c>
      <c r="S20214" t="s">
        <v>73</v>
      </c>
      <c r="T20214" t="s">
        <v>141024</v>
      </c>
      <c r="U20214" t="s">
        <v>141025</v>
      </c>
      <c r="V20214" t="s">
        <v>141026</v>
      </c>
      <c r="W20214" t="s">
        <v>141027</v>
      </c>
      <c r="X20214" t="s">
        <v>78</v>
      </c>
      <c r="Y20214" t="s">
        <v>79</v>
      </c>
      <c r="Z20214" t="s">
        <v>104</v>
      </c>
      <c r="AA20214">
        <v>0</v>
      </c>
      <c r="AB20214">
        <v>3149.5</v>
      </c>
      <c r="AC20214">
        <v>3149.5</v>
      </c>
      <c r="AD20214" t="s">
        <v>81</v>
      </c>
      <c r="AE20214">
        <v>84.4</v>
      </c>
      <c r="AF20214">
        <v>78.3</v>
      </c>
      <c r="AG20214">
        <v>0</v>
      </c>
      <c r="AH20214" t="s">
        <v>82</v>
      </c>
      <c r="AM20214" t="s">
        <v>83</v>
      </c>
      <c r="AQ20214" t="s">
        <v>83</v>
      </c>
      <c r="AU20214" t="s">
        <v>83</v>
      </c>
      <c r="AY20214" t="s">
        <v>83</v>
      </c>
      <c r="BE20214" t="s">
        <v>2396</v>
      </c>
      <c r="BF20214" t="s">
        <v>2397</v>
      </c>
      <c r="BH20214" s="1">
        <v>45074.208379629628</v>
      </c>
    </row>
    <row r="20215" spans="1:60">
      <c r="A20215" t="s">
        <v>141028</v>
      </c>
      <c r="B20215" t="s">
        <v>141029</v>
      </c>
      <c r="C20215" t="s">
        <v>222</v>
      </c>
      <c r="D20215" t="s">
        <v>141030</v>
      </c>
      <c r="E20215" t="s">
        <v>195</v>
      </c>
      <c r="F20215" t="s">
        <v>196</v>
      </c>
      <c r="G20215" t="s">
        <v>11011</v>
      </c>
      <c r="H20215" t="s">
        <v>11012</v>
      </c>
      <c r="I20215" t="s">
        <v>11013</v>
      </c>
      <c r="J20215" t="s">
        <v>95</v>
      </c>
      <c r="K20215" t="s">
        <v>68</v>
      </c>
      <c r="L20215" t="s">
        <v>127</v>
      </c>
      <c r="M20215" t="s">
        <v>128</v>
      </c>
      <c r="N20215" t="s">
        <v>674</v>
      </c>
      <c r="O20215" t="s">
        <v>99</v>
      </c>
      <c r="P20215" s="1">
        <v>38793</v>
      </c>
      <c r="Q20215" s="1">
        <v>38803</v>
      </c>
      <c r="R20215" s="1">
        <v>38826</v>
      </c>
      <c r="S20215" t="s">
        <v>73</v>
      </c>
      <c r="T20215" t="s">
        <v>141031</v>
      </c>
      <c r="U20215" t="s">
        <v>141032</v>
      </c>
      <c r="V20215" t="s">
        <v>141033</v>
      </c>
      <c r="W20215" t="s">
        <v>141034</v>
      </c>
      <c r="X20215" t="s">
        <v>78</v>
      </c>
      <c r="Y20215" t="s">
        <v>79</v>
      </c>
      <c r="Z20215" t="s">
        <v>80</v>
      </c>
      <c r="AA20215">
        <v>204</v>
      </c>
      <c r="AB20215">
        <v>204</v>
      </c>
      <c r="AC20215">
        <v>204</v>
      </c>
      <c r="AD20215" t="s">
        <v>81</v>
      </c>
      <c r="AE20215">
        <v>99.2</v>
      </c>
      <c r="AF20215">
        <v>97.77</v>
      </c>
      <c r="AG20215">
        <v>0</v>
      </c>
      <c r="AH20215" t="s">
        <v>82</v>
      </c>
      <c r="AM20215" t="s">
        <v>83</v>
      </c>
      <c r="AN20215" t="s">
        <v>83</v>
      </c>
      <c r="BE20215" t="s">
        <v>2396</v>
      </c>
      <c r="BF20215" t="s">
        <v>2397</v>
      </c>
      <c r="BH20215" s="1">
        <v>45074.208379629628</v>
      </c>
    </row>
    <row r="20216" spans="1:60">
      <c r="A20216" t="s">
        <v>141035</v>
      </c>
      <c r="B20216" t="s">
        <v>141036</v>
      </c>
      <c r="C20216" t="s">
        <v>236</v>
      </c>
      <c r="D20216" t="s">
        <v>141037</v>
      </c>
      <c r="E20216" t="s">
        <v>238</v>
      </c>
      <c r="F20216" t="s">
        <v>239</v>
      </c>
      <c r="G20216" t="s">
        <v>335</v>
      </c>
      <c r="H20216" t="s">
        <v>336</v>
      </c>
      <c r="I20216" t="s">
        <v>337</v>
      </c>
      <c r="J20216" t="s">
        <v>95</v>
      </c>
      <c r="K20216" t="s">
        <v>68</v>
      </c>
      <c r="L20216" t="s">
        <v>96</v>
      </c>
      <c r="M20216" t="s">
        <v>97</v>
      </c>
      <c r="N20216" t="s">
        <v>155</v>
      </c>
      <c r="O20216" t="s">
        <v>99</v>
      </c>
      <c r="P20216" s="1">
        <v>38803</v>
      </c>
      <c r="Q20216" s="1">
        <v>38810</v>
      </c>
      <c r="R20216" s="1">
        <v>38812</v>
      </c>
      <c r="S20216" t="s">
        <v>73</v>
      </c>
      <c r="T20216" t="s">
        <v>141038</v>
      </c>
      <c r="U20216" t="s">
        <v>141039</v>
      </c>
      <c r="V20216" t="s">
        <v>141040</v>
      </c>
      <c r="W20216" t="s">
        <v>141041</v>
      </c>
      <c r="X20216" t="s">
        <v>78</v>
      </c>
      <c r="Y20216" t="s">
        <v>79</v>
      </c>
      <c r="Z20216" t="s">
        <v>104</v>
      </c>
      <c r="AA20216">
        <v>0</v>
      </c>
      <c r="AB20216">
        <v>906</v>
      </c>
      <c r="AC20216">
        <v>906</v>
      </c>
      <c r="AD20216" t="s">
        <v>81</v>
      </c>
      <c r="AE20216">
        <v>21</v>
      </c>
      <c r="AF20216">
        <v>15.6</v>
      </c>
      <c r="AG20216">
        <v>0</v>
      </c>
      <c r="AH20216" t="s">
        <v>82</v>
      </c>
      <c r="AM20216" t="s">
        <v>83</v>
      </c>
      <c r="AQ20216" t="s">
        <v>83</v>
      </c>
      <c r="AY20216" t="s">
        <v>83</v>
      </c>
      <c r="BE20216" t="s">
        <v>500</v>
      </c>
      <c r="BF20216" t="s">
        <v>501</v>
      </c>
      <c r="BH20216" s="1">
        <v>45074.208379629628</v>
      </c>
    </row>
    <row r="20217" spans="1:60">
      <c r="A20217" t="s">
        <v>141042</v>
      </c>
      <c r="B20217" t="s">
        <v>141043</v>
      </c>
      <c r="C20217" t="s">
        <v>62</v>
      </c>
      <c r="D20217" t="s">
        <v>141044</v>
      </c>
      <c r="E20217" t="s">
        <v>195</v>
      </c>
      <c r="F20217" t="s">
        <v>196</v>
      </c>
      <c r="G20217" t="s">
        <v>664</v>
      </c>
      <c r="H20217" t="s">
        <v>665</v>
      </c>
      <c r="I20217" t="s">
        <v>666</v>
      </c>
      <c r="J20217" t="s">
        <v>95</v>
      </c>
      <c r="K20217" t="s">
        <v>68</v>
      </c>
      <c r="L20217" t="s">
        <v>96</v>
      </c>
      <c r="M20217" t="s">
        <v>97</v>
      </c>
      <c r="N20217" t="s">
        <v>674</v>
      </c>
      <c r="O20217" t="s">
        <v>99</v>
      </c>
      <c r="P20217" s="1">
        <v>38892</v>
      </c>
      <c r="Q20217" s="1">
        <v>38895</v>
      </c>
      <c r="R20217" s="1">
        <v>38909</v>
      </c>
      <c r="S20217" t="s">
        <v>73</v>
      </c>
      <c r="T20217" t="s">
        <v>141045</v>
      </c>
      <c r="U20217" t="s">
        <v>141046</v>
      </c>
      <c r="V20217" t="s">
        <v>141047</v>
      </c>
      <c r="W20217" t="s">
        <v>141048</v>
      </c>
      <c r="X20217" t="s">
        <v>78</v>
      </c>
      <c r="Y20217" t="s">
        <v>79</v>
      </c>
      <c r="Z20217" t="s">
        <v>80</v>
      </c>
      <c r="AA20217">
        <v>0</v>
      </c>
      <c r="AB20217">
        <v>0</v>
      </c>
      <c r="AC20217">
        <v>445</v>
      </c>
      <c r="AD20217" t="s">
        <v>81</v>
      </c>
      <c r="AE20217">
        <v>38</v>
      </c>
      <c r="AF20217">
        <v>33</v>
      </c>
      <c r="AG20217">
        <v>0</v>
      </c>
      <c r="AH20217" t="s">
        <v>82</v>
      </c>
      <c r="AM20217" t="s">
        <v>83</v>
      </c>
      <c r="AQ20217" t="s">
        <v>83</v>
      </c>
      <c r="BE20217" t="s">
        <v>307</v>
      </c>
      <c r="BF20217" t="s">
        <v>308</v>
      </c>
      <c r="BH20217" s="1">
        <v>45074.208379629628</v>
      </c>
    </row>
    <row r="20218" spans="1:60">
      <c r="A20218" t="s">
        <v>141049</v>
      </c>
      <c r="B20218" t="s">
        <v>141050</v>
      </c>
      <c r="C20218" t="s">
        <v>62</v>
      </c>
      <c r="D20218" t="s">
        <v>141051</v>
      </c>
      <c r="E20218" t="s">
        <v>195</v>
      </c>
      <c r="F20218" t="s">
        <v>196</v>
      </c>
      <c r="G20218" t="s">
        <v>1647</v>
      </c>
      <c r="H20218" t="s">
        <v>1648</v>
      </c>
      <c r="I20218" t="s">
        <v>1649</v>
      </c>
      <c r="J20218" t="s">
        <v>95</v>
      </c>
      <c r="K20218" t="s">
        <v>68</v>
      </c>
      <c r="L20218" t="s">
        <v>96</v>
      </c>
      <c r="M20218" t="s">
        <v>97</v>
      </c>
      <c r="N20218" t="s">
        <v>155</v>
      </c>
      <c r="O20218" t="s">
        <v>156</v>
      </c>
      <c r="P20218" s="1">
        <v>38872</v>
      </c>
      <c r="Q20218" s="1">
        <v>38874</v>
      </c>
      <c r="R20218" s="1">
        <v>38891</v>
      </c>
      <c r="S20218" t="s">
        <v>73</v>
      </c>
      <c r="T20218" t="s">
        <v>141052</v>
      </c>
      <c r="U20218" t="s">
        <v>141053</v>
      </c>
      <c r="V20218" t="s">
        <v>141054</v>
      </c>
      <c r="W20218" t="s">
        <v>141055</v>
      </c>
      <c r="X20218" t="s">
        <v>78</v>
      </c>
      <c r="Y20218" t="s">
        <v>79</v>
      </c>
      <c r="Z20218" t="s">
        <v>80</v>
      </c>
      <c r="AA20218">
        <v>283</v>
      </c>
      <c r="AB20218">
        <v>283</v>
      </c>
      <c r="AC20218">
        <v>283</v>
      </c>
      <c r="AD20218" t="s">
        <v>81</v>
      </c>
      <c r="AE20218">
        <v>68</v>
      </c>
      <c r="AF20218">
        <v>64.400000000000006</v>
      </c>
      <c r="AG20218">
        <v>0</v>
      </c>
      <c r="AH20218" t="s">
        <v>82</v>
      </c>
      <c r="AM20218" t="s">
        <v>83</v>
      </c>
      <c r="AQ20218" t="s">
        <v>83</v>
      </c>
      <c r="AS20218" t="s">
        <v>83</v>
      </c>
      <c r="AY20218" t="s">
        <v>83</v>
      </c>
      <c r="BE20218" t="s">
        <v>316</v>
      </c>
      <c r="BF20218" t="s">
        <v>317</v>
      </c>
      <c r="BH20218" s="1">
        <v>45074.208379629628</v>
      </c>
    </row>
    <row r="20219" spans="1:60">
      <c r="A20219" t="s">
        <v>141056</v>
      </c>
      <c r="B20219" t="s">
        <v>141057</v>
      </c>
      <c r="C20219" t="s">
        <v>62</v>
      </c>
      <c r="D20219" t="s">
        <v>141058</v>
      </c>
      <c r="E20219" t="s">
        <v>195</v>
      </c>
      <c r="F20219" t="s">
        <v>196</v>
      </c>
      <c r="G20219" t="s">
        <v>1647</v>
      </c>
      <c r="H20219" t="s">
        <v>1648</v>
      </c>
      <c r="I20219" t="s">
        <v>1649</v>
      </c>
      <c r="J20219" t="s">
        <v>95</v>
      </c>
      <c r="K20219" t="s">
        <v>68</v>
      </c>
      <c r="L20219" t="s">
        <v>96</v>
      </c>
      <c r="M20219" t="s">
        <v>97</v>
      </c>
      <c r="N20219" t="s">
        <v>155</v>
      </c>
      <c r="O20219" t="s">
        <v>172</v>
      </c>
      <c r="P20219" s="1">
        <v>38880</v>
      </c>
      <c r="Q20219" s="1">
        <v>38883</v>
      </c>
      <c r="R20219" s="1">
        <v>38894</v>
      </c>
      <c r="S20219" t="s">
        <v>73</v>
      </c>
      <c r="T20219" t="s">
        <v>141059</v>
      </c>
      <c r="U20219" t="s">
        <v>141060</v>
      </c>
      <c r="V20219" t="s">
        <v>141061</v>
      </c>
      <c r="W20219" t="s">
        <v>141062</v>
      </c>
      <c r="X20219" t="s">
        <v>78</v>
      </c>
      <c r="Y20219" t="s">
        <v>79</v>
      </c>
      <c r="Z20219" t="s">
        <v>80</v>
      </c>
      <c r="AA20219">
        <v>278</v>
      </c>
      <c r="AB20219">
        <v>278</v>
      </c>
      <c r="AC20219">
        <v>278</v>
      </c>
      <c r="AD20219" t="s">
        <v>81</v>
      </c>
      <c r="AE20219">
        <v>68</v>
      </c>
      <c r="AF20219">
        <v>64.400000000000006</v>
      </c>
      <c r="AG20219">
        <v>0</v>
      </c>
      <c r="AH20219" t="s">
        <v>82</v>
      </c>
      <c r="AM20219" t="s">
        <v>83</v>
      </c>
      <c r="AQ20219" t="s">
        <v>83</v>
      </c>
      <c r="AY20219" t="s">
        <v>83</v>
      </c>
      <c r="BE20219" t="s">
        <v>316</v>
      </c>
      <c r="BF20219" t="s">
        <v>317</v>
      </c>
      <c r="BH20219" s="1">
        <v>45074.208379629628</v>
      </c>
    </row>
    <row r="20220" spans="1:60">
      <c r="A20220" t="s">
        <v>141063</v>
      </c>
      <c r="B20220" t="s">
        <v>141064</v>
      </c>
      <c r="C20220" t="s">
        <v>62</v>
      </c>
      <c r="D20220" t="s">
        <v>141065</v>
      </c>
      <c r="E20220" t="s">
        <v>195</v>
      </c>
      <c r="F20220" t="s">
        <v>196</v>
      </c>
      <c r="G20220" t="s">
        <v>1647</v>
      </c>
      <c r="H20220" t="s">
        <v>1648</v>
      </c>
      <c r="I20220" t="s">
        <v>1649</v>
      </c>
      <c r="J20220" t="s">
        <v>95</v>
      </c>
      <c r="K20220" t="s">
        <v>68</v>
      </c>
      <c r="L20220" t="s">
        <v>96</v>
      </c>
      <c r="M20220" t="s">
        <v>97</v>
      </c>
      <c r="N20220" t="s">
        <v>155</v>
      </c>
      <c r="O20220" t="s">
        <v>172</v>
      </c>
      <c r="P20220" s="1">
        <v>38876</v>
      </c>
      <c r="Q20220" s="1">
        <v>38878</v>
      </c>
      <c r="R20220" s="1">
        <v>38893</v>
      </c>
      <c r="S20220" t="s">
        <v>73</v>
      </c>
      <c r="T20220" t="s">
        <v>141066</v>
      </c>
      <c r="U20220" t="s">
        <v>141067</v>
      </c>
      <c r="V20220" t="s">
        <v>141068</v>
      </c>
      <c r="W20220" t="s">
        <v>141069</v>
      </c>
      <c r="X20220" t="s">
        <v>78</v>
      </c>
      <c r="Y20220" t="s">
        <v>79</v>
      </c>
      <c r="Z20220" t="s">
        <v>80</v>
      </c>
      <c r="AA20220">
        <v>279</v>
      </c>
      <c r="AB20220">
        <v>279</v>
      </c>
      <c r="AC20220">
        <v>279</v>
      </c>
      <c r="AD20220" t="s">
        <v>81</v>
      </c>
      <c r="AE20220">
        <v>66</v>
      </c>
      <c r="AF20220">
        <v>62</v>
      </c>
      <c r="AG20220">
        <v>0</v>
      </c>
      <c r="AH20220" t="s">
        <v>82</v>
      </c>
      <c r="AM20220" t="s">
        <v>83</v>
      </c>
      <c r="AQ20220" t="s">
        <v>83</v>
      </c>
      <c r="AY20220" t="s">
        <v>83</v>
      </c>
      <c r="BB20220" t="s">
        <v>83</v>
      </c>
      <c r="BE20220" t="s">
        <v>316</v>
      </c>
      <c r="BF20220" t="s">
        <v>317</v>
      </c>
      <c r="BH20220" s="1">
        <v>45074.208379629628</v>
      </c>
    </row>
    <row r="20221" spans="1:60">
      <c r="A20221" t="s">
        <v>141070</v>
      </c>
      <c r="B20221" t="s">
        <v>141071</v>
      </c>
      <c r="C20221" t="s">
        <v>179</v>
      </c>
      <c r="D20221" t="s">
        <v>141072</v>
      </c>
      <c r="E20221" t="s">
        <v>150</v>
      </c>
      <c r="F20221" t="s">
        <v>151</v>
      </c>
      <c r="G20221" t="s">
        <v>13309</v>
      </c>
      <c r="H20221" t="s">
        <v>13310</v>
      </c>
      <c r="I20221" t="s">
        <v>13311</v>
      </c>
      <c r="J20221" t="s">
        <v>95</v>
      </c>
      <c r="K20221" t="s">
        <v>68</v>
      </c>
      <c r="L20221" t="s">
        <v>225</v>
      </c>
      <c r="M20221" t="s">
        <v>226</v>
      </c>
      <c r="N20221" t="s">
        <v>1049</v>
      </c>
      <c r="O20221" t="s">
        <v>172</v>
      </c>
      <c r="P20221" s="1">
        <v>39068</v>
      </c>
      <c r="Q20221" s="1">
        <v>39112</v>
      </c>
      <c r="R20221" s="1">
        <v>39149</v>
      </c>
      <c r="S20221" t="s">
        <v>73</v>
      </c>
      <c r="T20221" t="s">
        <v>141073</v>
      </c>
      <c r="U20221" t="s">
        <v>141074</v>
      </c>
      <c r="V20221" t="s">
        <v>141075</v>
      </c>
      <c r="W20221" t="s">
        <v>141076</v>
      </c>
      <c r="X20221" t="s">
        <v>78</v>
      </c>
      <c r="Y20221" t="s">
        <v>79</v>
      </c>
      <c r="Z20221" t="s">
        <v>104</v>
      </c>
      <c r="AA20221">
        <v>-1834.4</v>
      </c>
      <c r="AB20221">
        <v>1923</v>
      </c>
      <c r="AC20221">
        <v>1924.2</v>
      </c>
      <c r="AD20221" t="s">
        <v>81</v>
      </c>
      <c r="AE20221">
        <v>60.8</v>
      </c>
      <c r="AF20221">
        <v>51.4</v>
      </c>
      <c r="AG20221">
        <v>0</v>
      </c>
      <c r="AH20221" t="s">
        <v>82</v>
      </c>
      <c r="AM20221" t="s">
        <v>83</v>
      </c>
      <c r="AN20221" t="s">
        <v>83</v>
      </c>
      <c r="AO20221" t="s">
        <v>83</v>
      </c>
      <c r="AQ20221" t="s">
        <v>83</v>
      </c>
      <c r="AW20221" t="s">
        <v>83</v>
      </c>
      <c r="AY20221" t="s">
        <v>83</v>
      </c>
      <c r="AZ20221" t="s">
        <v>83</v>
      </c>
      <c r="BE20221" t="s">
        <v>351</v>
      </c>
      <c r="BF20221" t="s">
        <v>352</v>
      </c>
      <c r="BH20221" s="1">
        <v>45074.208379629628</v>
      </c>
    </row>
    <row r="20222" spans="1:60">
      <c r="A20222" t="s">
        <v>141077</v>
      </c>
      <c r="B20222" t="s">
        <v>141078</v>
      </c>
      <c r="C20222" t="s">
        <v>62</v>
      </c>
      <c r="D20222" t="s">
        <v>141079</v>
      </c>
      <c r="E20222" t="s">
        <v>110</v>
      </c>
      <c r="F20222" t="s">
        <v>65</v>
      </c>
      <c r="G20222" t="s">
        <v>124</v>
      </c>
      <c r="H20222" t="s">
        <v>125</v>
      </c>
      <c r="I20222" t="s">
        <v>126</v>
      </c>
      <c r="J20222" t="s">
        <v>67</v>
      </c>
      <c r="K20222" t="s">
        <v>68</v>
      </c>
      <c r="L20222" t="s">
        <v>139</v>
      </c>
      <c r="M20222" t="s">
        <v>140</v>
      </c>
      <c r="N20222" t="s">
        <v>141</v>
      </c>
      <c r="O20222" t="s">
        <v>99</v>
      </c>
      <c r="P20222" s="1">
        <v>39029</v>
      </c>
      <c r="Q20222" s="1">
        <v>39049</v>
      </c>
      <c r="R20222" s="1">
        <v>39090</v>
      </c>
      <c r="S20222" t="s">
        <v>73</v>
      </c>
      <c r="T20222" t="s">
        <v>141080</v>
      </c>
      <c r="U20222" t="s">
        <v>141081</v>
      </c>
      <c r="V20222" t="s">
        <v>141082</v>
      </c>
      <c r="W20222" t="s">
        <v>141083</v>
      </c>
      <c r="X20222" t="s">
        <v>78</v>
      </c>
      <c r="Y20222" t="s">
        <v>79</v>
      </c>
      <c r="Z20222" t="s">
        <v>146</v>
      </c>
      <c r="AA20222">
        <v>3344</v>
      </c>
      <c r="AB20222">
        <v>0</v>
      </c>
      <c r="AC20222">
        <v>4830</v>
      </c>
      <c r="AD20222" t="s">
        <v>81</v>
      </c>
      <c r="AE20222">
        <v>26</v>
      </c>
      <c r="AF20222">
        <v>0</v>
      </c>
      <c r="AG20222">
        <v>1427</v>
      </c>
      <c r="AH20222" t="s">
        <v>82</v>
      </c>
      <c r="AM20222" t="s">
        <v>83</v>
      </c>
      <c r="AN20222" t="s">
        <v>83</v>
      </c>
      <c r="AS20222" t="s">
        <v>83</v>
      </c>
      <c r="AY20222" t="s">
        <v>83</v>
      </c>
      <c r="BE20222" t="s">
        <v>134</v>
      </c>
      <c r="BF20222" t="s">
        <v>135</v>
      </c>
      <c r="BH20222" s="1">
        <v>45074.208379629628</v>
      </c>
    </row>
    <row r="20223" spans="1:60">
      <c r="A20223" t="s">
        <v>141084</v>
      </c>
      <c r="B20223" t="s">
        <v>141085</v>
      </c>
      <c r="C20223" t="s">
        <v>22451</v>
      </c>
      <c r="D20223" t="s">
        <v>141086</v>
      </c>
      <c r="E20223" t="s">
        <v>150</v>
      </c>
      <c r="F20223" t="s">
        <v>151</v>
      </c>
      <c r="G20223" t="s">
        <v>38237</v>
      </c>
      <c r="H20223" t="s">
        <v>38238</v>
      </c>
      <c r="I20223" t="s">
        <v>38239</v>
      </c>
      <c r="J20223" t="s">
        <v>95</v>
      </c>
      <c r="K20223" t="s">
        <v>68</v>
      </c>
      <c r="L20223" t="s">
        <v>96</v>
      </c>
      <c r="M20223" t="s">
        <v>97</v>
      </c>
      <c r="O20223" t="s">
        <v>172</v>
      </c>
      <c r="P20223" s="1">
        <v>39273</v>
      </c>
      <c r="Q20223" s="1">
        <v>39292</v>
      </c>
      <c r="R20223" s="1">
        <v>39297</v>
      </c>
      <c r="S20223" t="s">
        <v>73</v>
      </c>
      <c r="T20223" t="s">
        <v>141087</v>
      </c>
      <c r="U20223" t="s">
        <v>141088</v>
      </c>
      <c r="V20223" t="s">
        <v>141089</v>
      </c>
      <c r="W20223" t="s">
        <v>141090</v>
      </c>
      <c r="X20223" t="s">
        <v>78</v>
      </c>
      <c r="Y20223" t="s">
        <v>79</v>
      </c>
      <c r="Z20223" t="s">
        <v>104</v>
      </c>
      <c r="AA20223">
        <v>0</v>
      </c>
      <c r="AB20223">
        <v>0</v>
      </c>
      <c r="AC20223">
        <v>0</v>
      </c>
      <c r="AD20223" t="s">
        <v>81</v>
      </c>
      <c r="AE20223">
        <v>182.8</v>
      </c>
      <c r="AF20223">
        <v>177.4</v>
      </c>
      <c r="AG20223">
        <v>0</v>
      </c>
      <c r="AH20223" t="s">
        <v>82</v>
      </c>
      <c r="AM20223" t="s">
        <v>83</v>
      </c>
      <c r="AQ20223" t="s">
        <v>83</v>
      </c>
      <c r="AY20223" t="s">
        <v>83</v>
      </c>
      <c r="BE20223" t="s">
        <v>9251</v>
      </c>
      <c r="BF20223" t="s">
        <v>9252</v>
      </c>
      <c r="BG20223" t="s">
        <v>120</v>
      </c>
      <c r="BH20223" s="1">
        <v>45074.208379629628</v>
      </c>
    </row>
    <row r="20224" spans="1:60">
      <c r="A20224" t="s">
        <v>141091</v>
      </c>
      <c r="B20224" t="s">
        <v>141092</v>
      </c>
      <c r="C20224" t="s">
        <v>62</v>
      </c>
      <c r="D20224" t="s">
        <v>141093</v>
      </c>
      <c r="E20224" t="s">
        <v>238</v>
      </c>
      <c r="F20224" t="s">
        <v>239</v>
      </c>
      <c r="G20224" t="s">
        <v>141094</v>
      </c>
      <c r="J20224" t="s">
        <v>95</v>
      </c>
      <c r="K20224" t="s">
        <v>68</v>
      </c>
      <c r="L20224" t="s">
        <v>508</v>
      </c>
      <c r="M20224" t="s">
        <v>509</v>
      </c>
      <c r="N20224" t="s">
        <v>184</v>
      </c>
      <c r="O20224" t="s">
        <v>399</v>
      </c>
      <c r="P20224" s="1">
        <v>39191</v>
      </c>
      <c r="Q20224" s="1">
        <v>39200</v>
      </c>
      <c r="R20224" s="1">
        <v>39207</v>
      </c>
      <c r="S20224" t="s">
        <v>73</v>
      </c>
      <c r="T20224" t="s">
        <v>141095</v>
      </c>
      <c r="U20224" t="s">
        <v>141096</v>
      </c>
      <c r="V20224" t="s">
        <v>141097</v>
      </c>
      <c r="W20224" t="s">
        <v>141098</v>
      </c>
      <c r="X20224" t="s">
        <v>78</v>
      </c>
      <c r="Y20224" t="s">
        <v>79</v>
      </c>
      <c r="Z20224" t="s">
        <v>80</v>
      </c>
      <c r="AA20224">
        <v>-670</v>
      </c>
      <c r="AB20224">
        <v>750</v>
      </c>
      <c r="AC20224">
        <v>750</v>
      </c>
      <c r="AD20224" t="s">
        <v>81</v>
      </c>
      <c r="AE20224">
        <v>80</v>
      </c>
      <c r="AF20224">
        <v>74.3</v>
      </c>
      <c r="AH20224" t="s">
        <v>82</v>
      </c>
      <c r="AM20224" t="s">
        <v>83</v>
      </c>
      <c r="AN20224" t="s">
        <v>83</v>
      </c>
      <c r="AO20224" t="s">
        <v>83</v>
      </c>
      <c r="AQ20224" t="s">
        <v>83</v>
      </c>
      <c r="AU20224" t="s">
        <v>83</v>
      </c>
      <c r="AV20224" t="s">
        <v>83</v>
      </c>
      <c r="AY20224" t="s">
        <v>83</v>
      </c>
      <c r="AZ20224" t="s">
        <v>83</v>
      </c>
      <c r="BE20224" t="s">
        <v>946</v>
      </c>
      <c r="BF20224" t="s">
        <v>947</v>
      </c>
      <c r="BH20224" s="1">
        <v>45074.208379629628</v>
      </c>
    </row>
    <row r="20225" spans="1:60">
      <c r="A20225" t="s">
        <v>141099</v>
      </c>
      <c r="B20225" t="s">
        <v>141100</v>
      </c>
      <c r="C20225" t="s">
        <v>62</v>
      </c>
      <c r="D20225" t="s">
        <v>141101</v>
      </c>
      <c r="E20225" t="s">
        <v>195</v>
      </c>
      <c r="F20225" t="s">
        <v>196</v>
      </c>
      <c r="G20225" t="s">
        <v>1647</v>
      </c>
      <c r="H20225" t="s">
        <v>1648</v>
      </c>
      <c r="I20225" t="s">
        <v>1649</v>
      </c>
      <c r="J20225" t="s">
        <v>95</v>
      </c>
      <c r="K20225" t="s">
        <v>68</v>
      </c>
      <c r="L20225" t="s">
        <v>96</v>
      </c>
      <c r="M20225" t="s">
        <v>97</v>
      </c>
      <c r="N20225" t="s">
        <v>155</v>
      </c>
      <c r="O20225" t="s">
        <v>172</v>
      </c>
      <c r="P20225" s="1">
        <v>39278</v>
      </c>
      <c r="Q20225" s="1"/>
      <c r="R20225" s="1">
        <v>39305</v>
      </c>
      <c r="S20225" t="s">
        <v>73</v>
      </c>
      <c r="T20225" t="s">
        <v>141102</v>
      </c>
      <c r="U20225" t="s">
        <v>141103</v>
      </c>
      <c r="V20225" t="s">
        <v>141104</v>
      </c>
      <c r="W20225" t="s">
        <v>141105</v>
      </c>
      <c r="X20225" t="s">
        <v>78</v>
      </c>
      <c r="Y20225" t="s">
        <v>79</v>
      </c>
      <c r="Z20225" t="s">
        <v>80</v>
      </c>
      <c r="AA20225">
        <v>542</v>
      </c>
      <c r="AB20225">
        <v>0</v>
      </c>
      <c r="AC20225">
        <v>542</v>
      </c>
      <c r="AD20225" t="s">
        <v>81</v>
      </c>
      <c r="AE20225">
        <v>34</v>
      </c>
      <c r="AF20225">
        <v>30.3</v>
      </c>
      <c r="AG20225">
        <v>0</v>
      </c>
      <c r="AH20225" t="s">
        <v>82</v>
      </c>
      <c r="AQ20225" t="s">
        <v>83</v>
      </c>
      <c r="BE20225" t="s">
        <v>316</v>
      </c>
      <c r="BF20225" t="s">
        <v>317</v>
      </c>
      <c r="BH20225" s="1">
        <v>45074.208379629628</v>
      </c>
    </row>
    <row r="20226" spans="1:60">
      <c r="A20226" t="s">
        <v>141106</v>
      </c>
      <c r="B20226" t="s">
        <v>141107</v>
      </c>
      <c r="C20226" t="s">
        <v>62</v>
      </c>
      <c r="D20226" t="s">
        <v>141108</v>
      </c>
      <c r="E20226" t="s">
        <v>195</v>
      </c>
      <c r="F20226" t="s">
        <v>196</v>
      </c>
      <c r="G20226" t="s">
        <v>1647</v>
      </c>
      <c r="H20226" t="s">
        <v>1648</v>
      </c>
      <c r="I20226" t="s">
        <v>1649</v>
      </c>
      <c r="J20226" t="s">
        <v>95</v>
      </c>
      <c r="K20226" t="s">
        <v>68</v>
      </c>
      <c r="L20226" t="s">
        <v>96</v>
      </c>
      <c r="M20226" t="s">
        <v>97</v>
      </c>
      <c r="N20226" t="s">
        <v>155</v>
      </c>
      <c r="O20226" t="s">
        <v>172</v>
      </c>
      <c r="P20226" s="1">
        <v>39282</v>
      </c>
      <c r="Q20226" s="1"/>
      <c r="R20226" s="1">
        <v>39333</v>
      </c>
      <c r="S20226" t="s">
        <v>73</v>
      </c>
      <c r="T20226" t="s">
        <v>141109</v>
      </c>
      <c r="U20226" t="s">
        <v>141110</v>
      </c>
      <c r="V20226" t="s">
        <v>141111</v>
      </c>
      <c r="W20226" t="s">
        <v>141112</v>
      </c>
      <c r="X20226" t="s">
        <v>78</v>
      </c>
      <c r="Y20226" t="s">
        <v>79</v>
      </c>
      <c r="Z20226" t="s">
        <v>80</v>
      </c>
      <c r="AA20226">
        <v>616</v>
      </c>
      <c r="AB20226">
        <v>0</v>
      </c>
      <c r="AC20226">
        <v>616</v>
      </c>
      <c r="AD20226" t="s">
        <v>81</v>
      </c>
      <c r="AE20226">
        <v>36</v>
      </c>
      <c r="AF20226">
        <v>31.6</v>
      </c>
      <c r="AG20226">
        <v>0</v>
      </c>
      <c r="AH20226" t="s">
        <v>82</v>
      </c>
      <c r="AQ20226" t="s">
        <v>83</v>
      </c>
      <c r="BE20226" t="s">
        <v>316</v>
      </c>
      <c r="BF20226" t="s">
        <v>317</v>
      </c>
      <c r="BH20226" s="1">
        <v>45074.208379629628</v>
      </c>
    </row>
    <row r="20227" spans="1:60">
      <c r="A20227" t="s">
        <v>141113</v>
      </c>
      <c r="B20227" t="s">
        <v>141114</v>
      </c>
      <c r="C20227" t="s">
        <v>62</v>
      </c>
      <c r="D20227" t="s">
        <v>141115</v>
      </c>
      <c r="E20227" t="s">
        <v>195</v>
      </c>
      <c r="F20227" t="s">
        <v>196</v>
      </c>
      <c r="G20227" t="s">
        <v>300</v>
      </c>
      <c r="H20227" t="s">
        <v>301</v>
      </c>
      <c r="I20227" t="s">
        <v>302</v>
      </c>
      <c r="J20227" t="s">
        <v>95</v>
      </c>
      <c r="K20227" t="s">
        <v>68</v>
      </c>
      <c r="L20227" t="s">
        <v>96</v>
      </c>
      <c r="M20227" t="s">
        <v>97</v>
      </c>
      <c r="N20227" t="s">
        <v>155</v>
      </c>
      <c r="O20227" t="s">
        <v>172</v>
      </c>
      <c r="P20227" s="1">
        <v>39334</v>
      </c>
      <c r="Q20227" s="1">
        <v>39334</v>
      </c>
      <c r="R20227" s="1">
        <v>39384</v>
      </c>
      <c r="S20227" t="s">
        <v>73</v>
      </c>
      <c r="T20227" t="s">
        <v>141116</v>
      </c>
      <c r="U20227" t="s">
        <v>141117</v>
      </c>
      <c r="V20227" t="s">
        <v>141118</v>
      </c>
      <c r="W20227" t="s">
        <v>141119</v>
      </c>
      <c r="X20227" t="s">
        <v>78</v>
      </c>
      <c r="Y20227" t="s">
        <v>79</v>
      </c>
      <c r="Z20227" t="s">
        <v>80</v>
      </c>
      <c r="AA20227">
        <v>360</v>
      </c>
      <c r="AB20227">
        <v>360</v>
      </c>
      <c r="AC20227">
        <v>360</v>
      </c>
      <c r="AD20227" t="s">
        <v>81</v>
      </c>
      <c r="AE20227">
        <v>17</v>
      </c>
      <c r="AF20227">
        <v>12.6</v>
      </c>
      <c r="AG20227">
        <v>0</v>
      </c>
      <c r="AH20227" t="s">
        <v>82</v>
      </c>
      <c r="AM20227" t="s">
        <v>83</v>
      </c>
      <c r="AQ20227" t="s">
        <v>83</v>
      </c>
      <c r="AY20227" t="s">
        <v>83</v>
      </c>
      <c r="BE20227" t="s">
        <v>316</v>
      </c>
      <c r="BF20227" t="s">
        <v>317</v>
      </c>
      <c r="BH20227" s="1">
        <v>45074.208379629628</v>
      </c>
    </row>
    <row r="20228" spans="1:60">
      <c r="A20228" t="s">
        <v>141120</v>
      </c>
      <c r="B20228" t="s">
        <v>141121</v>
      </c>
      <c r="C20228" t="s">
        <v>88</v>
      </c>
      <c r="D20228" t="s">
        <v>141122</v>
      </c>
      <c r="E20228" t="s">
        <v>90</v>
      </c>
      <c r="F20228" t="s">
        <v>91</v>
      </c>
      <c r="G20228" t="s">
        <v>2379</v>
      </c>
      <c r="H20228" t="s">
        <v>4427</v>
      </c>
      <c r="I20228" t="s">
        <v>4428</v>
      </c>
      <c r="J20228" t="s">
        <v>95</v>
      </c>
      <c r="K20228" t="s">
        <v>68</v>
      </c>
      <c r="L20228" t="s">
        <v>96</v>
      </c>
      <c r="M20228" t="s">
        <v>97</v>
      </c>
      <c r="N20228" t="s">
        <v>850</v>
      </c>
      <c r="O20228" t="s">
        <v>72</v>
      </c>
      <c r="P20228" s="1">
        <v>39286</v>
      </c>
      <c r="Q20228" s="1"/>
      <c r="R20228" s="1">
        <v>39307</v>
      </c>
      <c r="S20228" t="s">
        <v>73</v>
      </c>
      <c r="T20228" t="s">
        <v>141123</v>
      </c>
      <c r="U20228" t="s">
        <v>141124</v>
      </c>
      <c r="V20228" t="s">
        <v>141125</v>
      </c>
      <c r="W20228" t="s">
        <v>141126</v>
      </c>
      <c r="X20228" t="s">
        <v>78</v>
      </c>
      <c r="Y20228" t="s">
        <v>79</v>
      </c>
      <c r="Z20228" t="s">
        <v>104</v>
      </c>
      <c r="AA20228">
        <v>0</v>
      </c>
      <c r="AB20228">
        <v>0</v>
      </c>
      <c r="AC20228">
        <v>0</v>
      </c>
      <c r="AD20228" t="s">
        <v>81</v>
      </c>
      <c r="AE20228">
        <v>120</v>
      </c>
      <c r="AF20228">
        <v>114.9</v>
      </c>
      <c r="AG20228">
        <v>0</v>
      </c>
      <c r="AH20228" t="s">
        <v>82</v>
      </c>
      <c r="AQ20228" t="s">
        <v>83</v>
      </c>
      <c r="AY20228" t="s">
        <v>83</v>
      </c>
      <c r="AZ20228" t="s">
        <v>83</v>
      </c>
      <c r="BE20228" t="s">
        <v>105</v>
      </c>
      <c r="BF20228" t="s">
        <v>106</v>
      </c>
      <c r="BH20228" s="1">
        <v>45074.208379629628</v>
      </c>
    </row>
    <row r="20229" spans="1:60">
      <c r="A20229" t="s">
        <v>141127</v>
      </c>
      <c r="B20229" t="s">
        <v>141128</v>
      </c>
      <c r="C20229" t="s">
        <v>917</v>
      </c>
      <c r="D20229" t="s">
        <v>141129</v>
      </c>
      <c r="E20229" t="s">
        <v>919</v>
      </c>
      <c r="F20229" t="s">
        <v>196</v>
      </c>
      <c r="G20229" t="s">
        <v>920</v>
      </c>
      <c r="H20229" t="s">
        <v>921</v>
      </c>
      <c r="I20229" t="s">
        <v>922</v>
      </c>
      <c r="J20229" t="s">
        <v>95</v>
      </c>
      <c r="K20229" t="s">
        <v>68</v>
      </c>
      <c r="L20229" t="s">
        <v>96</v>
      </c>
      <c r="M20229" t="s">
        <v>97</v>
      </c>
      <c r="N20229" t="s">
        <v>155</v>
      </c>
      <c r="O20229" t="s">
        <v>156</v>
      </c>
      <c r="P20229" s="1">
        <v>39333</v>
      </c>
      <c r="Q20229" s="1">
        <v>39334</v>
      </c>
      <c r="R20229" s="1">
        <v>39521</v>
      </c>
      <c r="S20229" t="s">
        <v>73</v>
      </c>
      <c r="T20229" t="s">
        <v>141130</v>
      </c>
      <c r="U20229" t="s">
        <v>141131</v>
      </c>
      <c r="V20229" t="s">
        <v>141132</v>
      </c>
      <c r="W20229" t="s">
        <v>141133</v>
      </c>
      <c r="X20229" t="s">
        <v>78</v>
      </c>
      <c r="Y20229" t="s">
        <v>79</v>
      </c>
      <c r="Z20229" t="s">
        <v>80</v>
      </c>
      <c r="AA20229">
        <v>361</v>
      </c>
      <c r="AB20229">
        <v>361</v>
      </c>
      <c r="AC20229">
        <v>361</v>
      </c>
      <c r="AD20229" t="s">
        <v>81</v>
      </c>
      <c r="AE20229">
        <v>43</v>
      </c>
      <c r="AF20229">
        <v>39.299999999999997</v>
      </c>
      <c r="AG20229">
        <v>0</v>
      </c>
      <c r="AH20229" t="s">
        <v>82</v>
      </c>
      <c r="AM20229" t="s">
        <v>83</v>
      </c>
      <c r="AQ20229" t="s">
        <v>83</v>
      </c>
      <c r="BE20229" t="s">
        <v>8874</v>
      </c>
      <c r="BF20229" t="s">
        <v>8875</v>
      </c>
      <c r="BH20229" s="1">
        <v>45074.208379629628</v>
      </c>
    </row>
    <row r="20230" spans="1:60">
      <c r="A20230" t="s">
        <v>141134</v>
      </c>
      <c r="B20230" t="s">
        <v>141135</v>
      </c>
      <c r="C20230" t="s">
        <v>917</v>
      </c>
      <c r="D20230" t="s">
        <v>141136</v>
      </c>
      <c r="E20230" t="s">
        <v>919</v>
      </c>
      <c r="F20230" t="s">
        <v>196</v>
      </c>
      <c r="G20230" t="s">
        <v>920</v>
      </c>
      <c r="H20230" t="s">
        <v>921</v>
      </c>
      <c r="I20230" t="s">
        <v>922</v>
      </c>
      <c r="J20230" t="s">
        <v>95</v>
      </c>
      <c r="K20230" t="s">
        <v>68</v>
      </c>
      <c r="L20230" t="s">
        <v>96</v>
      </c>
      <c r="M20230" t="s">
        <v>97</v>
      </c>
      <c r="N20230" t="s">
        <v>155</v>
      </c>
      <c r="O20230" t="s">
        <v>172</v>
      </c>
      <c r="P20230" s="1">
        <v>39329</v>
      </c>
      <c r="Q20230" s="1">
        <v>39330</v>
      </c>
      <c r="R20230" s="1">
        <v>39512</v>
      </c>
      <c r="S20230" t="s">
        <v>73</v>
      </c>
      <c r="T20230" t="s">
        <v>141137</v>
      </c>
      <c r="U20230" t="s">
        <v>141138</v>
      </c>
      <c r="V20230" t="s">
        <v>141139</v>
      </c>
      <c r="W20230" t="s">
        <v>141140</v>
      </c>
      <c r="X20230" t="s">
        <v>78</v>
      </c>
      <c r="Y20230" t="s">
        <v>79</v>
      </c>
      <c r="Z20230" t="s">
        <v>80</v>
      </c>
      <c r="AA20230">
        <v>390</v>
      </c>
      <c r="AB20230">
        <v>390</v>
      </c>
      <c r="AC20230">
        <v>390</v>
      </c>
      <c r="AD20230" t="s">
        <v>81</v>
      </c>
      <c r="AE20230">
        <v>50</v>
      </c>
      <c r="AF20230">
        <v>45.6</v>
      </c>
      <c r="AG20230">
        <v>0</v>
      </c>
      <c r="AH20230" t="s">
        <v>82</v>
      </c>
      <c r="AM20230" t="s">
        <v>83</v>
      </c>
      <c r="AQ20230" t="s">
        <v>83</v>
      </c>
      <c r="BE20230" t="s">
        <v>8874</v>
      </c>
      <c r="BF20230" t="s">
        <v>8875</v>
      </c>
      <c r="BH20230" s="1">
        <v>45074.208379629628</v>
      </c>
    </row>
    <row r="20231" spans="1:60">
      <c r="A20231" t="s">
        <v>141141</v>
      </c>
      <c r="B20231" t="s">
        <v>141142</v>
      </c>
      <c r="C20231" t="s">
        <v>62</v>
      </c>
      <c r="D20231" t="s">
        <v>141143</v>
      </c>
      <c r="E20231" t="s">
        <v>110</v>
      </c>
      <c r="F20231" t="s">
        <v>65</v>
      </c>
      <c r="G20231" t="s">
        <v>930</v>
      </c>
      <c r="H20231" t="s">
        <v>931</v>
      </c>
      <c r="I20231" t="s">
        <v>932</v>
      </c>
      <c r="J20231" t="s">
        <v>67</v>
      </c>
      <c r="K20231" t="s">
        <v>68</v>
      </c>
      <c r="L20231" t="s">
        <v>96</v>
      </c>
      <c r="M20231" t="s">
        <v>97</v>
      </c>
      <c r="N20231" t="s">
        <v>213</v>
      </c>
      <c r="O20231" t="s">
        <v>72</v>
      </c>
      <c r="P20231" s="1">
        <v>39271</v>
      </c>
      <c r="Q20231" s="1"/>
      <c r="R20231" s="1">
        <v>39307</v>
      </c>
      <c r="S20231" t="s">
        <v>73</v>
      </c>
      <c r="T20231" t="s">
        <v>141144</v>
      </c>
      <c r="U20231" t="s">
        <v>141145</v>
      </c>
      <c r="V20231" t="s">
        <v>141146</v>
      </c>
      <c r="W20231" t="s">
        <v>141147</v>
      </c>
      <c r="X20231" t="s">
        <v>78</v>
      </c>
      <c r="Y20231" t="s">
        <v>79</v>
      </c>
      <c r="Z20231" t="s">
        <v>146</v>
      </c>
      <c r="AA20231">
        <v>2727.5</v>
      </c>
      <c r="AB20231">
        <v>0</v>
      </c>
      <c r="AC20231">
        <v>3253</v>
      </c>
      <c r="AD20231" t="s">
        <v>81</v>
      </c>
      <c r="AE20231">
        <v>17.239999999999998</v>
      </c>
      <c r="AF20231">
        <v>0</v>
      </c>
      <c r="AG20231">
        <v>830</v>
      </c>
      <c r="AH20231" t="s">
        <v>82</v>
      </c>
      <c r="AR20231" t="s">
        <v>83</v>
      </c>
      <c r="AY20231" t="s">
        <v>83</v>
      </c>
      <c r="BE20231" t="s">
        <v>1250</v>
      </c>
      <c r="BF20231" t="s">
        <v>1251</v>
      </c>
      <c r="BH20231" s="1">
        <v>45074.208379629628</v>
      </c>
    </row>
    <row r="20232" spans="1:60">
      <c r="A20232" t="s">
        <v>141148</v>
      </c>
      <c r="B20232" t="s">
        <v>141149</v>
      </c>
      <c r="C20232" t="s">
        <v>62</v>
      </c>
      <c r="D20232" t="s">
        <v>141150</v>
      </c>
      <c r="E20232" t="s">
        <v>150</v>
      </c>
      <c r="F20232" t="s">
        <v>151</v>
      </c>
      <c r="G20232" t="s">
        <v>764</v>
      </c>
      <c r="H20232" t="s">
        <v>765</v>
      </c>
      <c r="I20232" t="s">
        <v>766</v>
      </c>
      <c r="J20232" t="s">
        <v>95</v>
      </c>
      <c r="K20232" t="s">
        <v>68</v>
      </c>
      <c r="L20232" t="s">
        <v>96</v>
      </c>
      <c r="M20232" t="s">
        <v>97</v>
      </c>
      <c r="N20232" t="s">
        <v>155</v>
      </c>
      <c r="O20232" t="s">
        <v>99</v>
      </c>
      <c r="P20232" s="1">
        <v>39447</v>
      </c>
      <c r="Q20232" s="1">
        <v>39481</v>
      </c>
      <c r="R20232" s="1">
        <v>39506</v>
      </c>
      <c r="S20232" t="s">
        <v>73</v>
      </c>
      <c r="T20232" t="s">
        <v>141151</v>
      </c>
      <c r="U20232" t="s">
        <v>141152</v>
      </c>
      <c r="V20232" t="s">
        <v>141153</v>
      </c>
      <c r="W20232" t="s">
        <v>141154</v>
      </c>
      <c r="X20232" t="s">
        <v>78</v>
      </c>
      <c r="Y20232" t="s">
        <v>79</v>
      </c>
      <c r="Z20232" t="s">
        <v>104</v>
      </c>
      <c r="AA20232">
        <v>2899.7</v>
      </c>
      <c r="AB20232">
        <v>2931</v>
      </c>
      <c r="AC20232">
        <v>2931</v>
      </c>
      <c r="AD20232" t="s">
        <v>81</v>
      </c>
      <c r="AE20232">
        <v>144.29</v>
      </c>
      <c r="AF20232">
        <v>134.88999999999999</v>
      </c>
      <c r="AG20232">
        <v>0</v>
      </c>
      <c r="AH20232" t="s">
        <v>82</v>
      </c>
      <c r="AQ20232" t="s">
        <v>83</v>
      </c>
      <c r="AY20232" t="s">
        <v>83</v>
      </c>
      <c r="AZ20232" t="s">
        <v>83</v>
      </c>
      <c r="BE20232" t="s">
        <v>351</v>
      </c>
      <c r="BF20232" t="s">
        <v>352</v>
      </c>
      <c r="BH20232" s="1">
        <v>45074.208379629628</v>
      </c>
    </row>
    <row r="20233" spans="1:60">
      <c r="A20233" t="s">
        <v>141155</v>
      </c>
      <c r="B20233" t="s">
        <v>141156</v>
      </c>
      <c r="C20233" t="s">
        <v>847</v>
      </c>
      <c r="D20233" t="s">
        <v>141157</v>
      </c>
      <c r="E20233" t="s">
        <v>110</v>
      </c>
      <c r="F20233" t="s">
        <v>65</v>
      </c>
      <c r="G20233" t="s">
        <v>849</v>
      </c>
      <c r="H20233" t="s">
        <v>1571</v>
      </c>
      <c r="I20233" t="s">
        <v>1572</v>
      </c>
      <c r="J20233" t="s">
        <v>67</v>
      </c>
      <c r="K20233" t="s">
        <v>68</v>
      </c>
      <c r="L20233" t="s">
        <v>96</v>
      </c>
      <c r="M20233" t="s">
        <v>97</v>
      </c>
      <c r="N20233" t="s">
        <v>155</v>
      </c>
      <c r="O20233" t="s">
        <v>172</v>
      </c>
      <c r="P20233" s="1">
        <v>39331</v>
      </c>
      <c r="Q20233" s="1">
        <v>39338</v>
      </c>
      <c r="R20233" s="1">
        <v>39338</v>
      </c>
      <c r="S20233" t="s">
        <v>73</v>
      </c>
      <c r="T20233" t="s">
        <v>141158</v>
      </c>
      <c r="U20233" t="s">
        <v>139947</v>
      </c>
      <c r="V20233" t="s">
        <v>141159</v>
      </c>
      <c r="W20233" t="s">
        <v>139949</v>
      </c>
      <c r="X20233" t="s">
        <v>78</v>
      </c>
      <c r="Y20233" t="s">
        <v>79</v>
      </c>
      <c r="Z20233" t="s">
        <v>146</v>
      </c>
      <c r="AA20233">
        <v>2157</v>
      </c>
      <c r="AB20233">
        <v>0</v>
      </c>
      <c r="AC20233">
        <v>3054</v>
      </c>
      <c r="AD20233" t="s">
        <v>81</v>
      </c>
      <c r="AE20233">
        <v>41.2</v>
      </c>
      <c r="AF20233">
        <v>0</v>
      </c>
      <c r="AG20233">
        <v>104</v>
      </c>
      <c r="AH20233" t="s">
        <v>82</v>
      </c>
      <c r="AM20233" t="s">
        <v>83</v>
      </c>
      <c r="AR20233" t="s">
        <v>83</v>
      </c>
      <c r="AS20233" t="s">
        <v>83</v>
      </c>
      <c r="AY20233" t="s">
        <v>83</v>
      </c>
      <c r="AZ20233" t="s">
        <v>83</v>
      </c>
      <c r="BE20233" t="s">
        <v>8856</v>
      </c>
      <c r="BF20233" t="s">
        <v>8856</v>
      </c>
      <c r="BG20233" t="s">
        <v>120</v>
      </c>
      <c r="BH20233" s="1">
        <v>45074.208379629628</v>
      </c>
    </row>
    <row r="20234" spans="1:60">
      <c r="A20234" t="s">
        <v>141160</v>
      </c>
      <c r="B20234" t="s">
        <v>141161</v>
      </c>
      <c r="C20234" t="s">
        <v>139571</v>
      </c>
      <c r="D20234" t="s">
        <v>141162</v>
      </c>
      <c r="E20234" t="s">
        <v>195</v>
      </c>
      <c r="F20234" t="s">
        <v>196</v>
      </c>
      <c r="G20234" t="s">
        <v>141163</v>
      </c>
      <c r="J20234" t="s">
        <v>95</v>
      </c>
      <c r="K20234" t="s">
        <v>68</v>
      </c>
      <c r="L20234" t="s">
        <v>225</v>
      </c>
      <c r="M20234" t="s">
        <v>226</v>
      </c>
      <c r="N20234" t="s">
        <v>71</v>
      </c>
      <c r="O20234" t="s">
        <v>399</v>
      </c>
      <c r="P20234" s="1">
        <v>39293</v>
      </c>
      <c r="Q20234" s="1">
        <v>39316</v>
      </c>
      <c r="R20234" s="1">
        <v>39326</v>
      </c>
      <c r="S20234" t="s">
        <v>73</v>
      </c>
      <c r="T20234" t="s">
        <v>141164</v>
      </c>
      <c r="U20234" t="s">
        <v>141165</v>
      </c>
      <c r="V20234" t="s">
        <v>141166</v>
      </c>
      <c r="W20234" t="s">
        <v>141167</v>
      </c>
      <c r="X20234" t="s">
        <v>78</v>
      </c>
      <c r="Y20234" t="s">
        <v>79</v>
      </c>
      <c r="Z20234" t="s">
        <v>80</v>
      </c>
      <c r="AA20234">
        <v>2200.5</v>
      </c>
      <c r="AB20234">
        <v>2409</v>
      </c>
      <c r="AC20234">
        <v>2411.5</v>
      </c>
      <c r="AD20234" t="s">
        <v>81</v>
      </c>
      <c r="AE20234">
        <v>208</v>
      </c>
      <c r="AF20234">
        <v>201.5</v>
      </c>
      <c r="AG20234">
        <v>0</v>
      </c>
      <c r="AH20234" t="s">
        <v>82</v>
      </c>
      <c r="AM20234" t="s">
        <v>83</v>
      </c>
      <c r="AO20234" t="s">
        <v>83</v>
      </c>
      <c r="AQ20234" t="s">
        <v>83</v>
      </c>
      <c r="AZ20234" t="s">
        <v>83</v>
      </c>
      <c r="BE20234" t="s">
        <v>2714</v>
      </c>
      <c r="BF20234" t="s">
        <v>2715</v>
      </c>
      <c r="BH20234" s="1">
        <v>45074.208379629628</v>
      </c>
    </row>
    <row r="20235" spans="1:60">
      <c r="A20235" t="s">
        <v>141168</v>
      </c>
      <c r="B20235" t="s">
        <v>141169</v>
      </c>
      <c r="C20235" t="s">
        <v>62</v>
      </c>
      <c r="D20235" t="s">
        <v>141170</v>
      </c>
      <c r="E20235" t="s">
        <v>110</v>
      </c>
      <c r="F20235" t="s">
        <v>65</v>
      </c>
      <c r="G20235" t="s">
        <v>111</v>
      </c>
      <c r="H20235" t="s">
        <v>112</v>
      </c>
      <c r="I20235" t="s">
        <v>113</v>
      </c>
      <c r="J20235" t="s">
        <v>67</v>
      </c>
      <c r="K20235" t="s">
        <v>68</v>
      </c>
      <c r="L20235" t="s">
        <v>69</v>
      </c>
      <c r="M20235" t="s">
        <v>70</v>
      </c>
      <c r="N20235" t="s">
        <v>155</v>
      </c>
      <c r="O20235" t="s">
        <v>1208</v>
      </c>
      <c r="P20235" s="1">
        <v>39283</v>
      </c>
      <c r="Q20235" s="1">
        <v>39335</v>
      </c>
      <c r="R20235" s="1">
        <v>39365</v>
      </c>
      <c r="S20235" t="s">
        <v>73</v>
      </c>
      <c r="T20235" t="s">
        <v>141171</v>
      </c>
      <c r="U20235" t="s">
        <v>141172</v>
      </c>
      <c r="V20235" t="s">
        <v>141173</v>
      </c>
      <c r="W20235" t="s">
        <v>141174</v>
      </c>
      <c r="X20235" t="s">
        <v>78</v>
      </c>
      <c r="Y20235" t="s">
        <v>79</v>
      </c>
      <c r="Z20235" t="s">
        <v>146</v>
      </c>
      <c r="AA20235">
        <v>-3171</v>
      </c>
      <c r="AB20235">
        <v>4587</v>
      </c>
      <c r="AC20235">
        <v>4587</v>
      </c>
      <c r="AD20235" t="s">
        <v>81</v>
      </c>
      <c r="AE20235">
        <v>25</v>
      </c>
      <c r="AF20235">
        <v>0</v>
      </c>
      <c r="AG20235">
        <v>189</v>
      </c>
      <c r="AH20235" t="s">
        <v>82</v>
      </c>
      <c r="AM20235" t="s">
        <v>83</v>
      </c>
      <c r="AN20235" t="s">
        <v>83</v>
      </c>
      <c r="AO20235" t="s">
        <v>83</v>
      </c>
      <c r="AR20235" t="s">
        <v>83</v>
      </c>
      <c r="AU20235" t="s">
        <v>83</v>
      </c>
      <c r="AY20235" t="s">
        <v>83</v>
      </c>
      <c r="BE20235" t="s">
        <v>743</v>
      </c>
      <c r="BF20235" t="s">
        <v>744</v>
      </c>
      <c r="BG20235" t="s">
        <v>441</v>
      </c>
      <c r="BH20235" s="1">
        <v>45074.208379629628</v>
      </c>
    </row>
    <row r="20236" spans="1:60">
      <c r="A20236" t="s">
        <v>141175</v>
      </c>
      <c r="B20236" t="s">
        <v>141176</v>
      </c>
      <c r="C20236" t="s">
        <v>2313</v>
      </c>
      <c r="D20236" t="s">
        <v>141177</v>
      </c>
      <c r="E20236" t="s">
        <v>195</v>
      </c>
      <c r="F20236" t="s">
        <v>196</v>
      </c>
      <c r="G20236" t="s">
        <v>124147</v>
      </c>
      <c r="J20236" t="s">
        <v>95</v>
      </c>
      <c r="K20236" t="s">
        <v>68</v>
      </c>
      <c r="L20236" t="s">
        <v>69</v>
      </c>
      <c r="M20236" t="s">
        <v>70</v>
      </c>
      <c r="N20236" t="s">
        <v>71</v>
      </c>
      <c r="O20236" t="s">
        <v>99</v>
      </c>
      <c r="P20236" s="1">
        <v>39286</v>
      </c>
      <c r="Q20236" s="1">
        <v>39320</v>
      </c>
      <c r="R20236" s="1">
        <v>39328</v>
      </c>
      <c r="S20236" t="s">
        <v>73</v>
      </c>
      <c r="T20236" t="s">
        <v>141178</v>
      </c>
      <c r="U20236" t="s">
        <v>141179</v>
      </c>
      <c r="V20236" t="s">
        <v>141180</v>
      </c>
      <c r="W20236" t="s">
        <v>141181</v>
      </c>
      <c r="X20236" t="s">
        <v>78</v>
      </c>
      <c r="Y20236" t="s">
        <v>79</v>
      </c>
      <c r="Z20236" t="s">
        <v>80</v>
      </c>
      <c r="AA20236">
        <v>-1608</v>
      </c>
      <c r="AB20236">
        <v>1745</v>
      </c>
      <c r="AC20236">
        <v>1745</v>
      </c>
      <c r="AD20236" t="s">
        <v>81</v>
      </c>
      <c r="AE20236">
        <v>137</v>
      </c>
      <c r="AF20236">
        <v>134</v>
      </c>
      <c r="AH20236" t="s">
        <v>82</v>
      </c>
      <c r="AM20236" t="s">
        <v>83</v>
      </c>
      <c r="AO20236" t="s">
        <v>83</v>
      </c>
      <c r="AQ20236" t="s">
        <v>83</v>
      </c>
      <c r="BE20236" t="s">
        <v>124142</v>
      </c>
      <c r="BF20236" t="s">
        <v>124143</v>
      </c>
      <c r="BH20236" s="1">
        <v>45074.208379629628</v>
      </c>
    </row>
    <row r="20237" spans="1:60">
      <c r="A20237" t="s">
        <v>141182</v>
      </c>
      <c r="B20237" t="s">
        <v>141183</v>
      </c>
      <c r="C20237" t="s">
        <v>2448</v>
      </c>
      <c r="D20237" t="s">
        <v>141184</v>
      </c>
      <c r="E20237" t="s">
        <v>64</v>
      </c>
      <c r="F20237" t="s">
        <v>209</v>
      </c>
      <c r="G20237" t="s">
        <v>10145</v>
      </c>
      <c r="H20237" t="s">
        <v>2450</v>
      </c>
      <c r="I20237" t="s">
        <v>2451</v>
      </c>
      <c r="J20237" t="s">
        <v>95</v>
      </c>
      <c r="K20237" t="s">
        <v>68</v>
      </c>
      <c r="L20237" t="s">
        <v>96</v>
      </c>
      <c r="M20237" t="s">
        <v>97</v>
      </c>
      <c r="N20237" t="s">
        <v>155</v>
      </c>
      <c r="O20237" t="s">
        <v>172</v>
      </c>
      <c r="P20237" s="1">
        <v>39463</v>
      </c>
      <c r="Q20237" s="1">
        <v>39490</v>
      </c>
      <c r="R20237" s="1">
        <v>39490</v>
      </c>
      <c r="S20237" t="s">
        <v>73</v>
      </c>
      <c r="T20237" t="s">
        <v>141185</v>
      </c>
      <c r="U20237" t="s">
        <v>141186</v>
      </c>
      <c r="V20237" t="s">
        <v>141187</v>
      </c>
      <c r="W20237" t="s">
        <v>141188</v>
      </c>
      <c r="X20237" t="s">
        <v>78</v>
      </c>
      <c r="Y20237" t="s">
        <v>79</v>
      </c>
      <c r="Z20237" t="s">
        <v>80</v>
      </c>
      <c r="AA20237">
        <v>2331</v>
      </c>
      <c r="AB20237">
        <v>2338</v>
      </c>
      <c r="AC20237">
        <v>2342</v>
      </c>
      <c r="AD20237" t="s">
        <v>81</v>
      </c>
      <c r="AE20237">
        <v>7</v>
      </c>
      <c r="AF20237">
        <v>2.6</v>
      </c>
      <c r="AG20237">
        <v>0</v>
      </c>
      <c r="AH20237" t="s">
        <v>82</v>
      </c>
      <c r="AM20237" t="s">
        <v>83</v>
      </c>
      <c r="AQ20237" t="s">
        <v>83</v>
      </c>
      <c r="AR20237" t="s">
        <v>83</v>
      </c>
      <c r="AY20237" t="s">
        <v>83</v>
      </c>
      <c r="AZ20237" t="s">
        <v>83</v>
      </c>
      <c r="BB20237" t="s">
        <v>83</v>
      </c>
      <c r="BE20237" t="s">
        <v>514</v>
      </c>
      <c r="BF20237" t="s">
        <v>515</v>
      </c>
      <c r="BG20237" t="s">
        <v>120</v>
      </c>
      <c r="BH20237" s="1">
        <v>45074.208379629628</v>
      </c>
    </row>
    <row r="20238" spans="1:60">
      <c r="A20238" t="s">
        <v>141189</v>
      </c>
      <c r="B20238" t="s">
        <v>141190</v>
      </c>
      <c r="C20238" t="s">
        <v>62</v>
      </c>
      <c r="D20238" t="s">
        <v>141191</v>
      </c>
      <c r="E20238" t="s">
        <v>150</v>
      </c>
      <c r="F20238" t="s">
        <v>151</v>
      </c>
      <c r="G20238" t="s">
        <v>150</v>
      </c>
      <c r="H20238" t="s">
        <v>445</v>
      </c>
      <c r="I20238" t="s">
        <v>446</v>
      </c>
      <c r="J20238" t="s">
        <v>95</v>
      </c>
      <c r="K20238" t="s">
        <v>68</v>
      </c>
      <c r="L20238" t="s">
        <v>139</v>
      </c>
      <c r="M20238" t="s">
        <v>140</v>
      </c>
      <c r="N20238" t="s">
        <v>141</v>
      </c>
      <c r="O20238" t="s">
        <v>156</v>
      </c>
      <c r="P20238" s="1">
        <v>39457</v>
      </c>
      <c r="Q20238" s="1">
        <v>39474</v>
      </c>
      <c r="R20238" s="1">
        <v>39501</v>
      </c>
      <c r="S20238" t="s">
        <v>73</v>
      </c>
      <c r="T20238" t="s">
        <v>141192</v>
      </c>
      <c r="U20238" t="s">
        <v>141193</v>
      </c>
      <c r="V20238" t="s">
        <v>141194</v>
      </c>
      <c r="W20238" t="s">
        <v>141195</v>
      </c>
      <c r="X20238" t="s">
        <v>78</v>
      </c>
      <c r="Y20238" t="s">
        <v>79</v>
      </c>
      <c r="Z20238" t="s">
        <v>80</v>
      </c>
      <c r="AA20238">
        <v>929</v>
      </c>
      <c r="AB20238">
        <v>929</v>
      </c>
      <c r="AC20238">
        <v>929</v>
      </c>
      <c r="AD20238" t="s">
        <v>81</v>
      </c>
      <c r="AE20238">
        <v>207.27</v>
      </c>
      <c r="AF20238">
        <v>203.27</v>
      </c>
      <c r="AG20238">
        <v>0</v>
      </c>
      <c r="AH20238" t="s">
        <v>82</v>
      </c>
      <c r="AM20238" t="s">
        <v>83</v>
      </c>
      <c r="AN20238" t="s">
        <v>83</v>
      </c>
      <c r="AQ20238" t="s">
        <v>83</v>
      </c>
      <c r="AY20238" t="s">
        <v>83</v>
      </c>
      <c r="AZ20238" t="s">
        <v>83</v>
      </c>
      <c r="BB20238" t="s">
        <v>83</v>
      </c>
      <c r="BE20238" t="s">
        <v>12143</v>
      </c>
      <c r="BF20238" t="s">
        <v>12143</v>
      </c>
      <c r="BH20238" s="1">
        <v>45074.208379629628</v>
      </c>
    </row>
    <row r="20239" spans="1:60">
      <c r="A20239" t="s">
        <v>141196</v>
      </c>
      <c r="B20239" t="s">
        <v>141197</v>
      </c>
      <c r="C20239" t="s">
        <v>179</v>
      </c>
      <c r="D20239" t="s">
        <v>141198</v>
      </c>
      <c r="E20239" t="s">
        <v>150</v>
      </c>
      <c r="F20239" t="s">
        <v>151</v>
      </c>
      <c r="G20239" t="s">
        <v>181</v>
      </c>
      <c r="H20239" t="s">
        <v>182</v>
      </c>
      <c r="I20239" t="s">
        <v>183</v>
      </c>
      <c r="J20239" t="s">
        <v>95</v>
      </c>
      <c r="K20239" t="s">
        <v>68</v>
      </c>
      <c r="L20239" t="s">
        <v>127</v>
      </c>
      <c r="M20239" t="s">
        <v>128</v>
      </c>
      <c r="N20239" t="s">
        <v>155</v>
      </c>
      <c r="O20239" t="s">
        <v>156</v>
      </c>
      <c r="P20239" s="1">
        <v>39441</v>
      </c>
      <c r="Q20239" s="1">
        <v>39581</v>
      </c>
      <c r="R20239" s="1">
        <v>39678</v>
      </c>
      <c r="S20239" t="s">
        <v>73</v>
      </c>
      <c r="T20239" t="s">
        <v>141199</v>
      </c>
      <c r="U20239" t="s">
        <v>141200</v>
      </c>
      <c r="V20239" t="s">
        <v>141201</v>
      </c>
      <c r="W20239" t="s">
        <v>141202</v>
      </c>
      <c r="X20239" t="s">
        <v>78</v>
      </c>
      <c r="Y20239" t="s">
        <v>79</v>
      </c>
      <c r="Z20239" t="s">
        <v>146</v>
      </c>
      <c r="AA20239">
        <v>0</v>
      </c>
      <c r="AB20239">
        <v>3326</v>
      </c>
      <c r="AC20239">
        <v>3316</v>
      </c>
      <c r="AD20239" t="s">
        <v>81</v>
      </c>
      <c r="AE20239">
        <v>1.47</v>
      </c>
      <c r="AF20239">
        <v>1.47</v>
      </c>
      <c r="AG20239">
        <v>0</v>
      </c>
      <c r="AH20239" t="s">
        <v>82</v>
      </c>
      <c r="AM20239" t="s">
        <v>83</v>
      </c>
      <c r="AN20239" t="s">
        <v>83</v>
      </c>
      <c r="AR20239" t="s">
        <v>83</v>
      </c>
      <c r="AY20239" t="s">
        <v>83</v>
      </c>
      <c r="BE20239" t="s">
        <v>141203</v>
      </c>
      <c r="BF20239" t="s">
        <v>141204</v>
      </c>
      <c r="BG20239" t="s">
        <v>120</v>
      </c>
      <c r="BH20239" s="1">
        <v>45074.208379629628</v>
      </c>
    </row>
    <row r="20240" spans="1:60">
      <c r="A20240" t="s">
        <v>141205</v>
      </c>
      <c r="B20240" t="s">
        <v>141206</v>
      </c>
      <c r="C20240" t="s">
        <v>1029</v>
      </c>
      <c r="D20240" t="s">
        <v>141207</v>
      </c>
      <c r="E20240" t="s">
        <v>150</v>
      </c>
      <c r="F20240" t="s">
        <v>2741</v>
      </c>
      <c r="G20240" t="s">
        <v>141208</v>
      </c>
      <c r="J20240" t="s">
        <v>95</v>
      </c>
      <c r="K20240" t="s">
        <v>68</v>
      </c>
      <c r="L20240" t="s">
        <v>225</v>
      </c>
      <c r="M20240" t="s">
        <v>226</v>
      </c>
      <c r="N20240" t="s">
        <v>850</v>
      </c>
      <c r="O20240" t="s">
        <v>399</v>
      </c>
      <c r="P20240" s="1">
        <v>39445</v>
      </c>
      <c r="Q20240" s="1">
        <v>39452</v>
      </c>
      <c r="R20240" s="1">
        <v>39452</v>
      </c>
      <c r="S20240" t="s">
        <v>73</v>
      </c>
      <c r="T20240" t="s">
        <v>141209</v>
      </c>
      <c r="U20240" t="s">
        <v>141210</v>
      </c>
      <c r="V20240" t="s">
        <v>141211</v>
      </c>
      <c r="W20240" t="s">
        <v>141212</v>
      </c>
      <c r="X20240" t="s">
        <v>78</v>
      </c>
      <c r="Y20240" t="s">
        <v>79</v>
      </c>
      <c r="Z20240" t="s">
        <v>80</v>
      </c>
      <c r="AA20240">
        <v>643</v>
      </c>
      <c r="AB20240">
        <v>680</v>
      </c>
      <c r="AC20240">
        <v>681</v>
      </c>
      <c r="AD20240" t="s">
        <v>81</v>
      </c>
      <c r="AE20240">
        <v>37</v>
      </c>
      <c r="AF20240">
        <v>32.299999999999997</v>
      </c>
      <c r="AG20240">
        <v>0</v>
      </c>
      <c r="AH20240" t="s">
        <v>82</v>
      </c>
      <c r="AM20240" t="s">
        <v>83</v>
      </c>
      <c r="AO20240" t="s">
        <v>83</v>
      </c>
      <c r="AQ20240" t="s">
        <v>83</v>
      </c>
      <c r="BE20240" t="s">
        <v>1036</v>
      </c>
      <c r="BF20240" t="s">
        <v>1037</v>
      </c>
      <c r="BH20240" s="1">
        <v>45074.208379629628</v>
      </c>
    </row>
    <row r="20241" spans="1:60">
      <c r="A20241" t="s">
        <v>141213</v>
      </c>
      <c r="B20241" t="s">
        <v>141214</v>
      </c>
      <c r="C20241" t="s">
        <v>62</v>
      </c>
      <c r="D20241" t="s">
        <v>141215</v>
      </c>
      <c r="E20241" t="s">
        <v>195</v>
      </c>
      <c r="F20241" t="s">
        <v>196</v>
      </c>
      <c r="G20241" t="s">
        <v>1647</v>
      </c>
      <c r="H20241" t="s">
        <v>1648</v>
      </c>
      <c r="I20241" t="s">
        <v>1649</v>
      </c>
      <c r="J20241" t="s">
        <v>95</v>
      </c>
      <c r="K20241" t="s">
        <v>68</v>
      </c>
      <c r="L20241" t="s">
        <v>96</v>
      </c>
      <c r="M20241" t="s">
        <v>97</v>
      </c>
      <c r="N20241" t="s">
        <v>155</v>
      </c>
      <c r="O20241" t="s">
        <v>172</v>
      </c>
      <c r="P20241" s="1">
        <v>39459</v>
      </c>
      <c r="Q20241" s="1">
        <v>39460</v>
      </c>
      <c r="R20241" s="1">
        <v>39478</v>
      </c>
      <c r="S20241" t="s">
        <v>73</v>
      </c>
      <c r="T20241" t="s">
        <v>141216</v>
      </c>
      <c r="U20241" t="s">
        <v>141217</v>
      </c>
      <c r="V20241" t="s">
        <v>141218</v>
      </c>
      <c r="W20241" t="s">
        <v>141219</v>
      </c>
      <c r="X20241" t="s">
        <v>78</v>
      </c>
      <c r="Y20241" t="s">
        <v>79</v>
      </c>
      <c r="Z20241" t="s">
        <v>80</v>
      </c>
      <c r="AA20241">
        <v>270</v>
      </c>
      <c r="AB20241">
        <v>270</v>
      </c>
      <c r="AC20241">
        <v>269.89999999999998</v>
      </c>
      <c r="AD20241" t="s">
        <v>81</v>
      </c>
      <c r="AE20241">
        <v>35</v>
      </c>
      <c r="AF20241">
        <v>31.2</v>
      </c>
      <c r="AG20241">
        <v>0</v>
      </c>
      <c r="AH20241" t="s">
        <v>82</v>
      </c>
      <c r="AM20241" t="s">
        <v>83</v>
      </c>
      <c r="AQ20241" t="s">
        <v>83</v>
      </c>
      <c r="AY20241" t="s">
        <v>83</v>
      </c>
      <c r="BE20241" t="s">
        <v>316</v>
      </c>
      <c r="BF20241" t="s">
        <v>317</v>
      </c>
      <c r="BG20241" t="s">
        <v>120</v>
      </c>
      <c r="BH20241" s="1">
        <v>45074.208379629628</v>
      </c>
    </row>
    <row r="20242" spans="1:60">
      <c r="A20242" t="s">
        <v>141220</v>
      </c>
      <c r="B20242" t="s">
        <v>141221</v>
      </c>
      <c r="C20242" t="s">
        <v>62</v>
      </c>
      <c r="D20242" t="s">
        <v>141222</v>
      </c>
      <c r="E20242" t="s">
        <v>195</v>
      </c>
      <c r="F20242" t="s">
        <v>196</v>
      </c>
      <c r="G20242" t="s">
        <v>1647</v>
      </c>
      <c r="H20242" t="s">
        <v>1648</v>
      </c>
      <c r="I20242" t="s">
        <v>1649</v>
      </c>
      <c r="J20242" t="s">
        <v>95</v>
      </c>
      <c r="K20242" t="s">
        <v>68</v>
      </c>
      <c r="L20242" t="s">
        <v>96</v>
      </c>
      <c r="M20242" t="s">
        <v>97</v>
      </c>
      <c r="N20242" t="s">
        <v>155</v>
      </c>
      <c r="O20242" t="s">
        <v>156</v>
      </c>
      <c r="P20242" s="1">
        <v>39638</v>
      </c>
      <c r="Q20242" s="1">
        <v>39639</v>
      </c>
      <c r="R20242" s="1">
        <v>39661</v>
      </c>
      <c r="S20242" t="s">
        <v>73</v>
      </c>
      <c r="T20242" t="s">
        <v>11148</v>
      </c>
      <c r="U20242" t="s">
        <v>141223</v>
      </c>
      <c r="V20242" t="s">
        <v>11150</v>
      </c>
      <c r="W20242" t="s">
        <v>141224</v>
      </c>
      <c r="X20242" t="s">
        <v>78</v>
      </c>
      <c r="Y20242" t="s">
        <v>79</v>
      </c>
      <c r="Z20242" t="s">
        <v>80</v>
      </c>
      <c r="AA20242">
        <v>0</v>
      </c>
      <c r="AB20242">
        <v>247</v>
      </c>
      <c r="AC20242">
        <v>247</v>
      </c>
      <c r="AD20242" t="s">
        <v>81</v>
      </c>
      <c r="AE20242">
        <v>17</v>
      </c>
      <c r="AF20242">
        <v>13.13</v>
      </c>
      <c r="AG20242">
        <v>0</v>
      </c>
      <c r="AH20242" t="s">
        <v>82</v>
      </c>
      <c r="AM20242" t="s">
        <v>83</v>
      </c>
      <c r="AQ20242" t="s">
        <v>83</v>
      </c>
      <c r="BE20242" t="s">
        <v>316</v>
      </c>
      <c r="BF20242" t="s">
        <v>317</v>
      </c>
      <c r="BH20242" s="1">
        <v>45074.208379629628</v>
      </c>
    </row>
    <row r="20243" spans="1:60">
      <c r="A20243" t="s">
        <v>141225</v>
      </c>
      <c r="B20243" t="s">
        <v>141226</v>
      </c>
      <c r="C20243" t="s">
        <v>62</v>
      </c>
      <c r="D20243" t="s">
        <v>141227</v>
      </c>
      <c r="E20243" t="s">
        <v>195</v>
      </c>
      <c r="F20243" t="s">
        <v>196</v>
      </c>
      <c r="G20243" t="s">
        <v>1647</v>
      </c>
      <c r="H20243" t="s">
        <v>1648</v>
      </c>
      <c r="I20243" t="s">
        <v>1649</v>
      </c>
      <c r="J20243" t="s">
        <v>95</v>
      </c>
      <c r="K20243" t="s">
        <v>68</v>
      </c>
      <c r="L20243" t="s">
        <v>96</v>
      </c>
      <c r="M20243" t="s">
        <v>97</v>
      </c>
      <c r="N20243" t="s">
        <v>155</v>
      </c>
      <c r="O20243" t="s">
        <v>172</v>
      </c>
      <c r="P20243" s="1">
        <v>39504</v>
      </c>
      <c r="Q20243" s="1">
        <v>39506</v>
      </c>
      <c r="R20243" s="1">
        <v>39518</v>
      </c>
      <c r="S20243" t="s">
        <v>73</v>
      </c>
      <c r="T20243" t="s">
        <v>141228</v>
      </c>
      <c r="U20243" t="s">
        <v>141229</v>
      </c>
      <c r="V20243" t="s">
        <v>141230</v>
      </c>
      <c r="W20243" t="s">
        <v>141231</v>
      </c>
      <c r="X20243" t="s">
        <v>78</v>
      </c>
      <c r="Y20243" t="s">
        <v>79</v>
      </c>
      <c r="Z20243" t="s">
        <v>80</v>
      </c>
      <c r="AA20243">
        <v>283</v>
      </c>
      <c r="AB20243">
        <v>283</v>
      </c>
      <c r="AC20243">
        <v>283</v>
      </c>
      <c r="AD20243" t="s">
        <v>81</v>
      </c>
      <c r="AE20243">
        <v>39</v>
      </c>
      <c r="AF20243">
        <v>35</v>
      </c>
      <c r="AG20243">
        <v>0</v>
      </c>
      <c r="AH20243" t="s">
        <v>82</v>
      </c>
      <c r="AM20243" t="s">
        <v>83</v>
      </c>
      <c r="AQ20243" t="s">
        <v>83</v>
      </c>
      <c r="BE20243" t="s">
        <v>316</v>
      </c>
      <c r="BF20243" t="s">
        <v>317</v>
      </c>
      <c r="BH20243" s="1">
        <v>45074.208379629628</v>
      </c>
    </row>
    <row r="20244" spans="1:60">
      <c r="A20244" t="s">
        <v>141232</v>
      </c>
      <c r="B20244" t="s">
        <v>141233</v>
      </c>
      <c r="C20244" t="s">
        <v>2491</v>
      </c>
      <c r="D20244" t="s">
        <v>141234</v>
      </c>
      <c r="E20244" t="s">
        <v>150</v>
      </c>
      <c r="F20244" t="s">
        <v>151</v>
      </c>
      <c r="G20244" t="s">
        <v>10938</v>
      </c>
      <c r="H20244" t="s">
        <v>2493</v>
      </c>
      <c r="I20244" t="s">
        <v>2494</v>
      </c>
      <c r="J20244" t="s">
        <v>95</v>
      </c>
      <c r="K20244" t="s">
        <v>68</v>
      </c>
      <c r="L20244" t="s">
        <v>96</v>
      </c>
      <c r="M20244" t="s">
        <v>97</v>
      </c>
      <c r="N20244" t="s">
        <v>155</v>
      </c>
      <c r="O20244" t="s">
        <v>1208</v>
      </c>
      <c r="P20244" s="1">
        <v>39410</v>
      </c>
      <c r="Q20244" s="1">
        <v>39436</v>
      </c>
      <c r="R20244" s="1">
        <v>39476</v>
      </c>
      <c r="S20244" t="s">
        <v>73</v>
      </c>
      <c r="T20244" t="s">
        <v>141235</v>
      </c>
      <c r="U20244" t="s">
        <v>141236</v>
      </c>
      <c r="V20244" t="s">
        <v>141237</v>
      </c>
      <c r="W20244" t="s">
        <v>141238</v>
      </c>
      <c r="X20244" t="s">
        <v>78</v>
      </c>
      <c r="Y20244" t="s">
        <v>79</v>
      </c>
      <c r="Z20244" t="s">
        <v>104</v>
      </c>
      <c r="AA20244">
        <v>1704</v>
      </c>
      <c r="AB20244">
        <v>1771.3</v>
      </c>
      <c r="AC20244">
        <v>1771.3</v>
      </c>
      <c r="AD20244" t="s">
        <v>81</v>
      </c>
      <c r="AE20244">
        <v>123.57</v>
      </c>
      <c r="AF20244">
        <v>118.77</v>
      </c>
      <c r="AG20244">
        <v>0</v>
      </c>
      <c r="AH20244" t="s">
        <v>82</v>
      </c>
      <c r="AM20244" t="s">
        <v>83</v>
      </c>
      <c r="AQ20244" t="s">
        <v>83</v>
      </c>
      <c r="AY20244" t="s">
        <v>83</v>
      </c>
      <c r="AZ20244" t="s">
        <v>83</v>
      </c>
      <c r="BE20244" t="s">
        <v>451</v>
      </c>
      <c r="BF20244" t="s">
        <v>452</v>
      </c>
      <c r="BH20244" s="1">
        <v>45074.208379629628</v>
      </c>
    </row>
    <row r="20245" spans="1:60">
      <c r="A20245" t="s">
        <v>141239</v>
      </c>
      <c r="B20245" t="s">
        <v>141240</v>
      </c>
      <c r="C20245" t="s">
        <v>236</v>
      </c>
      <c r="D20245" t="s">
        <v>141241</v>
      </c>
      <c r="E20245" t="s">
        <v>238</v>
      </c>
      <c r="F20245" t="s">
        <v>239</v>
      </c>
      <c r="G20245" t="s">
        <v>335</v>
      </c>
      <c r="H20245" t="s">
        <v>336</v>
      </c>
      <c r="I20245" t="s">
        <v>337</v>
      </c>
      <c r="J20245" t="s">
        <v>95</v>
      </c>
      <c r="K20245" t="s">
        <v>68</v>
      </c>
      <c r="L20245" t="s">
        <v>96</v>
      </c>
      <c r="M20245" t="s">
        <v>97</v>
      </c>
      <c r="N20245" t="s">
        <v>155</v>
      </c>
      <c r="O20245" t="s">
        <v>185</v>
      </c>
      <c r="P20245" s="1">
        <v>39165</v>
      </c>
      <c r="Q20245" s="1"/>
      <c r="R20245" s="1">
        <v>39178</v>
      </c>
      <c r="S20245" t="s">
        <v>73</v>
      </c>
      <c r="T20245" t="s">
        <v>141242</v>
      </c>
      <c r="U20245" t="s">
        <v>141243</v>
      </c>
      <c r="V20245" t="s">
        <v>141244</v>
      </c>
      <c r="W20245" t="s">
        <v>141245</v>
      </c>
      <c r="X20245" t="s">
        <v>78</v>
      </c>
      <c r="Y20245" t="s">
        <v>79</v>
      </c>
      <c r="Z20245" t="s">
        <v>104</v>
      </c>
      <c r="AA20245">
        <v>0</v>
      </c>
      <c r="AB20245">
        <v>0</v>
      </c>
      <c r="AC20245">
        <v>876</v>
      </c>
      <c r="AD20245" t="s">
        <v>81</v>
      </c>
      <c r="AE20245">
        <v>7</v>
      </c>
      <c r="AF20245">
        <v>2.4</v>
      </c>
      <c r="AG20245">
        <v>0</v>
      </c>
      <c r="AH20245" t="s">
        <v>82</v>
      </c>
      <c r="AQ20245" t="s">
        <v>83</v>
      </c>
      <c r="AS20245" t="s">
        <v>83</v>
      </c>
      <c r="AY20245" t="s">
        <v>83</v>
      </c>
      <c r="AZ20245" t="s">
        <v>83</v>
      </c>
      <c r="BE20245" t="s">
        <v>500</v>
      </c>
      <c r="BF20245" t="s">
        <v>501</v>
      </c>
      <c r="BH20245" s="1">
        <v>45074.208379629628</v>
      </c>
    </row>
    <row r="20246" spans="1:60">
      <c r="A20246" t="s">
        <v>141246</v>
      </c>
      <c r="B20246" t="s">
        <v>141247</v>
      </c>
      <c r="C20246" t="s">
        <v>236</v>
      </c>
      <c r="D20246" t="s">
        <v>141248</v>
      </c>
      <c r="E20246" t="s">
        <v>238</v>
      </c>
      <c r="F20246" t="s">
        <v>239</v>
      </c>
      <c r="G20246" t="s">
        <v>335</v>
      </c>
      <c r="H20246" t="s">
        <v>336</v>
      </c>
      <c r="I20246" t="s">
        <v>337</v>
      </c>
      <c r="J20246" t="s">
        <v>95</v>
      </c>
      <c r="K20246" t="s">
        <v>68</v>
      </c>
      <c r="L20246" t="s">
        <v>96</v>
      </c>
      <c r="M20246" t="s">
        <v>97</v>
      </c>
      <c r="N20246" t="s">
        <v>155</v>
      </c>
      <c r="O20246" t="s">
        <v>172</v>
      </c>
      <c r="P20246" s="1">
        <v>39180</v>
      </c>
      <c r="Q20246" s="1"/>
      <c r="R20246" s="1">
        <v>39195</v>
      </c>
      <c r="S20246" t="s">
        <v>73</v>
      </c>
      <c r="T20246" t="s">
        <v>141249</v>
      </c>
      <c r="U20246" t="s">
        <v>141250</v>
      </c>
      <c r="V20246" t="s">
        <v>141251</v>
      </c>
      <c r="W20246" t="s">
        <v>141252</v>
      </c>
      <c r="X20246" t="s">
        <v>78</v>
      </c>
      <c r="Y20246" t="s">
        <v>79</v>
      </c>
      <c r="Z20246" t="s">
        <v>104</v>
      </c>
      <c r="AA20246">
        <v>0</v>
      </c>
      <c r="AB20246">
        <v>0</v>
      </c>
      <c r="AC20246">
        <v>836</v>
      </c>
      <c r="AD20246" t="s">
        <v>81</v>
      </c>
      <c r="AE20246">
        <v>8</v>
      </c>
      <c r="AF20246">
        <v>3.4</v>
      </c>
      <c r="AG20246">
        <v>0</v>
      </c>
      <c r="AH20246" t="s">
        <v>82</v>
      </c>
      <c r="AQ20246" t="s">
        <v>83</v>
      </c>
      <c r="AY20246" t="s">
        <v>83</v>
      </c>
      <c r="AZ20246" t="s">
        <v>83</v>
      </c>
      <c r="BE20246" t="s">
        <v>500</v>
      </c>
      <c r="BF20246" t="s">
        <v>501</v>
      </c>
      <c r="BH20246" s="1">
        <v>45074.208379629628</v>
      </c>
    </row>
    <row r="20247" spans="1:60">
      <c r="A20247" t="s">
        <v>141253</v>
      </c>
      <c r="B20247" t="s">
        <v>141254</v>
      </c>
      <c r="C20247" t="s">
        <v>3100</v>
      </c>
      <c r="D20247" t="s">
        <v>141255</v>
      </c>
      <c r="E20247" t="s">
        <v>150</v>
      </c>
      <c r="F20247" t="s">
        <v>18336</v>
      </c>
      <c r="G20247" t="s">
        <v>126189</v>
      </c>
      <c r="J20247" t="s">
        <v>67</v>
      </c>
      <c r="K20247" t="s">
        <v>68</v>
      </c>
      <c r="L20247" t="s">
        <v>225</v>
      </c>
      <c r="M20247" t="s">
        <v>226</v>
      </c>
      <c r="N20247" t="s">
        <v>3469</v>
      </c>
      <c r="O20247" t="s">
        <v>1094</v>
      </c>
      <c r="P20247" s="1">
        <v>39124</v>
      </c>
      <c r="Q20247" s="1">
        <v>39331</v>
      </c>
      <c r="R20247" s="1">
        <v>39395</v>
      </c>
      <c r="S20247" t="s">
        <v>73</v>
      </c>
      <c r="T20247" t="s">
        <v>141256</v>
      </c>
      <c r="U20247" t="s">
        <v>141257</v>
      </c>
      <c r="V20247" t="s">
        <v>141258</v>
      </c>
      <c r="W20247" t="s">
        <v>141259</v>
      </c>
      <c r="X20247" t="s">
        <v>78</v>
      </c>
      <c r="Y20247" t="s">
        <v>79</v>
      </c>
      <c r="Z20247" t="s">
        <v>104</v>
      </c>
      <c r="AA20247">
        <v>2570</v>
      </c>
      <c r="AB20247">
        <v>2940</v>
      </c>
      <c r="AC20247">
        <v>2940</v>
      </c>
      <c r="AD20247" t="s">
        <v>81</v>
      </c>
      <c r="AE20247">
        <v>26.6</v>
      </c>
      <c r="AF20247">
        <v>0</v>
      </c>
      <c r="AG20247">
        <v>25</v>
      </c>
      <c r="AH20247" t="s">
        <v>82</v>
      </c>
      <c r="AM20247" t="s">
        <v>83</v>
      </c>
      <c r="AO20247" t="s">
        <v>83</v>
      </c>
      <c r="AR20247" t="s">
        <v>83</v>
      </c>
      <c r="BE20247" t="s">
        <v>141260</v>
      </c>
      <c r="BF20247" t="s">
        <v>141261</v>
      </c>
      <c r="BG20247" t="s">
        <v>120</v>
      </c>
      <c r="BH20247" s="1">
        <v>45074.208379629628</v>
      </c>
    </row>
    <row r="20248" spans="1:60">
      <c r="A20248" t="s">
        <v>141262</v>
      </c>
      <c r="B20248" t="s">
        <v>141263</v>
      </c>
      <c r="C20248" t="s">
        <v>139571</v>
      </c>
      <c r="D20248" t="s">
        <v>141264</v>
      </c>
      <c r="E20248" t="s">
        <v>195</v>
      </c>
      <c r="F20248" t="s">
        <v>196</v>
      </c>
      <c r="G20248" t="s">
        <v>9867</v>
      </c>
      <c r="J20248" t="s">
        <v>95</v>
      </c>
      <c r="K20248" t="s">
        <v>68</v>
      </c>
      <c r="L20248" t="s">
        <v>225</v>
      </c>
      <c r="M20248" t="s">
        <v>226</v>
      </c>
      <c r="N20248" t="s">
        <v>71</v>
      </c>
      <c r="O20248" t="s">
        <v>399</v>
      </c>
      <c r="P20248" s="1">
        <v>39129</v>
      </c>
      <c r="Q20248" s="1">
        <v>39139</v>
      </c>
      <c r="R20248" s="1">
        <v>39142</v>
      </c>
      <c r="S20248" t="s">
        <v>73</v>
      </c>
      <c r="T20248" t="s">
        <v>141265</v>
      </c>
      <c r="U20248" t="s">
        <v>141266</v>
      </c>
      <c r="V20248" t="s">
        <v>141267</v>
      </c>
      <c r="W20248" t="s">
        <v>141268</v>
      </c>
      <c r="X20248" t="s">
        <v>78</v>
      </c>
      <c r="Y20248" t="s">
        <v>79</v>
      </c>
      <c r="Z20248" t="s">
        <v>80</v>
      </c>
      <c r="AA20248">
        <v>-1193</v>
      </c>
      <c r="AB20248">
        <v>1213</v>
      </c>
      <c r="AC20248">
        <v>1213</v>
      </c>
      <c r="AD20248" t="s">
        <v>81</v>
      </c>
      <c r="AE20248">
        <v>20</v>
      </c>
      <c r="AF20248">
        <v>14</v>
      </c>
      <c r="AG20248">
        <v>0</v>
      </c>
      <c r="AH20248" t="s">
        <v>82</v>
      </c>
      <c r="AM20248" t="s">
        <v>83</v>
      </c>
      <c r="AO20248" t="s">
        <v>83</v>
      </c>
      <c r="AQ20248" t="s">
        <v>83</v>
      </c>
      <c r="BE20248" t="s">
        <v>2714</v>
      </c>
      <c r="BF20248" t="s">
        <v>2715</v>
      </c>
      <c r="BH20248" s="1">
        <v>45074.208379629628</v>
      </c>
    </row>
    <row r="20249" spans="1:60">
      <c r="A20249" t="s">
        <v>141269</v>
      </c>
      <c r="B20249" t="s">
        <v>141270</v>
      </c>
      <c r="C20249" t="s">
        <v>45946</v>
      </c>
      <c r="D20249" t="s">
        <v>141271</v>
      </c>
      <c r="E20249" t="s">
        <v>195</v>
      </c>
      <c r="F20249" t="s">
        <v>196</v>
      </c>
      <c r="G20249" t="s">
        <v>141272</v>
      </c>
      <c r="J20249" t="s">
        <v>95</v>
      </c>
      <c r="K20249" t="s">
        <v>68</v>
      </c>
      <c r="L20249" t="s">
        <v>225</v>
      </c>
      <c r="M20249" t="s">
        <v>226</v>
      </c>
      <c r="N20249" t="s">
        <v>71</v>
      </c>
      <c r="O20249" t="s">
        <v>399</v>
      </c>
      <c r="P20249" s="1">
        <v>39115</v>
      </c>
      <c r="Q20249" s="1">
        <v>39121</v>
      </c>
      <c r="R20249" s="1">
        <v>39124</v>
      </c>
      <c r="S20249" t="s">
        <v>73</v>
      </c>
      <c r="T20249" t="s">
        <v>141273</v>
      </c>
      <c r="U20249" t="s">
        <v>141274</v>
      </c>
      <c r="V20249" t="s">
        <v>141275</v>
      </c>
      <c r="W20249" t="s">
        <v>141276</v>
      </c>
      <c r="X20249" t="s">
        <v>78</v>
      </c>
      <c r="Y20249" t="s">
        <v>79</v>
      </c>
      <c r="Z20249" t="s">
        <v>80</v>
      </c>
      <c r="AA20249">
        <v>0</v>
      </c>
      <c r="AB20249">
        <v>616</v>
      </c>
      <c r="AC20249">
        <v>616</v>
      </c>
      <c r="AD20249" t="s">
        <v>81</v>
      </c>
      <c r="AE20249">
        <v>16</v>
      </c>
      <c r="AF20249">
        <v>11</v>
      </c>
      <c r="AG20249">
        <v>0</v>
      </c>
      <c r="AH20249" t="s">
        <v>82</v>
      </c>
      <c r="AM20249" t="s">
        <v>83</v>
      </c>
      <c r="AO20249" t="s">
        <v>83</v>
      </c>
      <c r="BE20249" t="s">
        <v>2714</v>
      </c>
      <c r="BF20249" t="s">
        <v>2715</v>
      </c>
      <c r="BG20249" t="s">
        <v>120</v>
      </c>
      <c r="BH20249" s="1">
        <v>45074.208379629628</v>
      </c>
    </row>
    <row r="20250" spans="1:60">
      <c r="A20250" t="s">
        <v>141277</v>
      </c>
      <c r="B20250" t="s">
        <v>141278</v>
      </c>
      <c r="C20250" t="s">
        <v>62</v>
      </c>
      <c r="D20250" t="s">
        <v>141279</v>
      </c>
      <c r="E20250" t="s">
        <v>110</v>
      </c>
      <c r="F20250" t="s">
        <v>65</v>
      </c>
      <c r="G20250" t="s">
        <v>583</v>
      </c>
      <c r="H20250" t="s">
        <v>584</v>
      </c>
      <c r="I20250" t="s">
        <v>756</v>
      </c>
      <c r="J20250" t="s">
        <v>67</v>
      </c>
      <c r="K20250" t="s">
        <v>68</v>
      </c>
      <c r="L20250" t="s">
        <v>96</v>
      </c>
      <c r="M20250" t="s">
        <v>97</v>
      </c>
      <c r="N20250" t="s">
        <v>155</v>
      </c>
      <c r="O20250" t="s">
        <v>72</v>
      </c>
      <c r="P20250" s="1">
        <v>39199</v>
      </c>
      <c r="Q20250" s="1"/>
      <c r="R20250" s="1">
        <v>39274</v>
      </c>
      <c r="S20250" t="s">
        <v>73</v>
      </c>
      <c r="T20250" t="s">
        <v>141280</v>
      </c>
      <c r="U20250" t="s">
        <v>141281</v>
      </c>
      <c r="V20250" t="s">
        <v>141282</v>
      </c>
      <c r="W20250" t="s">
        <v>141283</v>
      </c>
      <c r="X20250" t="s">
        <v>78</v>
      </c>
      <c r="Y20250" t="s">
        <v>79</v>
      </c>
      <c r="Z20250" t="s">
        <v>146</v>
      </c>
      <c r="AA20250">
        <v>3109</v>
      </c>
      <c r="AB20250">
        <v>4012</v>
      </c>
      <c r="AC20250">
        <v>4012</v>
      </c>
      <c r="AD20250" t="s">
        <v>81</v>
      </c>
      <c r="AE20250">
        <v>17</v>
      </c>
      <c r="AF20250">
        <v>0</v>
      </c>
      <c r="AG20250">
        <v>1593</v>
      </c>
      <c r="AH20250" t="s">
        <v>82</v>
      </c>
      <c r="AQ20250" t="s">
        <v>83</v>
      </c>
      <c r="AR20250" t="s">
        <v>83</v>
      </c>
      <c r="AY20250" t="s">
        <v>83</v>
      </c>
      <c r="BE20250" t="s">
        <v>490</v>
      </c>
      <c r="BF20250" t="s">
        <v>491</v>
      </c>
      <c r="BG20250" t="s">
        <v>120</v>
      </c>
      <c r="BH20250" s="1">
        <v>45074.208379629628</v>
      </c>
    </row>
    <row r="20251" spans="1:60">
      <c r="A20251" t="s">
        <v>141284</v>
      </c>
      <c r="B20251" t="s">
        <v>141285</v>
      </c>
      <c r="C20251" t="s">
        <v>126224</v>
      </c>
      <c r="D20251" t="s">
        <v>141286</v>
      </c>
      <c r="E20251" t="s">
        <v>110</v>
      </c>
      <c r="F20251" t="s">
        <v>432</v>
      </c>
      <c r="G20251" t="s">
        <v>141287</v>
      </c>
      <c r="J20251" t="s">
        <v>67</v>
      </c>
      <c r="K20251" t="s">
        <v>68</v>
      </c>
      <c r="L20251" t="s">
        <v>225</v>
      </c>
      <c r="M20251" t="s">
        <v>226</v>
      </c>
      <c r="N20251" t="s">
        <v>3115</v>
      </c>
      <c r="O20251" t="s">
        <v>72</v>
      </c>
      <c r="P20251" s="1">
        <v>39150</v>
      </c>
      <c r="Q20251" s="1">
        <v>39194</v>
      </c>
      <c r="R20251" s="1">
        <v>39234</v>
      </c>
      <c r="S20251" t="s">
        <v>73</v>
      </c>
      <c r="T20251" t="s">
        <v>141288</v>
      </c>
      <c r="U20251" t="s">
        <v>141289</v>
      </c>
      <c r="V20251" t="s">
        <v>141290</v>
      </c>
      <c r="W20251" t="s">
        <v>141291</v>
      </c>
      <c r="X20251" t="s">
        <v>78</v>
      </c>
      <c r="Y20251" t="s">
        <v>79</v>
      </c>
      <c r="Z20251" t="s">
        <v>80</v>
      </c>
      <c r="AA20251">
        <v>5244.6</v>
      </c>
      <c r="AB20251">
        <v>5270</v>
      </c>
      <c r="AC20251">
        <v>5270</v>
      </c>
      <c r="AD20251" t="s">
        <v>81</v>
      </c>
      <c r="AE20251">
        <v>25.4</v>
      </c>
      <c r="AF20251">
        <v>0</v>
      </c>
      <c r="AG20251">
        <v>513</v>
      </c>
      <c r="AH20251" t="s">
        <v>82</v>
      </c>
      <c r="AM20251" t="s">
        <v>83</v>
      </c>
      <c r="AO20251" t="s">
        <v>83</v>
      </c>
      <c r="AQ20251" t="s">
        <v>83</v>
      </c>
      <c r="AR20251" t="s">
        <v>83</v>
      </c>
      <c r="AW20251" t="s">
        <v>83</v>
      </c>
      <c r="BE20251" t="s">
        <v>855</v>
      </c>
      <c r="BF20251" t="s">
        <v>856</v>
      </c>
      <c r="BG20251" t="s">
        <v>441</v>
      </c>
      <c r="BH20251" s="1">
        <v>45074.208379629628</v>
      </c>
    </row>
    <row r="20252" spans="1:60">
      <c r="A20252" t="s">
        <v>141292</v>
      </c>
      <c r="B20252" t="s">
        <v>141293</v>
      </c>
      <c r="C20252" t="s">
        <v>62</v>
      </c>
      <c r="D20252" t="s">
        <v>141294</v>
      </c>
      <c r="E20252" t="s">
        <v>110</v>
      </c>
      <c r="F20252" t="s">
        <v>65</v>
      </c>
      <c r="G20252" t="s">
        <v>583</v>
      </c>
      <c r="H20252" t="s">
        <v>584</v>
      </c>
      <c r="I20252" t="s">
        <v>756</v>
      </c>
      <c r="J20252" t="s">
        <v>67</v>
      </c>
      <c r="K20252" t="s">
        <v>68</v>
      </c>
      <c r="L20252" t="s">
        <v>96</v>
      </c>
      <c r="M20252" t="s">
        <v>97</v>
      </c>
      <c r="N20252" t="s">
        <v>155</v>
      </c>
      <c r="O20252" t="s">
        <v>172</v>
      </c>
      <c r="P20252" s="1">
        <v>39127</v>
      </c>
      <c r="Q20252" s="1"/>
      <c r="R20252" s="1">
        <v>39374</v>
      </c>
      <c r="S20252" t="s">
        <v>73</v>
      </c>
      <c r="T20252" t="s">
        <v>140833</v>
      </c>
      <c r="U20252" t="s">
        <v>140834</v>
      </c>
      <c r="V20252" t="s">
        <v>140835</v>
      </c>
      <c r="W20252" t="s">
        <v>140836</v>
      </c>
      <c r="X20252" t="s">
        <v>78</v>
      </c>
      <c r="Y20252" t="s">
        <v>79</v>
      </c>
      <c r="Z20252" t="s">
        <v>146</v>
      </c>
      <c r="AA20252">
        <v>-3092.1</v>
      </c>
      <c r="AB20252">
        <v>0</v>
      </c>
      <c r="AC20252">
        <v>4272</v>
      </c>
      <c r="AD20252" t="s">
        <v>81</v>
      </c>
      <c r="AE20252">
        <v>25</v>
      </c>
      <c r="AF20252">
        <v>0</v>
      </c>
      <c r="AG20252">
        <v>1744</v>
      </c>
      <c r="AH20252" t="s">
        <v>82</v>
      </c>
      <c r="AR20252" t="s">
        <v>83</v>
      </c>
      <c r="AY20252" t="s">
        <v>83</v>
      </c>
      <c r="BE20252" t="s">
        <v>439</v>
      </c>
      <c r="BF20252" t="s">
        <v>440</v>
      </c>
      <c r="BG20252" t="s">
        <v>120</v>
      </c>
      <c r="BH20252" s="1">
        <v>45074.208379629628</v>
      </c>
    </row>
    <row r="20253" spans="1:60">
      <c r="A20253" t="s">
        <v>141295</v>
      </c>
      <c r="B20253" t="s">
        <v>141296</v>
      </c>
      <c r="C20253" t="s">
        <v>2491</v>
      </c>
      <c r="D20253" t="s">
        <v>141297</v>
      </c>
      <c r="E20253" t="s">
        <v>150</v>
      </c>
      <c r="F20253" t="s">
        <v>151</v>
      </c>
      <c r="G20253" t="s">
        <v>10938</v>
      </c>
      <c r="H20253" t="s">
        <v>2493</v>
      </c>
      <c r="I20253" t="s">
        <v>2494</v>
      </c>
      <c r="J20253" t="s">
        <v>95</v>
      </c>
      <c r="K20253" t="s">
        <v>68</v>
      </c>
      <c r="L20253" t="s">
        <v>96</v>
      </c>
      <c r="M20253" t="s">
        <v>97</v>
      </c>
      <c r="N20253" t="s">
        <v>155</v>
      </c>
      <c r="O20253" t="s">
        <v>99</v>
      </c>
      <c r="P20253" s="1">
        <v>39309</v>
      </c>
      <c r="Q20253" s="1">
        <v>39351</v>
      </c>
      <c r="R20253" s="1">
        <v>39410</v>
      </c>
      <c r="S20253" t="s">
        <v>73</v>
      </c>
      <c r="T20253" t="s">
        <v>141298</v>
      </c>
      <c r="U20253" t="s">
        <v>141299</v>
      </c>
      <c r="V20253" t="s">
        <v>141300</v>
      </c>
      <c r="W20253" t="s">
        <v>141301</v>
      </c>
      <c r="X20253" t="s">
        <v>78</v>
      </c>
      <c r="Y20253" t="s">
        <v>79</v>
      </c>
      <c r="Z20253" t="s">
        <v>104</v>
      </c>
      <c r="AA20253">
        <v>1837</v>
      </c>
      <c r="AB20253">
        <v>1859.3</v>
      </c>
      <c r="AC20253">
        <v>1859.3</v>
      </c>
      <c r="AD20253" t="s">
        <v>81</v>
      </c>
      <c r="AE20253">
        <v>144.29</v>
      </c>
      <c r="AF20253">
        <v>144.49</v>
      </c>
      <c r="AG20253">
        <v>0</v>
      </c>
      <c r="AH20253" t="s">
        <v>82</v>
      </c>
      <c r="AM20253" t="s">
        <v>83</v>
      </c>
      <c r="AQ20253" t="s">
        <v>83</v>
      </c>
      <c r="AY20253" t="s">
        <v>83</v>
      </c>
      <c r="AZ20253" t="s">
        <v>83</v>
      </c>
      <c r="BE20253" t="s">
        <v>451</v>
      </c>
      <c r="BF20253" t="s">
        <v>452</v>
      </c>
      <c r="BH20253" s="1">
        <v>45074.208379629628</v>
      </c>
    </row>
    <row r="20254" spans="1:60">
      <c r="A20254" t="s">
        <v>141302</v>
      </c>
      <c r="B20254" t="s">
        <v>141303</v>
      </c>
      <c r="C20254" t="s">
        <v>62</v>
      </c>
      <c r="D20254" t="s">
        <v>141304</v>
      </c>
      <c r="E20254" t="s">
        <v>195</v>
      </c>
      <c r="F20254" t="s">
        <v>196</v>
      </c>
      <c r="G20254" t="s">
        <v>300</v>
      </c>
      <c r="H20254" t="s">
        <v>301</v>
      </c>
      <c r="I20254" t="s">
        <v>302</v>
      </c>
      <c r="J20254" t="s">
        <v>95</v>
      </c>
      <c r="K20254" t="s">
        <v>68</v>
      </c>
      <c r="L20254" t="s">
        <v>96</v>
      </c>
      <c r="M20254" t="s">
        <v>97</v>
      </c>
      <c r="N20254" t="s">
        <v>155</v>
      </c>
      <c r="O20254" t="s">
        <v>156</v>
      </c>
      <c r="P20254" s="1">
        <v>39341</v>
      </c>
      <c r="Q20254" s="1">
        <v>39342</v>
      </c>
      <c r="R20254" s="1">
        <v>39386</v>
      </c>
      <c r="S20254" t="s">
        <v>73</v>
      </c>
      <c r="T20254" t="s">
        <v>117052</v>
      </c>
      <c r="U20254" t="s">
        <v>141305</v>
      </c>
      <c r="V20254" t="s">
        <v>117054</v>
      </c>
      <c r="W20254" t="s">
        <v>141306</v>
      </c>
      <c r="X20254" t="s">
        <v>78</v>
      </c>
      <c r="Y20254" t="s">
        <v>79</v>
      </c>
      <c r="Z20254" t="s">
        <v>80</v>
      </c>
      <c r="AA20254">
        <v>0</v>
      </c>
      <c r="AB20254">
        <v>312</v>
      </c>
      <c r="AC20254">
        <v>312</v>
      </c>
      <c r="AD20254" t="s">
        <v>81</v>
      </c>
      <c r="AE20254">
        <v>12</v>
      </c>
      <c r="AF20254">
        <v>8</v>
      </c>
      <c r="AG20254">
        <v>0</v>
      </c>
      <c r="AH20254" t="s">
        <v>82</v>
      </c>
      <c r="AM20254" t="s">
        <v>83</v>
      </c>
      <c r="AQ20254" t="s">
        <v>83</v>
      </c>
      <c r="BE20254" t="s">
        <v>316</v>
      </c>
      <c r="BF20254" t="s">
        <v>317</v>
      </c>
      <c r="BH20254" s="1">
        <v>45074.208379629628</v>
      </c>
    </row>
    <row r="20255" spans="1:60">
      <c r="A20255" t="s">
        <v>141307</v>
      </c>
      <c r="B20255" t="s">
        <v>141308</v>
      </c>
      <c r="C20255" t="s">
        <v>62</v>
      </c>
      <c r="D20255" t="s">
        <v>141309</v>
      </c>
      <c r="E20255" t="s">
        <v>195</v>
      </c>
      <c r="F20255" t="s">
        <v>196</v>
      </c>
      <c r="G20255" t="s">
        <v>300</v>
      </c>
      <c r="H20255" t="s">
        <v>301</v>
      </c>
      <c r="I20255" t="s">
        <v>302</v>
      </c>
      <c r="J20255" t="s">
        <v>95</v>
      </c>
      <c r="K20255" t="s">
        <v>68</v>
      </c>
      <c r="L20255" t="s">
        <v>96</v>
      </c>
      <c r="M20255" t="s">
        <v>97</v>
      </c>
      <c r="N20255" t="s">
        <v>155</v>
      </c>
      <c r="O20255" t="s">
        <v>172</v>
      </c>
      <c r="P20255" s="1">
        <v>39345</v>
      </c>
      <c r="Q20255" s="1">
        <v>39347</v>
      </c>
      <c r="R20255" s="1">
        <v>39386</v>
      </c>
      <c r="S20255" t="s">
        <v>73</v>
      </c>
      <c r="T20255" t="s">
        <v>141310</v>
      </c>
      <c r="U20255" t="s">
        <v>141311</v>
      </c>
      <c r="V20255" t="s">
        <v>141312</v>
      </c>
      <c r="W20255" t="s">
        <v>141313</v>
      </c>
      <c r="X20255" t="s">
        <v>78</v>
      </c>
      <c r="Y20255" t="s">
        <v>79</v>
      </c>
      <c r="Z20255" t="s">
        <v>80</v>
      </c>
      <c r="AA20255">
        <v>306</v>
      </c>
      <c r="AB20255">
        <v>306</v>
      </c>
      <c r="AC20255">
        <v>306</v>
      </c>
      <c r="AD20255" t="s">
        <v>81</v>
      </c>
      <c r="AE20255">
        <v>10</v>
      </c>
      <c r="AF20255">
        <v>6.1</v>
      </c>
      <c r="AG20255">
        <v>0</v>
      </c>
      <c r="AH20255" t="s">
        <v>82</v>
      </c>
      <c r="AM20255" t="s">
        <v>83</v>
      </c>
      <c r="AQ20255" t="s">
        <v>83</v>
      </c>
      <c r="BE20255" t="s">
        <v>877</v>
      </c>
      <c r="BF20255" t="s">
        <v>878</v>
      </c>
      <c r="BH20255" s="1">
        <v>45074.208379629628</v>
      </c>
    </row>
    <row r="20256" spans="1:60">
      <c r="A20256" t="s">
        <v>141314</v>
      </c>
      <c r="B20256" t="s">
        <v>141315</v>
      </c>
      <c r="C20256" t="s">
        <v>62</v>
      </c>
      <c r="D20256" t="s">
        <v>141316</v>
      </c>
      <c r="E20256" t="s">
        <v>195</v>
      </c>
      <c r="F20256" t="s">
        <v>196</v>
      </c>
      <c r="G20256" t="s">
        <v>300</v>
      </c>
      <c r="H20256" t="s">
        <v>301</v>
      </c>
      <c r="I20256" t="s">
        <v>302</v>
      </c>
      <c r="J20256" t="s">
        <v>95</v>
      </c>
      <c r="K20256" t="s">
        <v>68</v>
      </c>
      <c r="L20256" t="s">
        <v>96</v>
      </c>
      <c r="M20256" t="s">
        <v>97</v>
      </c>
      <c r="N20256" t="s">
        <v>155</v>
      </c>
      <c r="O20256" t="s">
        <v>172</v>
      </c>
      <c r="P20256" s="1">
        <v>39351</v>
      </c>
      <c r="Q20256" s="1">
        <v>39351</v>
      </c>
      <c r="R20256" s="1">
        <v>39387</v>
      </c>
      <c r="S20256" t="s">
        <v>73</v>
      </c>
      <c r="T20256" t="s">
        <v>141317</v>
      </c>
      <c r="U20256" t="s">
        <v>141318</v>
      </c>
      <c r="V20256" t="s">
        <v>141319</v>
      </c>
      <c r="W20256" t="s">
        <v>141320</v>
      </c>
      <c r="X20256" t="s">
        <v>78</v>
      </c>
      <c r="Y20256" t="s">
        <v>79</v>
      </c>
      <c r="Z20256" t="s">
        <v>80</v>
      </c>
      <c r="AA20256">
        <v>311</v>
      </c>
      <c r="AB20256">
        <v>311</v>
      </c>
      <c r="AC20256">
        <v>311</v>
      </c>
      <c r="AD20256" t="s">
        <v>81</v>
      </c>
      <c r="AE20256">
        <v>17</v>
      </c>
      <c r="AF20256">
        <v>12.9</v>
      </c>
      <c r="AG20256">
        <v>0</v>
      </c>
      <c r="AH20256" t="s">
        <v>82</v>
      </c>
      <c r="AM20256" t="s">
        <v>83</v>
      </c>
      <c r="AQ20256" t="s">
        <v>83</v>
      </c>
      <c r="BE20256" t="s">
        <v>316</v>
      </c>
      <c r="BF20256" t="s">
        <v>317</v>
      </c>
      <c r="BH20256" s="1">
        <v>45074.208379629628</v>
      </c>
    </row>
    <row r="20257" spans="1:60">
      <c r="A20257" t="s">
        <v>141321</v>
      </c>
      <c r="B20257" t="s">
        <v>141322</v>
      </c>
      <c r="C20257" t="s">
        <v>62</v>
      </c>
      <c r="D20257" t="s">
        <v>141323</v>
      </c>
      <c r="E20257" t="s">
        <v>64</v>
      </c>
      <c r="F20257" t="s">
        <v>209</v>
      </c>
      <c r="G20257" t="s">
        <v>210</v>
      </c>
      <c r="H20257" t="s">
        <v>211</v>
      </c>
      <c r="I20257" t="s">
        <v>212</v>
      </c>
      <c r="J20257" t="s">
        <v>67</v>
      </c>
      <c r="K20257" t="s">
        <v>68</v>
      </c>
      <c r="L20257" t="s">
        <v>508</v>
      </c>
      <c r="M20257" t="s">
        <v>509</v>
      </c>
      <c r="N20257" t="s">
        <v>434</v>
      </c>
      <c r="O20257" t="s">
        <v>72</v>
      </c>
      <c r="P20257" s="1">
        <v>39312</v>
      </c>
      <c r="Q20257" s="1">
        <v>39335</v>
      </c>
      <c r="R20257" s="1">
        <v>39341</v>
      </c>
      <c r="S20257" t="s">
        <v>73</v>
      </c>
      <c r="T20257" t="s">
        <v>141324</v>
      </c>
      <c r="U20257" t="s">
        <v>141325</v>
      </c>
      <c r="V20257" t="s">
        <v>141326</v>
      </c>
      <c r="W20257" t="s">
        <v>141327</v>
      </c>
      <c r="X20257" t="s">
        <v>78</v>
      </c>
      <c r="Y20257" t="s">
        <v>79</v>
      </c>
      <c r="Z20257" t="s">
        <v>80</v>
      </c>
      <c r="AA20257">
        <v>-3346</v>
      </c>
      <c r="AB20257">
        <v>3366</v>
      </c>
      <c r="AC20257">
        <v>3366</v>
      </c>
      <c r="AD20257" t="s">
        <v>81</v>
      </c>
      <c r="AE20257">
        <v>19</v>
      </c>
      <c r="AF20257">
        <v>0</v>
      </c>
      <c r="AG20257">
        <v>1567</v>
      </c>
      <c r="AH20257" t="s">
        <v>82</v>
      </c>
      <c r="AM20257" t="s">
        <v>83</v>
      </c>
      <c r="AN20257" t="s">
        <v>83</v>
      </c>
      <c r="AO20257" t="s">
        <v>83</v>
      </c>
      <c r="AQ20257" t="s">
        <v>83</v>
      </c>
      <c r="AR20257" t="s">
        <v>83</v>
      </c>
      <c r="AV20257" t="s">
        <v>83</v>
      </c>
      <c r="AW20257" t="s">
        <v>83</v>
      </c>
      <c r="AY20257" t="s">
        <v>83</v>
      </c>
      <c r="AZ20257" t="s">
        <v>83</v>
      </c>
      <c r="BE20257" t="s">
        <v>6590</v>
      </c>
      <c r="BF20257" t="s">
        <v>6591</v>
      </c>
      <c r="BG20257" t="s">
        <v>441</v>
      </c>
      <c r="BH20257" s="1">
        <v>45074.208379629628</v>
      </c>
    </row>
    <row r="20258" spans="1:60">
      <c r="A20258" t="s">
        <v>141328</v>
      </c>
      <c r="B20258" t="s">
        <v>141329</v>
      </c>
      <c r="C20258" t="s">
        <v>62</v>
      </c>
      <c r="D20258" t="s">
        <v>141330</v>
      </c>
      <c r="E20258" t="s">
        <v>150</v>
      </c>
      <c r="F20258" t="s">
        <v>151</v>
      </c>
      <c r="G20258" t="s">
        <v>15926</v>
      </c>
      <c r="H20258" t="s">
        <v>2776</v>
      </c>
      <c r="I20258" t="s">
        <v>2777</v>
      </c>
      <c r="J20258" t="s">
        <v>95</v>
      </c>
      <c r="K20258" t="s">
        <v>68</v>
      </c>
      <c r="L20258" t="s">
        <v>96</v>
      </c>
      <c r="M20258" t="s">
        <v>97</v>
      </c>
      <c r="N20258" t="s">
        <v>155</v>
      </c>
      <c r="O20258" t="s">
        <v>156</v>
      </c>
      <c r="P20258" s="1">
        <v>39374</v>
      </c>
      <c r="Q20258" s="1">
        <v>39382</v>
      </c>
      <c r="R20258" s="1">
        <v>39398</v>
      </c>
      <c r="S20258" t="s">
        <v>73</v>
      </c>
      <c r="T20258" t="s">
        <v>141331</v>
      </c>
      <c r="U20258" t="s">
        <v>141332</v>
      </c>
      <c r="V20258" t="s">
        <v>141333</v>
      </c>
      <c r="W20258" t="s">
        <v>141334</v>
      </c>
      <c r="X20258" t="s">
        <v>78</v>
      </c>
      <c r="Y20258" t="s">
        <v>79</v>
      </c>
      <c r="Z20258" t="s">
        <v>104</v>
      </c>
      <c r="AA20258">
        <v>1042</v>
      </c>
      <c r="AB20258">
        <v>1047.5</v>
      </c>
      <c r="AC20258">
        <v>1047.5</v>
      </c>
      <c r="AD20258" t="s">
        <v>81</v>
      </c>
      <c r="AE20258">
        <v>64.180000000000007</v>
      </c>
      <c r="AF20258">
        <v>59.38</v>
      </c>
      <c r="AG20258">
        <v>0</v>
      </c>
      <c r="AH20258" t="s">
        <v>82</v>
      </c>
      <c r="AM20258" t="s">
        <v>83</v>
      </c>
      <c r="AQ20258" t="s">
        <v>83</v>
      </c>
      <c r="AY20258" t="s">
        <v>83</v>
      </c>
      <c r="BE20258" t="s">
        <v>451</v>
      </c>
      <c r="BF20258" t="s">
        <v>452</v>
      </c>
      <c r="BH20258" s="1">
        <v>45074.208379629628</v>
      </c>
    </row>
    <row r="20259" spans="1:60">
      <c r="A20259" t="s">
        <v>141335</v>
      </c>
      <c r="B20259" t="s">
        <v>141336</v>
      </c>
      <c r="C20259" t="s">
        <v>222</v>
      </c>
      <c r="D20259" t="s">
        <v>141337</v>
      </c>
      <c r="E20259" t="s">
        <v>195</v>
      </c>
      <c r="F20259" t="s">
        <v>196</v>
      </c>
      <c r="G20259" t="s">
        <v>141338</v>
      </c>
      <c r="J20259" t="s">
        <v>95</v>
      </c>
      <c r="K20259" t="s">
        <v>68</v>
      </c>
      <c r="L20259" t="s">
        <v>508</v>
      </c>
      <c r="M20259" t="s">
        <v>509</v>
      </c>
      <c r="N20259" t="s">
        <v>71</v>
      </c>
      <c r="O20259" t="s">
        <v>72</v>
      </c>
      <c r="P20259" s="1">
        <v>39374</v>
      </c>
      <c r="Q20259" s="1">
        <v>39404</v>
      </c>
      <c r="R20259" s="1">
        <v>39704</v>
      </c>
      <c r="S20259" t="s">
        <v>73</v>
      </c>
      <c r="T20259" t="s">
        <v>141339</v>
      </c>
      <c r="U20259" t="s">
        <v>141340</v>
      </c>
      <c r="V20259" t="s">
        <v>141341</v>
      </c>
      <c r="W20259" t="s">
        <v>141342</v>
      </c>
      <c r="X20259" t="s">
        <v>78</v>
      </c>
      <c r="Y20259" t="s">
        <v>79</v>
      </c>
      <c r="Z20259" t="s">
        <v>80</v>
      </c>
      <c r="AA20259">
        <v>-2558</v>
      </c>
      <c r="AB20259">
        <v>2677</v>
      </c>
      <c r="AC20259">
        <v>2677</v>
      </c>
      <c r="AD20259" t="s">
        <v>81</v>
      </c>
      <c r="AE20259">
        <v>78</v>
      </c>
      <c r="AF20259">
        <v>72.900000000000006</v>
      </c>
      <c r="AH20259" t="s">
        <v>82</v>
      </c>
      <c r="AM20259" t="s">
        <v>83</v>
      </c>
      <c r="AN20259" t="s">
        <v>83</v>
      </c>
      <c r="AO20259" t="s">
        <v>83</v>
      </c>
      <c r="AQ20259" t="s">
        <v>83</v>
      </c>
      <c r="AY20259" t="s">
        <v>83</v>
      </c>
      <c r="BE20259" t="s">
        <v>9251</v>
      </c>
      <c r="BF20259" t="s">
        <v>9252</v>
      </c>
      <c r="BH20259" s="1">
        <v>45074.208379629628</v>
      </c>
    </row>
    <row r="20260" spans="1:60">
      <c r="A20260" t="s">
        <v>141343</v>
      </c>
      <c r="B20260" t="s">
        <v>141344</v>
      </c>
      <c r="C20260" t="s">
        <v>62</v>
      </c>
      <c r="D20260" t="s">
        <v>141345</v>
      </c>
      <c r="E20260" t="s">
        <v>64</v>
      </c>
      <c r="F20260" t="s">
        <v>209</v>
      </c>
      <c r="G20260" t="s">
        <v>141346</v>
      </c>
      <c r="J20260" t="s">
        <v>95</v>
      </c>
      <c r="K20260" t="s">
        <v>68</v>
      </c>
      <c r="L20260" t="s">
        <v>225</v>
      </c>
      <c r="M20260" t="s">
        <v>226</v>
      </c>
      <c r="N20260" t="s">
        <v>3115</v>
      </c>
      <c r="O20260" t="s">
        <v>227</v>
      </c>
      <c r="P20260" s="1">
        <v>39341</v>
      </c>
      <c r="Q20260" s="1">
        <v>39356</v>
      </c>
      <c r="R20260" s="1">
        <v>39360</v>
      </c>
      <c r="S20260" t="s">
        <v>73</v>
      </c>
      <c r="T20260" t="s">
        <v>141347</v>
      </c>
      <c r="U20260" t="s">
        <v>141348</v>
      </c>
      <c r="V20260" t="s">
        <v>141349</v>
      </c>
      <c r="W20260" t="s">
        <v>141350</v>
      </c>
      <c r="X20260" t="s">
        <v>78</v>
      </c>
      <c r="Y20260" t="s">
        <v>79</v>
      </c>
      <c r="Z20260" t="s">
        <v>80</v>
      </c>
      <c r="AA20260">
        <v>-2494</v>
      </c>
      <c r="AB20260">
        <v>2500</v>
      </c>
      <c r="AC20260">
        <v>2500</v>
      </c>
      <c r="AD20260" t="s">
        <v>81</v>
      </c>
      <c r="AE20260">
        <v>4.4000000000000004</v>
      </c>
      <c r="AF20260">
        <v>2.1</v>
      </c>
      <c r="AG20260">
        <v>0</v>
      </c>
      <c r="AH20260" t="s">
        <v>82</v>
      </c>
      <c r="AN20260" t="s">
        <v>83</v>
      </c>
      <c r="AO20260" t="s">
        <v>83</v>
      </c>
      <c r="AQ20260" t="s">
        <v>83</v>
      </c>
      <c r="AZ20260" t="s">
        <v>83</v>
      </c>
      <c r="BE20260" t="s">
        <v>514</v>
      </c>
      <c r="BF20260" t="s">
        <v>515</v>
      </c>
      <c r="BH20260" s="1">
        <v>45074.208379629628</v>
      </c>
    </row>
    <row r="20261" spans="1:60">
      <c r="A20261" t="s">
        <v>141351</v>
      </c>
      <c r="B20261" t="s">
        <v>141352</v>
      </c>
      <c r="C20261" t="s">
        <v>62</v>
      </c>
      <c r="D20261" t="s">
        <v>141353</v>
      </c>
      <c r="E20261" t="s">
        <v>110</v>
      </c>
      <c r="F20261" t="s">
        <v>65</v>
      </c>
      <c r="G20261" t="s">
        <v>930</v>
      </c>
      <c r="H20261" t="s">
        <v>931</v>
      </c>
      <c r="I20261" t="s">
        <v>932</v>
      </c>
      <c r="J20261" t="s">
        <v>67</v>
      </c>
      <c r="K20261" t="s">
        <v>68</v>
      </c>
      <c r="L20261" t="s">
        <v>96</v>
      </c>
      <c r="M20261" t="s">
        <v>97</v>
      </c>
      <c r="N20261" t="s">
        <v>155</v>
      </c>
      <c r="O20261" t="s">
        <v>156</v>
      </c>
      <c r="P20261" s="1">
        <v>39307</v>
      </c>
      <c r="Q20261" s="1"/>
      <c r="R20261" s="1">
        <v>39338</v>
      </c>
      <c r="S20261" t="s">
        <v>73</v>
      </c>
      <c r="T20261" t="s">
        <v>141354</v>
      </c>
      <c r="U20261" t="s">
        <v>141145</v>
      </c>
      <c r="V20261" t="s">
        <v>141355</v>
      </c>
      <c r="W20261" t="s">
        <v>141147</v>
      </c>
      <c r="X20261" t="s">
        <v>78</v>
      </c>
      <c r="Y20261" t="s">
        <v>79</v>
      </c>
      <c r="Z20261" t="s">
        <v>146</v>
      </c>
      <c r="AA20261">
        <v>2700</v>
      </c>
      <c r="AB20261">
        <v>0</v>
      </c>
      <c r="AC20261">
        <v>3473</v>
      </c>
      <c r="AD20261" t="s">
        <v>81</v>
      </c>
      <c r="AE20261">
        <v>17.239999999999998</v>
      </c>
      <c r="AF20261">
        <v>0</v>
      </c>
      <c r="AG20261">
        <v>831</v>
      </c>
      <c r="AH20261" t="s">
        <v>82</v>
      </c>
      <c r="AR20261" t="s">
        <v>83</v>
      </c>
      <c r="AU20261" t="s">
        <v>83</v>
      </c>
      <c r="AY20261" t="s">
        <v>83</v>
      </c>
      <c r="BE20261" t="s">
        <v>1250</v>
      </c>
      <c r="BF20261" t="s">
        <v>1251</v>
      </c>
      <c r="BG20261" t="s">
        <v>120</v>
      </c>
      <c r="BH20261" s="1">
        <v>45074.208379629628</v>
      </c>
    </row>
    <row r="20262" spans="1:60">
      <c r="A20262" t="s">
        <v>141356</v>
      </c>
      <c r="B20262" t="s">
        <v>141357</v>
      </c>
      <c r="C20262" t="s">
        <v>3100</v>
      </c>
      <c r="D20262" t="s">
        <v>141358</v>
      </c>
      <c r="E20262" t="s">
        <v>150</v>
      </c>
      <c r="F20262" t="s">
        <v>18336</v>
      </c>
      <c r="G20262" t="s">
        <v>126189</v>
      </c>
      <c r="J20262" t="s">
        <v>67</v>
      </c>
      <c r="K20262" t="s">
        <v>68</v>
      </c>
      <c r="L20262" t="s">
        <v>225</v>
      </c>
      <c r="M20262" t="s">
        <v>226</v>
      </c>
      <c r="N20262" t="s">
        <v>3469</v>
      </c>
      <c r="O20262" t="s">
        <v>72</v>
      </c>
      <c r="P20262" s="1">
        <v>39121</v>
      </c>
      <c r="Q20262" s="1">
        <v>39327</v>
      </c>
      <c r="R20262" s="1">
        <v>39395</v>
      </c>
      <c r="S20262" t="s">
        <v>73</v>
      </c>
      <c r="T20262" t="s">
        <v>141256</v>
      </c>
      <c r="U20262" t="s">
        <v>141257</v>
      </c>
      <c r="V20262" t="s">
        <v>141258</v>
      </c>
      <c r="W20262" t="s">
        <v>141259</v>
      </c>
      <c r="X20262" t="s">
        <v>78</v>
      </c>
      <c r="Y20262" t="s">
        <v>79</v>
      </c>
      <c r="Z20262" t="s">
        <v>104</v>
      </c>
      <c r="AA20262">
        <v>-2510</v>
      </c>
      <c r="AB20262">
        <v>2899</v>
      </c>
      <c r="AC20262">
        <v>2899</v>
      </c>
      <c r="AD20262" t="s">
        <v>81</v>
      </c>
      <c r="AE20262">
        <v>26.6</v>
      </c>
      <c r="AG20262">
        <v>25</v>
      </c>
      <c r="AH20262" t="s">
        <v>82</v>
      </c>
      <c r="AM20262" t="s">
        <v>83</v>
      </c>
      <c r="AO20262" t="s">
        <v>83</v>
      </c>
      <c r="AQ20262" t="s">
        <v>83</v>
      </c>
      <c r="AR20262" t="s">
        <v>83</v>
      </c>
      <c r="AW20262" t="s">
        <v>83</v>
      </c>
      <c r="AY20262" t="s">
        <v>83</v>
      </c>
      <c r="AZ20262" t="s">
        <v>83</v>
      </c>
      <c r="BC20262" t="s">
        <v>83</v>
      </c>
      <c r="BE20262" t="s">
        <v>141260</v>
      </c>
      <c r="BF20262" t="s">
        <v>141261</v>
      </c>
      <c r="BH20262" s="1">
        <v>45074.208379629628</v>
      </c>
    </row>
    <row r="20263" spans="1:60">
      <c r="A20263" t="s">
        <v>141359</v>
      </c>
      <c r="B20263" t="s">
        <v>141360</v>
      </c>
      <c r="C20263" t="s">
        <v>222</v>
      </c>
      <c r="D20263" t="s">
        <v>141361</v>
      </c>
      <c r="E20263" t="s">
        <v>195</v>
      </c>
      <c r="F20263" t="s">
        <v>196</v>
      </c>
      <c r="G20263" t="s">
        <v>549</v>
      </c>
      <c r="H20263" t="s">
        <v>550</v>
      </c>
      <c r="I20263" t="s">
        <v>551</v>
      </c>
      <c r="J20263" t="s">
        <v>95</v>
      </c>
      <c r="K20263" t="s">
        <v>68</v>
      </c>
      <c r="L20263" t="s">
        <v>96</v>
      </c>
      <c r="M20263" t="s">
        <v>97</v>
      </c>
      <c r="N20263" t="s">
        <v>155</v>
      </c>
      <c r="O20263" t="s">
        <v>172</v>
      </c>
      <c r="P20263" s="1">
        <v>39142</v>
      </c>
      <c r="Q20263" s="1"/>
      <c r="R20263" s="1">
        <v>39278</v>
      </c>
      <c r="S20263" t="s">
        <v>73</v>
      </c>
      <c r="T20263" t="s">
        <v>141362</v>
      </c>
      <c r="U20263" t="s">
        <v>141363</v>
      </c>
      <c r="V20263" t="s">
        <v>141364</v>
      </c>
      <c r="W20263" t="s">
        <v>141365</v>
      </c>
      <c r="X20263" t="s">
        <v>78</v>
      </c>
      <c r="Y20263" t="s">
        <v>79</v>
      </c>
      <c r="Z20263" t="s">
        <v>104</v>
      </c>
      <c r="AA20263">
        <v>2933</v>
      </c>
      <c r="AB20263">
        <v>0</v>
      </c>
      <c r="AC20263">
        <v>2952</v>
      </c>
      <c r="AD20263" t="s">
        <v>81</v>
      </c>
      <c r="AE20263">
        <v>104</v>
      </c>
      <c r="AF20263">
        <v>95.3</v>
      </c>
      <c r="AG20263">
        <v>0</v>
      </c>
      <c r="AH20263" t="s">
        <v>82</v>
      </c>
      <c r="AQ20263" t="s">
        <v>83</v>
      </c>
      <c r="AR20263" t="s">
        <v>83</v>
      </c>
      <c r="AY20263" t="s">
        <v>83</v>
      </c>
      <c r="BE20263" t="s">
        <v>204</v>
      </c>
      <c r="BF20263" t="s">
        <v>205</v>
      </c>
      <c r="BH20263" s="1">
        <v>45074.208379629628</v>
      </c>
    </row>
    <row r="20264" spans="1:60">
      <c r="A20264" t="s">
        <v>141366</v>
      </c>
      <c r="B20264" t="s">
        <v>141367</v>
      </c>
      <c r="C20264" t="s">
        <v>1203</v>
      </c>
      <c r="D20264" t="s">
        <v>141368</v>
      </c>
      <c r="E20264" t="s">
        <v>110</v>
      </c>
      <c r="F20264" t="s">
        <v>65</v>
      </c>
      <c r="G20264" t="s">
        <v>1630</v>
      </c>
      <c r="H20264" t="s">
        <v>1631</v>
      </c>
      <c r="I20264" t="s">
        <v>1632</v>
      </c>
      <c r="J20264" t="s">
        <v>67</v>
      </c>
      <c r="K20264" t="s">
        <v>68</v>
      </c>
      <c r="L20264" t="s">
        <v>69</v>
      </c>
      <c r="M20264" t="s">
        <v>70</v>
      </c>
      <c r="N20264" t="s">
        <v>155</v>
      </c>
      <c r="O20264" t="s">
        <v>72</v>
      </c>
      <c r="P20264" s="1">
        <v>39535</v>
      </c>
      <c r="Q20264" s="1">
        <v>39561</v>
      </c>
      <c r="R20264" s="1">
        <v>39561</v>
      </c>
      <c r="S20264" t="s">
        <v>73</v>
      </c>
      <c r="T20264" t="s">
        <v>141369</v>
      </c>
      <c r="U20264" t="s">
        <v>141370</v>
      </c>
      <c r="V20264" t="s">
        <v>141371</v>
      </c>
      <c r="W20264" t="s">
        <v>141372</v>
      </c>
      <c r="X20264" t="s">
        <v>78</v>
      </c>
      <c r="Y20264" t="s">
        <v>79</v>
      </c>
      <c r="Z20264" t="s">
        <v>80</v>
      </c>
      <c r="AA20264">
        <v>-2744</v>
      </c>
      <c r="AB20264">
        <v>2771</v>
      </c>
      <c r="AC20264">
        <v>2771</v>
      </c>
      <c r="AD20264" t="s">
        <v>81</v>
      </c>
      <c r="AE20264">
        <v>27</v>
      </c>
      <c r="AF20264">
        <v>0</v>
      </c>
      <c r="AG20264">
        <v>127</v>
      </c>
      <c r="AH20264" t="s">
        <v>82</v>
      </c>
      <c r="AM20264" t="s">
        <v>83</v>
      </c>
      <c r="AN20264" t="s">
        <v>83</v>
      </c>
      <c r="AO20264" t="s">
        <v>83</v>
      </c>
      <c r="AQ20264" t="s">
        <v>83</v>
      </c>
      <c r="AR20264" t="s">
        <v>83</v>
      </c>
      <c r="AV20264" t="s">
        <v>83</v>
      </c>
      <c r="AY20264" t="s">
        <v>83</v>
      </c>
      <c r="AZ20264" t="s">
        <v>83</v>
      </c>
      <c r="BC20264" t="s">
        <v>83</v>
      </c>
      <c r="BE20264" t="s">
        <v>11599</v>
      </c>
      <c r="BF20264" t="s">
        <v>11600</v>
      </c>
      <c r="BG20264" t="s">
        <v>441</v>
      </c>
      <c r="BH20264" s="1">
        <v>45074.208379629628</v>
      </c>
    </row>
    <row r="20265" spans="1:60">
      <c r="A20265" t="s">
        <v>141373</v>
      </c>
      <c r="B20265" t="s">
        <v>141374</v>
      </c>
      <c r="C20265" t="s">
        <v>62</v>
      </c>
      <c r="D20265" t="s">
        <v>141375</v>
      </c>
      <c r="E20265" t="s">
        <v>110</v>
      </c>
      <c r="F20265" t="s">
        <v>65</v>
      </c>
      <c r="G20265" t="s">
        <v>930</v>
      </c>
      <c r="H20265" t="s">
        <v>931</v>
      </c>
      <c r="I20265" t="s">
        <v>932</v>
      </c>
      <c r="J20265" t="s">
        <v>67</v>
      </c>
      <c r="K20265" t="s">
        <v>68</v>
      </c>
      <c r="L20265" t="s">
        <v>96</v>
      </c>
      <c r="M20265" t="s">
        <v>97</v>
      </c>
      <c r="N20265" t="s">
        <v>129</v>
      </c>
      <c r="O20265" t="s">
        <v>72</v>
      </c>
      <c r="P20265" s="1">
        <v>39153</v>
      </c>
      <c r="Q20265" s="1"/>
      <c r="R20265" s="1">
        <v>39161</v>
      </c>
      <c r="S20265" t="s">
        <v>73</v>
      </c>
      <c r="T20265" t="s">
        <v>933</v>
      </c>
      <c r="U20265" t="s">
        <v>141376</v>
      </c>
      <c r="V20265" t="s">
        <v>935</v>
      </c>
      <c r="W20265" t="s">
        <v>141377</v>
      </c>
      <c r="X20265" t="s">
        <v>78</v>
      </c>
      <c r="Y20265" t="s">
        <v>79</v>
      </c>
      <c r="Z20265" t="s">
        <v>146</v>
      </c>
      <c r="AA20265">
        <v>2620.1</v>
      </c>
      <c r="AB20265">
        <v>0</v>
      </c>
      <c r="AC20265">
        <v>2896</v>
      </c>
      <c r="AD20265" t="s">
        <v>81</v>
      </c>
      <c r="AE20265">
        <v>24</v>
      </c>
      <c r="AF20265">
        <v>0</v>
      </c>
      <c r="AG20265">
        <v>670</v>
      </c>
      <c r="AH20265" t="s">
        <v>82</v>
      </c>
      <c r="AR20265" t="s">
        <v>83</v>
      </c>
      <c r="AY20265" t="s">
        <v>83</v>
      </c>
      <c r="BE20265" t="s">
        <v>2261</v>
      </c>
      <c r="BF20265" t="s">
        <v>2262</v>
      </c>
      <c r="BH20265" s="1">
        <v>45074.208379629628</v>
      </c>
    </row>
    <row r="20266" spans="1:60">
      <c r="A20266" t="s">
        <v>141378</v>
      </c>
      <c r="B20266" t="s">
        <v>141379</v>
      </c>
      <c r="C20266" t="s">
        <v>4824</v>
      </c>
      <c r="D20266" t="s">
        <v>141380</v>
      </c>
      <c r="E20266" t="s">
        <v>195</v>
      </c>
      <c r="F20266" t="s">
        <v>196</v>
      </c>
      <c r="G20266" t="s">
        <v>127212</v>
      </c>
      <c r="H20266" t="s">
        <v>19030</v>
      </c>
      <c r="I20266" t="s">
        <v>19031</v>
      </c>
      <c r="J20266" t="s">
        <v>95</v>
      </c>
      <c r="K20266" t="s">
        <v>68</v>
      </c>
      <c r="L20266" t="s">
        <v>69</v>
      </c>
      <c r="M20266" t="s">
        <v>70</v>
      </c>
      <c r="N20266" t="s">
        <v>71</v>
      </c>
      <c r="O20266" t="s">
        <v>99</v>
      </c>
      <c r="P20266" s="1">
        <v>39176</v>
      </c>
      <c r="Q20266" s="1"/>
      <c r="R20266" s="1">
        <v>39186</v>
      </c>
      <c r="S20266" t="s">
        <v>73</v>
      </c>
      <c r="T20266" t="s">
        <v>141381</v>
      </c>
      <c r="U20266" t="s">
        <v>141382</v>
      </c>
      <c r="V20266" t="s">
        <v>141383</v>
      </c>
      <c r="W20266" t="s">
        <v>141384</v>
      </c>
      <c r="X20266" t="s">
        <v>78</v>
      </c>
      <c r="Y20266" t="s">
        <v>79</v>
      </c>
      <c r="Z20266" t="s">
        <v>80</v>
      </c>
      <c r="AA20266">
        <v>-375</v>
      </c>
      <c r="AB20266">
        <v>450</v>
      </c>
      <c r="AC20266">
        <v>450</v>
      </c>
      <c r="AD20266" t="s">
        <v>81</v>
      </c>
      <c r="AE20266">
        <v>4.3</v>
      </c>
      <c r="AF20266">
        <v>70.599999999999994</v>
      </c>
      <c r="AG20266">
        <v>0</v>
      </c>
      <c r="AH20266" t="s">
        <v>82</v>
      </c>
      <c r="AO20266" t="s">
        <v>83</v>
      </c>
      <c r="AQ20266" t="s">
        <v>83</v>
      </c>
      <c r="BA20266" t="s">
        <v>83</v>
      </c>
      <c r="BC20266" t="s">
        <v>83</v>
      </c>
      <c r="BE20266" t="s">
        <v>708</v>
      </c>
      <c r="BF20266" t="s">
        <v>709</v>
      </c>
      <c r="BH20266" s="1">
        <v>45074.208379629628</v>
      </c>
    </row>
    <row r="20267" spans="1:60">
      <c r="A20267" t="s">
        <v>141385</v>
      </c>
      <c r="B20267" t="s">
        <v>141386</v>
      </c>
      <c r="C20267" t="s">
        <v>4824</v>
      </c>
      <c r="D20267" t="s">
        <v>141387</v>
      </c>
      <c r="E20267" t="s">
        <v>195</v>
      </c>
      <c r="F20267" t="s">
        <v>196</v>
      </c>
      <c r="G20267" t="s">
        <v>141388</v>
      </c>
      <c r="J20267" t="s">
        <v>95</v>
      </c>
      <c r="K20267" t="s">
        <v>68</v>
      </c>
      <c r="L20267" t="s">
        <v>225</v>
      </c>
      <c r="M20267" t="s">
        <v>226</v>
      </c>
      <c r="N20267" t="s">
        <v>184</v>
      </c>
      <c r="O20267" t="s">
        <v>399</v>
      </c>
      <c r="P20267" s="1">
        <v>39189</v>
      </c>
      <c r="Q20267" s="1">
        <v>39191</v>
      </c>
      <c r="R20267" s="1">
        <v>39193</v>
      </c>
      <c r="S20267" t="s">
        <v>73</v>
      </c>
      <c r="T20267" t="s">
        <v>141389</v>
      </c>
      <c r="U20267" t="s">
        <v>141390</v>
      </c>
      <c r="V20267" t="s">
        <v>141391</v>
      </c>
      <c r="W20267" t="s">
        <v>141392</v>
      </c>
      <c r="X20267" t="s">
        <v>78</v>
      </c>
      <c r="Y20267" t="s">
        <v>79</v>
      </c>
      <c r="Z20267" t="s">
        <v>80</v>
      </c>
      <c r="AA20267">
        <v>692</v>
      </c>
      <c r="AB20267">
        <v>770</v>
      </c>
      <c r="AC20267">
        <v>770</v>
      </c>
      <c r="AD20267" t="s">
        <v>81</v>
      </c>
      <c r="AE20267">
        <v>4.0999999999999996</v>
      </c>
      <c r="AF20267">
        <v>73.900000000000006</v>
      </c>
      <c r="AG20267">
        <v>0</v>
      </c>
      <c r="AH20267" t="s">
        <v>82</v>
      </c>
      <c r="AM20267" t="s">
        <v>83</v>
      </c>
      <c r="AO20267" t="s">
        <v>83</v>
      </c>
      <c r="AQ20267" t="s">
        <v>83</v>
      </c>
      <c r="AZ20267" t="s">
        <v>83</v>
      </c>
      <c r="BE20267" t="s">
        <v>708</v>
      </c>
      <c r="BF20267" t="s">
        <v>709</v>
      </c>
      <c r="BH20267" s="1">
        <v>45074.208379629628</v>
      </c>
    </row>
    <row r="20268" spans="1:60">
      <c r="A20268" t="s">
        <v>141393</v>
      </c>
      <c r="B20268" t="s">
        <v>141394</v>
      </c>
      <c r="C20268" t="s">
        <v>62</v>
      </c>
      <c r="D20268" t="s">
        <v>141395</v>
      </c>
      <c r="E20268" t="s">
        <v>110</v>
      </c>
      <c r="F20268" t="s">
        <v>65</v>
      </c>
      <c r="G20268" t="s">
        <v>930</v>
      </c>
      <c r="H20268" t="s">
        <v>931</v>
      </c>
      <c r="I20268" t="s">
        <v>932</v>
      </c>
      <c r="J20268" t="s">
        <v>67</v>
      </c>
      <c r="K20268" t="s">
        <v>68</v>
      </c>
      <c r="L20268" t="s">
        <v>96</v>
      </c>
      <c r="M20268" t="s">
        <v>97</v>
      </c>
      <c r="N20268" t="s">
        <v>155</v>
      </c>
      <c r="O20268" t="s">
        <v>156</v>
      </c>
      <c r="P20268" s="1">
        <v>39161</v>
      </c>
      <c r="Q20268" s="1"/>
      <c r="R20268" s="1">
        <v>39223</v>
      </c>
      <c r="S20268" t="s">
        <v>73</v>
      </c>
      <c r="T20268" t="s">
        <v>933</v>
      </c>
      <c r="U20268" t="s">
        <v>141376</v>
      </c>
      <c r="V20268" t="s">
        <v>935</v>
      </c>
      <c r="W20268" t="s">
        <v>141377</v>
      </c>
      <c r="X20268" t="s">
        <v>78</v>
      </c>
      <c r="Y20268" t="s">
        <v>79</v>
      </c>
      <c r="Z20268" t="s">
        <v>146</v>
      </c>
      <c r="AA20268">
        <v>2610.6</v>
      </c>
      <c r="AB20268">
        <v>0</v>
      </c>
      <c r="AC20268">
        <v>3371</v>
      </c>
      <c r="AD20268" t="s">
        <v>81</v>
      </c>
      <c r="AE20268">
        <v>24</v>
      </c>
      <c r="AF20268">
        <v>0</v>
      </c>
      <c r="AG20268">
        <v>670</v>
      </c>
      <c r="AH20268" t="s">
        <v>82</v>
      </c>
      <c r="AR20268" t="s">
        <v>83</v>
      </c>
      <c r="AY20268" t="s">
        <v>83</v>
      </c>
      <c r="BE20268" t="s">
        <v>2261</v>
      </c>
      <c r="BF20268" t="s">
        <v>2262</v>
      </c>
      <c r="BG20268" t="s">
        <v>120</v>
      </c>
      <c r="BH20268" s="1">
        <v>45074.208379629628</v>
      </c>
    </row>
    <row r="20269" spans="1:60">
      <c r="A20269" t="s">
        <v>141396</v>
      </c>
      <c r="B20269" t="s">
        <v>141397</v>
      </c>
      <c r="C20269" t="s">
        <v>179</v>
      </c>
      <c r="D20269" t="s">
        <v>141398</v>
      </c>
      <c r="E20269" t="s">
        <v>150</v>
      </c>
      <c r="F20269" t="s">
        <v>151</v>
      </c>
      <c r="G20269" t="s">
        <v>40960</v>
      </c>
      <c r="J20269" t="s">
        <v>95</v>
      </c>
      <c r="K20269" t="s">
        <v>68</v>
      </c>
      <c r="L20269" t="s">
        <v>225</v>
      </c>
      <c r="M20269" t="s">
        <v>226</v>
      </c>
      <c r="N20269" t="s">
        <v>748</v>
      </c>
      <c r="O20269" t="s">
        <v>5344</v>
      </c>
      <c r="P20269" s="1">
        <v>39234</v>
      </c>
      <c r="Q20269" s="1">
        <v>39277</v>
      </c>
      <c r="R20269" s="1">
        <v>40162</v>
      </c>
      <c r="S20269" t="s">
        <v>73</v>
      </c>
      <c r="T20269" t="s">
        <v>141399</v>
      </c>
      <c r="U20269" t="s">
        <v>141400</v>
      </c>
      <c r="V20269" t="s">
        <v>141401</v>
      </c>
      <c r="W20269" t="s">
        <v>141402</v>
      </c>
      <c r="X20269" t="s">
        <v>78</v>
      </c>
      <c r="Y20269" t="s">
        <v>79</v>
      </c>
      <c r="Z20269" t="s">
        <v>80</v>
      </c>
      <c r="AA20269">
        <v>-2966.8</v>
      </c>
      <c r="AB20269">
        <v>3042</v>
      </c>
      <c r="AC20269">
        <v>3042</v>
      </c>
      <c r="AD20269" t="s">
        <v>81</v>
      </c>
      <c r="AE20269">
        <v>63</v>
      </c>
      <c r="AF20269">
        <v>53.6</v>
      </c>
      <c r="AG20269">
        <v>0</v>
      </c>
      <c r="AH20269" t="s">
        <v>82</v>
      </c>
      <c r="AM20269" t="s">
        <v>83</v>
      </c>
      <c r="AN20269" t="s">
        <v>83</v>
      </c>
      <c r="AO20269" t="s">
        <v>83</v>
      </c>
      <c r="AP20269" t="s">
        <v>83</v>
      </c>
      <c r="AQ20269" t="s">
        <v>83</v>
      </c>
      <c r="AW20269" t="s">
        <v>83</v>
      </c>
      <c r="AY20269" t="s">
        <v>83</v>
      </c>
      <c r="AZ20269" t="s">
        <v>83</v>
      </c>
      <c r="BA20269" t="s">
        <v>83</v>
      </c>
      <c r="BE20269" t="s">
        <v>161</v>
      </c>
      <c r="BF20269" t="s">
        <v>162</v>
      </c>
      <c r="BG20269" t="s">
        <v>120</v>
      </c>
      <c r="BH20269" s="1">
        <v>45074.208379629628</v>
      </c>
    </row>
    <row r="20270" spans="1:60">
      <c r="A20270" t="s">
        <v>141403</v>
      </c>
      <c r="B20270" t="s">
        <v>141404</v>
      </c>
      <c r="C20270" t="s">
        <v>847</v>
      </c>
      <c r="D20270" t="s">
        <v>141405</v>
      </c>
      <c r="E20270" t="s">
        <v>110</v>
      </c>
      <c r="F20270" t="s">
        <v>65</v>
      </c>
      <c r="G20270" t="s">
        <v>849</v>
      </c>
      <c r="H20270" t="s">
        <v>1571</v>
      </c>
      <c r="I20270" t="s">
        <v>1572</v>
      </c>
      <c r="J20270" t="s">
        <v>67</v>
      </c>
      <c r="K20270" t="s">
        <v>68</v>
      </c>
      <c r="L20270" t="s">
        <v>96</v>
      </c>
      <c r="M20270" t="s">
        <v>97</v>
      </c>
      <c r="N20270" t="s">
        <v>129</v>
      </c>
      <c r="O20270" t="s">
        <v>72</v>
      </c>
      <c r="P20270" s="1">
        <v>39211</v>
      </c>
      <c r="Q20270" s="1">
        <v>39283</v>
      </c>
      <c r="R20270" s="1">
        <v>39284</v>
      </c>
      <c r="S20270" t="s">
        <v>73</v>
      </c>
      <c r="T20270" t="s">
        <v>141406</v>
      </c>
      <c r="U20270" t="s">
        <v>141407</v>
      </c>
      <c r="V20270" t="s">
        <v>141408</v>
      </c>
      <c r="W20270" t="s">
        <v>141409</v>
      </c>
      <c r="X20270" t="s">
        <v>78</v>
      </c>
      <c r="Y20270" t="s">
        <v>1008</v>
      </c>
      <c r="Z20270" t="s">
        <v>146</v>
      </c>
      <c r="AA20270">
        <v>0</v>
      </c>
      <c r="AB20270">
        <v>0</v>
      </c>
      <c r="AC20270">
        <v>0</v>
      </c>
      <c r="AD20270" t="s">
        <v>81</v>
      </c>
      <c r="AE20270">
        <v>41.2</v>
      </c>
      <c r="AF20270">
        <v>0</v>
      </c>
      <c r="AG20270">
        <v>104</v>
      </c>
      <c r="AH20270" t="s">
        <v>82</v>
      </c>
      <c r="AM20270" t="s">
        <v>83</v>
      </c>
      <c r="AR20270" t="s">
        <v>83</v>
      </c>
      <c r="AY20270" t="s">
        <v>83</v>
      </c>
      <c r="BE20270" t="s">
        <v>8856</v>
      </c>
      <c r="BF20270" t="s">
        <v>8856</v>
      </c>
      <c r="BG20270" t="s">
        <v>120</v>
      </c>
      <c r="BH20270" s="1">
        <v>45074.208379629628</v>
      </c>
    </row>
    <row r="20271" spans="1:60">
      <c r="A20271" t="s">
        <v>141410</v>
      </c>
      <c r="B20271" t="s">
        <v>141411</v>
      </c>
      <c r="C20271" t="s">
        <v>847</v>
      </c>
      <c r="D20271" t="s">
        <v>141412</v>
      </c>
      <c r="E20271" t="s">
        <v>110</v>
      </c>
      <c r="F20271" t="s">
        <v>65</v>
      </c>
      <c r="G20271" t="s">
        <v>849</v>
      </c>
      <c r="H20271" t="s">
        <v>1571</v>
      </c>
      <c r="I20271" t="s">
        <v>1572</v>
      </c>
      <c r="J20271" t="s">
        <v>67</v>
      </c>
      <c r="K20271" t="s">
        <v>68</v>
      </c>
      <c r="L20271" t="s">
        <v>127</v>
      </c>
      <c r="M20271" t="s">
        <v>128</v>
      </c>
      <c r="N20271" t="s">
        <v>129</v>
      </c>
      <c r="O20271" t="s">
        <v>72</v>
      </c>
      <c r="P20271" s="1">
        <v>39316</v>
      </c>
      <c r="Q20271" s="1">
        <v>39327</v>
      </c>
      <c r="R20271" s="1">
        <v>39327</v>
      </c>
      <c r="S20271" t="s">
        <v>73</v>
      </c>
      <c r="T20271" t="s">
        <v>141158</v>
      </c>
      <c r="U20271" t="s">
        <v>139947</v>
      </c>
      <c r="V20271" t="s">
        <v>141159</v>
      </c>
      <c r="W20271" t="s">
        <v>139949</v>
      </c>
      <c r="X20271" t="s">
        <v>78</v>
      </c>
      <c r="Y20271" t="s">
        <v>79</v>
      </c>
      <c r="Z20271" t="s">
        <v>104</v>
      </c>
      <c r="AA20271">
        <v>2213</v>
      </c>
      <c r="AB20271">
        <v>2801</v>
      </c>
      <c r="AC20271">
        <v>2800</v>
      </c>
      <c r="AD20271" t="s">
        <v>81</v>
      </c>
      <c r="AE20271">
        <v>41.2</v>
      </c>
      <c r="AF20271">
        <v>0</v>
      </c>
      <c r="AG20271">
        <v>104</v>
      </c>
      <c r="AH20271" t="s">
        <v>82</v>
      </c>
      <c r="AM20271" t="s">
        <v>83</v>
      </c>
      <c r="AR20271" t="s">
        <v>83</v>
      </c>
      <c r="AY20271" t="s">
        <v>83</v>
      </c>
      <c r="BE20271" t="s">
        <v>8856</v>
      </c>
      <c r="BF20271" t="s">
        <v>8856</v>
      </c>
      <c r="BG20271" t="s">
        <v>120</v>
      </c>
      <c r="BH20271" s="1">
        <v>45074.208379629628</v>
      </c>
    </row>
    <row r="20272" spans="1:60">
      <c r="A20272" t="s">
        <v>141413</v>
      </c>
      <c r="B20272" t="s">
        <v>141414</v>
      </c>
      <c r="C20272" t="s">
        <v>62</v>
      </c>
      <c r="D20272" t="s">
        <v>141415</v>
      </c>
      <c r="E20272" t="s">
        <v>110</v>
      </c>
      <c r="F20272" t="s">
        <v>65</v>
      </c>
      <c r="G20272" t="s">
        <v>377</v>
      </c>
      <c r="H20272" t="s">
        <v>378</v>
      </c>
      <c r="I20272" t="s">
        <v>379</v>
      </c>
      <c r="J20272" t="s">
        <v>67</v>
      </c>
      <c r="K20272" t="s">
        <v>68</v>
      </c>
      <c r="L20272" t="s">
        <v>96</v>
      </c>
      <c r="M20272" t="s">
        <v>97</v>
      </c>
      <c r="N20272" t="s">
        <v>129</v>
      </c>
      <c r="O20272" t="s">
        <v>156</v>
      </c>
      <c r="P20272" s="1">
        <v>39166</v>
      </c>
      <c r="Q20272" s="1"/>
      <c r="R20272" s="1">
        <v>39321</v>
      </c>
      <c r="S20272" t="s">
        <v>73</v>
      </c>
      <c r="T20272" t="s">
        <v>141416</v>
      </c>
      <c r="U20272" t="s">
        <v>141417</v>
      </c>
      <c r="V20272" t="s">
        <v>141418</v>
      </c>
      <c r="W20272" t="s">
        <v>141419</v>
      </c>
      <c r="X20272" t="s">
        <v>78</v>
      </c>
      <c r="Y20272" t="s">
        <v>79</v>
      </c>
      <c r="Z20272" t="s">
        <v>146</v>
      </c>
      <c r="AA20272">
        <v>-2807</v>
      </c>
      <c r="AB20272">
        <v>0</v>
      </c>
      <c r="AC20272">
        <v>3660</v>
      </c>
      <c r="AD20272" t="s">
        <v>81</v>
      </c>
      <c r="AE20272">
        <v>19.5</v>
      </c>
      <c r="AF20272">
        <v>0</v>
      </c>
      <c r="AG20272">
        <v>1192.5</v>
      </c>
      <c r="AH20272" t="s">
        <v>82</v>
      </c>
      <c r="AR20272" t="s">
        <v>83</v>
      </c>
      <c r="AY20272" t="s">
        <v>83</v>
      </c>
      <c r="BE20272" t="s">
        <v>384</v>
      </c>
      <c r="BF20272" t="s">
        <v>385</v>
      </c>
      <c r="BG20272" t="s">
        <v>120</v>
      </c>
      <c r="BH20272" s="1">
        <v>45074.208379629628</v>
      </c>
    </row>
    <row r="20273" spans="1:60">
      <c r="A20273" t="s">
        <v>141420</v>
      </c>
      <c r="B20273" t="s">
        <v>141421</v>
      </c>
      <c r="C20273" t="s">
        <v>45946</v>
      </c>
      <c r="D20273" t="s">
        <v>141422</v>
      </c>
      <c r="E20273" t="s">
        <v>195</v>
      </c>
      <c r="F20273" t="s">
        <v>196</v>
      </c>
      <c r="G20273" t="s">
        <v>141423</v>
      </c>
      <c r="J20273" t="s">
        <v>95</v>
      </c>
      <c r="K20273" t="s">
        <v>68</v>
      </c>
      <c r="L20273" t="s">
        <v>225</v>
      </c>
      <c r="M20273" t="s">
        <v>226</v>
      </c>
      <c r="N20273" t="s">
        <v>7305</v>
      </c>
      <c r="O20273" t="s">
        <v>399</v>
      </c>
      <c r="P20273" s="1">
        <v>39186</v>
      </c>
      <c r="Q20273" s="1">
        <v>39195</v>
      </c>
      <c r="R20273" s="1">
        <v>39195</v>
      </c>
      <c r="S20273" t="s">
        <v>73</v>
      </c>
      <c r="T20273" t="s">
        <v>141424</v>
      </c>
      <c r="U20273" t="s">
        <v>141425</v>
      </c>
      <c r="V20273" t="s">
        <v>141426</v>
      </c>
      <c r="W20273" t="s">
        <v>141427</v>
      </c>
      <c r="X20273" t="s">
        <v>78</v>
      </c>
      <c r="Y20273" t="s">
        <v>79</v>
      </c>
      <c r="Z20273" t="s">
        <v>80</v>
      </c>
      <c r="AA20273">
        <v>143</v>
      </c>
      <c r="AB20273">
        <v>149</v>
      </c>
      <c r="AC20273">
        <v>149</v>
      </c>
      <c r="AD20273" t="s">
        <v>81</v>
      </c>
      <c r="AE20273">
        <v>200.7</v>
      </c>
      <c r="AF20273">
        <v>194.5</v>
      </c>
      <c r="AH20273" t="s">
        <v>82</v>
      </c>
      <c r="AM20273" t="s">
        <v>83</v>
      </c>
      <c r="AO20273" t="s">
        <v>83</v>
      </c>
      <c r="BE20273" t="s">
        <v>2714</v>
      </c>
      <c r="BF20273" t="s">
        <v>2715</v>
      </c>
      <c r="BH20273" s="1">
        <v>45074.208379629628</v>
      </c>
    </row>
    <row r="20274" spans="1:60">
      <c r="A20274" t="s">
        <v>141428</v>
      </c>
      <c r="B20274" t="s">
        <v>141429</v>
      </c>
      <c r="C20274" t="s">
        <v>3928</v>
      </c>
      <c r="D20274" t="s">
        <v>141430</v>
      </c>
      <c r="E20274" t="s">
        <v>431</v>
      </c>
      <c r="F20274" t="s">
        <v>432</v>
      </c>
      <c r="G20274" t="s">
        <v>3930</v>
      </c>
      <c r="H20274" t="s">
        <v>3931</v>
      </c>
      <c r="I20274" t="s">
        <v>3932</v>
      </c>
      <c r="J20274" t="s">
        <v>67</v>
      </c>
      <c r="K20274" t="s">
        <v>68</v>
      </c>
      <c r="L20274" t="s">
        <v>225</v>
      </c>
      <c r="M20274" t="s">
        <v>226</v>
      </c>
      <c r="N20274" t="s">
        <v>155</v>
      </c>
      <c r="O20274" t="s">
        <v>72</v>
      </c>
      <c r="P20274" s="1">
        <v>39176</v>
      </c>
      <c r="Q20274" s="1">
        <v>39281</v>
      </c>
      <c r="R20274" s="1">
        <v>39340</v>
      </c>
      <c r="S20274" t="s">
        <v>73</v>
      </c>
      <c r="T20274" t="s">
        <v>141431</v>
      </c>
      <c r="U20274" t="s">
        <v>141432</v>
      </c>
      <c r="V20274" t="s">
        <v>141433</v>
      </c>
      <c r="W20274" t="s">
        <v>141434</v>
      </c>
      <c r="X20274" t="s">
        <v>78</v>
      </c>
      <c r="Y20274" t="s">
        <v>79</v>
      </c>
      <c r="Z20274" t="s">
        <v>80</v>
      </c>
      <c r="AA20274">
        <v>-5699</v>
      </c>
      <c r="AB20274">
        <v>5718</v>
      </c>
      <c r="AC20274">
        <v>5718</v>
      </c>
      <c r="AD20274" t="s">
        <v>81</v>
      </c>
      <c r="AE20274">
        <v>18</v>
      </c>
      <c r="AF20274">
        <v>0</v>
      </c>
      <c r="AG20274">
        <v>2139</v>
      </c>
      <c r="AH20274" t="s">
        <v>82</v>
      </c>
      <c r="AM20274" t="s">
        <v>83</v>
      </c>
      <c r="AN20274" t="s">
        <v>83</v>
      </c>
      <c r="AO20274" t="s">
        <v>83</v>
      </c>
      <c r="AP20274" t="s">
        <v>83</v>
      </c>
      <c r="AQ20274" t="s">
        <v>83</v>
      </c>
      <c r="AR20274" t="s">
        <v>83</v>
      </c>
      <c r="AS20274" t="s">
        <v>83</v>
      </c>
      <c r="AV20274" t="s">
        <v>83</v>
      </c>
      <c r="AW20274" t="s">
        <v>83</v>
      </c>
      <c r="AY20274" t="s">
        <v>83</v>
      </c>
      <c r="AZ20274" t="s">
        <v>83</v>
      </c>
      <c r="BA20274" t="s">
        <v>83</v>
      </c>
      <c r="BC20274" t="s">
        <v>83</v>
      </c>
      <c r="BD20274" t="s">
        <v>83</v>
      </c>
      <c r="BE20274" t="s">
        <v>414</v>
      </c>
      <c r="BF20274" t="s">
        <v>415</v>
      </c>
      <c r="BG20274" t="s">
        <v>68</v>
      </c>
      <c r="BH20274" s="1">
        <v>45074.208379629628</v>
      </c>
    </row>
    <row r="20275" spans="1:60">
      <c r="A20275" t="s">
        <v>141435</v>
      </c>
      <c r="B20275" t="s">
        <v>141436</v>
      </c>
      <c r="C20275" t="s">
        <v>62</v>
      </c>
      <c r="D20275" t="s">
        <v>141437</v>
      </c>
      <c r="E20275" t="s">
        <v>110</v>
      </c>
      <c r="F20275" t="s">
        <v>65</v>
      </c>
      <c r="G20275" t="s">
        <v>377</v>
      </c>
      <c r="H20275" t="s">
        <v>378</v>
      </c>
      <c r="I20275" t="s">
        <v>379</v>
      </c>
      <c r="J20275" t="s">
        <v>67</v>
      </c>
      <c r="K20275" t="s">
        <v>68</v>
      </c>
      <c r="L20275" t="s">
        <v>96</v>
      </c>
      <c r="M20275" t="s">
        <v>97</v>
      </c>
      <c r="N20275" t="s">
        <v>129</v>
      </c>
      <c r="O20275" t="s">
        <v>1208</v>
      </c>
      <c r="P20275" s="1">
        <v>39298</v>
      </c>
      <c r="Q20275" s="1">
        <v>39505</v>
      </c>
      <c r="R20275" s="1">
        <v>39540</v>
      </c>
      <c r="S20275" t="s">
        <v>73</v>
      </c>
      <c r="T20275" t="s">
        <v>141438</v>
      </c>
      <c r="U20275" t="s">
        <v>141439</v>
      </c>
      <c r="V20275" t="s">
        <v>141440</v>
      </c>
      <c r="W20275" t="s">
        <v>141441</v>
      </c>
      <c r="X20275" t="s">
        <v>78</v>
      </c>
      <c r="Y20275" t="s">
        <v>79</v>
      </c>
      <c r="Z20275" t="s">
        <v>146</v>
      </c>
      <c r="AA20275">
        <v>-2811</v>
      </c>
      <c r="AB20275">
        <v>0</v>
      </c>
      <c r="AC20275">
        <v>3950</v>
      </c>
      <c r="AD20275" t="s">
        <v>81</v>
      </c>
      <c r="AE20275">
        <v>14</v>
      </c>
      <c r="AF20275">
        <v>0</v>
      </c>
      <c r="AG20275">
        <v>1273</v>
      </c>
      <c r="AH20275" t="s">
        <v>82</v>
      </c>
      <c r="AM20275" t="s">
        <v>83</v>
      </c>
      <c r="AR20275" t="s">
        <v>83</v>
      </c>
      <c r="AY20275" t="s">
        <v>83</v>
      </c>
      <c r="BE20275" t="s">
        <v>281</v>
      </c>
      <c r="BF20275" t="s">
        <v>282</v>
      </c>
      <c r="BH20275" s="1">
        <v>45074.208379629628</v>
      </c>
    </row>
    <row r="20276" spans="1:60">
      <c r="A20276" t="s">
        <v>141442</v>
      </c>
      <c r="B20276" t="s">
        <v>141443</v>
      </c>
      <c r="C20276" t="s">
        <v>62</v>
      </c>
      <c r="D20276" t="s">
        <v>141444</v>
      </c>
      <c r="E20276" t="s">
        <v>110</v>
      </c>
      <c r="F20276" t="s">
        <v>65</v>
      </c>
      <c r="G20276" t="s">
        <v>377</v>
      </c>
      <c r="H20276" t="s">
        <v>378</v>
      </c>
      <c r="I20276" t="s">
        <v>379</v>
      </c>
      <c r="J20276" t="s">
        <v>67</v>
      </c>
      <c r="K20276" t="s">
        <v>68</v>
      </c>
      <c r="L20276" t="s">
        <v>139</v>
      </c>
      <c r="M20276" t="s">
        <v>140</v>
      </c>
      <c r="N20276" t="s">
        <v>141</v>
      </c>
      <c r="O20276" t="s">
        <v>185</v>
      </c>
      <c r="P20276" s="1">
        <v>39228</v>
      </c>
      <c r="Q20276" s="1">
        <v>39636</v>
      </c>
      <c r="R20276" s="1">
        <v>39675</v>
      </c>
      <c r="S20276" t="s">
        <v>73</v>
      </c>
      <c r="T20276" t="s">
        <v>141445</v>
      </c>
      <c r="U20276" t="s">
        <v>141446</v>
      </c>
      <c r="V20276" t="s">
        <v>141447</v>
      </c>
      <c r="W20276" t="s">
        <v>141448</v>
      </c>
      <c r="X20276" t="s">
        <v>78</v>
      </c>
      <c r="Y20276" t="s">
        <v>79</v>
      </c>
      <c r="Z20276" t="s">
        <v>146</v>
      </c>
      <c r="AA20276">
        <v>2822</v>
      </c>
      <c r="AB20276">
        <v>0</v>
      </c>
      <c r="AC20276">
        <v>3742</v>
      </c>
      <c r="AD20276" t="s">
        <v>81</v>
      </c>
      <c r="AE20276">
        <v>14</v>
      </c>
      <c r="AF20276">
        <v>0</v>
      </c>
      <c r="AG20276">
        <v>1184</v>
      </c>
      <c r="AH20276" t="s">
        <v>82</v>
      </c>
      <c r="AM20276" t="s">
        <v>83</v>
      </c>
      <c r="AN20276" t="s">
        <v>83</v>
      </c>
      <c r="AR20276" t="s">
        <v>83</v>
      </c>
      <c r="AY20276" t="s">
        <v>83</v>
      </c>
      <c r="BE20276" t="s">
        <v>281</v>
      </c>
      <c r="BF20276" t="s">
        <v>282</v>
      </c>
      <c r="BH20276" s="1">
        <v>45074.208379629628</v>
      </c>
    </row>
    <row r="20277" spans="1:60">
      <c r="A20277" t="s">
        <v>141449</v>
      </c>
      <c r="B20277" t="s">
        <v>141450</v>
      </c>
      <c r="C20277" t="s">
        <v>1029</v>
      </c>
      <c r="D20277" t="s">
        <v>141451</v>
      </c>
      <c r="E20277" t="s">
        <v>195</v>
      </c>
      <c r="F20277" t="s">
        <v>196</v>
      </c>
      <c r="G20277" t="s">
        <v>15190</v>
      </c>
      <c r="J20277" t="s">
        <v>95</v>
      </c>
      <c r="K20277" t="s">
        <v>68</v>
      </c>
      <c r="L20277" t="s">
        <v>225</v>
      </c>
      <c r="M20277" t="s">
        <v>226</v>
      </c>
      <c r="N20277" t="s">
        <v>184</v>
      </c>
      <c r="O20277" t="s">
        <v>399</v>
      </c>
      <c r="P20277" s="1">
        <v>39242</v>
      </c>
      <c r="Q20277" s="1">
        <v>39251</v>
      </c>
      <c r="R20277" s="1">
        <v>39253</v>
      </c>
      <c r="S20277" t="s">
        <v>73</v>
      </c>
      <c r="T20277" t="s">
        <v>141452</v>
      </c>
      <c r="U20277" t="s">
        <v>141453</v>
      </c>
      <c r="V20277" t="s">
        <v>141454</v>
      </c>
      <c r="W20277" t="s">
        <v>141455</v>
      </c>
      <c r="X20277" t="s">
        <v>78</v>
      </c>
      <c r="Y20277" t="s">
        <v>79</v>
      </c>
      <c r="Z20277" t="s">
        <v>80</v>
      </c>
      <c r="AA20277">
        <v>-867</v>
      </c>
      <c r="AB20277">
        <v>971</v>
      </c>
      <c r="AC20277">
        <v>971</v>
      </c>
      <c r="AD20277" t="s">
        <v>81</v>
      </c>
      <c r="AE20277">
        <v>104</v>
      </c>
      <c r="AF20277">
        <v>99</v>
      </c>
      <c r="AH20277" t="s">
        <v>82</v>
      </c>
      <c r="AM20277" t="s">
        <v>83</v>
      </c>
      <c r="AO20277" t="s">
        <v>83</v>
      </c>
      <c r="AQ20277" t="s">
        <v>83</v>
      </c>
      <c r="AZ20277" t="s">
        <v>83</v>
      </c>
      <c r="BE20277" t="s">
        <v>122704</v>
      </c>
      <c r="BF20277" t="s">
        <v>122705</v>
      </c>
      <c r="BH20277" s="1">
        <v>45074.208379629628</v>
      </c>
    </row>
    <row r="20278" spans="1:60">
      <c r="A20278" t="s">
        <v>141456</v>
      </c>
      <c r="B20278" t="s">
        <v>141457</v>
      </c>
      <c r="C20278" t="s">
        <v>1029</v>
      </c>
      <c r="D20278" t="s">
        <v>141458</v>
      </c>
      <c r="E20278" t="s">
        <v>195</v>
      </c>
      <c r="F20278" t="s">
        <v>196</v>
      </c>
      <c r="G20278" t="s">
        <v>19021</v>
      </c>
      <c r="J20278" t="s">
        <v>95</v>
      </c>
      <c r="K20278" t="s">
        <v>68</v>
      </c>
      <c r="L20278" t="s">
        <v>225</v>
      </c>
      <c r="M20278" t="s">
        <v>226</v>
      </c>
      <c r="N20278" t="s">
        <v>184</v>
      </c>
      <c r="O20278" t="s">
        <v>399</v>
      </c>
      <c r="P20278" s="1">
        <v>39224</v>
      </c>
      <c r="Q20278" s="1">
        <v>39236</v>
      </c>
      <c r="R20278" s="1">
        <v>39236</v>
      </c>
      <c r="S20278" t="s">
        <v>73</v>
      </c>
      <c r="T20278" t="s">
        <v>141459</v>
      </c>
      <c r="U20278" t="s">
        <v>141460</v>
      </c>
      <c r="V20278" t="s">
        <v>141461</v>
      </c>
      <c r="W20278" t="s">
        <v>141462</v>
      </c>
      <c r="X20278" t="s">
        <v>78</v>
      </c>
      <c r="Y20278" t="s">
        <v>79</v>
      </c>
      <c r="Z20278" t="s">
        <v>80</v>
      </c>
      <c r="AA20278">
        <v>-640</v>
      </c>
      <c r="AB20278">
        <v>744</v>
      </c>
      <c r="AC20278">
        <v>744</v>
      </c>
      <c r="AD20278" t="s">
        <v>81</v>
      </c>
      <c r="AE20278">
        <v>104</v>
      </c>
      <c r="AF20278">
        <v>99</v>
      </c>
      <c r="AH20278" t="s">
        <v>82</v>
      </c>
      <c r="AM20278" t="s">
        <v>83</v>
      </c>
      <c r="AO20278" t="s">
        <v>83</v>
      </c>
      <c r="AQ20278" t="s">
        <v>83</v>
      </c>
      <c r="AZ20278" t="s">
        <v>83</v>
      </c>
      <c r="BE20278" t="s">
        <v>122704</v>
      </c>
      <c r="BF20278" t="s">
        <v>122705</v>
      </c>
      <c r="BH20278" s="1">
        <v>45074.208379629628</v>
      </c>
    </row>
    <row r="20279" spans="1:60">
      <c r="A20279" t="s">
        <v>141463</v>
      </c>
      <c r="B20279" t="s">
        <v>141464</v>
      </c>
      <c r="C20279" t="s">
        <v>62</v>
      </c>
      <c r="D20279" t="s">
        <v>141465</v>
      </c>
      <c r="E20279" t="s">
        <v>150</v>
      </c>
      <c r="F20279" t="s">
        <v>151</v>
      </c>
      <c r="G20279" t="s">
        <v>764</v>
      </c>
      <c r="H20279" t="s">
        <v>765</v>
      </c>
      <c r="I20279" t="s">
        <v>766</v>
      </c>
      <c r="J20279" t="s">
        <v>95</v>
      </c>
      <c r="K20279" t="s">
        <v>68</v>
      </c>
      <c r="L20279" t="s">
        <v>96</v>
      </c>
      <c r="M20279" t="s">
        <v>97</v>
      </c>
      <c r="N20279" t="s">
        <v>155</v>
      </c>
      <c r="O20279" t="s">
        <v>99</v>
      </c>
      <c r="P20279" s="1">
        <v>39182</v>
      </c>
      <c r="Q20279" s="1"/>
      <c r="R20279" s="1">
        <v>39254</v>
      </c>
      <c r="S20279" t="s">
        <v>73</v>
      </c>
      <c r="T20279" t="s">
        <v>141466</v>
      </c>
      <c r="U20279" t="s">
        <v>141467</v>
      </c>
      <c r="V20279" t="s">
        <v>141468</v>
      </c>
      <c r="W20279" t="s">
        <v>141469</v>
      </c>
      <c r="X20279" t="s">
        <v>78</v>
      </c>
      <c r="Y20279" t="s">
        <v>79</v>
      </c>
      <c r="Z20279" t="s">
        <v>104</v>
      </c>
      <c r="AA20279">
        <v>2951.7</v>
      </c>
      <c r="AB20279">
        <v>0</v>
      </c>
      <c r="AC20279">
        <v>2970.2</v>
      </c>
      <c r="AD20279" t="s">
        <v>81</v>
      </c>
      <c r="AE20279">
        <v>177</v>
      </c>
      <c r="AF20279">
        <v>167.6</v>
      </c>
      <c r="AG20279">
        <v>0</v>
      </c>
      <c r="AH20279" t="s">
        <v>82</v>
      </c>
      <c r="AQ20279" t="s">
        <v>83</v>
      </c>
      <c r="AY20279" t="s">
        <v>83</v>
      </c>
      <c r="AZ20279" t="s">
        <v>83</v>
      </c>
      <c r="BE20279" t="s">
        <v>351</v>
      </c>
      <c r="BF20279" t="s">
        <v>352</v>
      </c>
      <c r="BH20279" s="1">
        <v>45074.208379629628</v>
      </c>
    </row>
    <row r="20280" spans="1:60">
      <c r="A20280" t="s">
        <v>141470</v>
      </c>
      <c r="B20280" t="s">
        <v>141471</v>
      </c>
      <c r="C20280" t="s">
        <v>222</v>
      </c>
      <c r="D20280" t="s">
        <v>141472</v>
      </c>
      <c r="E20280" t="s">
        <v>195</v>
      </c>
      <c r="F20280" t="s">
        <v>196</v>
      </c>
      <c r="G20280" t="s">
        <v>98936</v>
      </c>
      <c r="H20280" t="s">
        <v>98937</v>
      </c>
      <c r="I20280" t="s">
        <v>98938</v>
      </c>
      <c r="J20280" t="s">
        <v>95</v>
      </c>
      <c r="K20280" t="s">
        <v>68</v>
      </c>
      <c r="L20280" t="s">
        <v>69</v>
      </c>
      <c r="M20280" t="s">
        <v>70</v>
      </c>
      <c r="N20280" t="s">
        <v>171</v>
      </c>
      <c r="O20280" t="s">
        <v>156</v>
      </c>
      <c r="P20280" s="1">
        <v>39121</v>
      </c>
      <c r="Q20280" s="1">
        <v>39134</v>
      </c>
      <c r="R20280" s="1">
        <v>39192</v>
      </c>
      <c r="S20280" t="s">
        <v>73</v>
      </c>
      <c r="T20280" t="s">
        <v>141473</v>
      </c>
      <c r="U20280" t="s">
        <v>141474</v>
      </c>
      <c r="V20280" t="s">
        <v>141475</v>
      </c>
      <c r="W20280" t="s">
        <v>141476</v>
      </c>
      <c r="X20280" t="s">
        <v>78</v>
      </c>
      <c r="Y20280" t="s">
        <v>79</v>
      </c>
      <c r="Z20280" t="s">
        <v>80</v>
      </c>
      <c r="AA20280">
        <v>-907</v>
      </c>
      <c r="AB20280">
        <v>1025</v>
      </c>
      <c r="AC20280">
        <v>1025</v>
      </c>
      <c r="AD20280" t="s">
        <v>81</v>
      </c>
      <c r="AE20280">
        <v>120</v>
      </c>
      <c r="AF20280">
        <v>111.1</v>
      </c>
      <c r="AG20280">
        <v>0</v>
      </c>
      <c r="AH20280" t="s">
        <v>82</v>
      </c>
      <c r="AM20280" t="s">
        <v>83</v>
      </c>
      <c r="AN20280" t="s">
        <v>83</v>
      </c>
      <c r="AO20280" t="s">
        <v>83</v>
      </c>
      <c r="AQ20280" t="s">
        <v>83</v>
      </c>
      <c r="AZ20280" t="s">
        <v>83</v>
      </c>
      <c r="BC20280" t="s">
        <v>83</v>
      </c>
      <c r="BE20280" t="s">
        <v>404</v>
      </c>
      <c r="BF20280" t="s">
        <v>405</v>
      </c>
      <c r="BG20280" t="s">
        <v>120</v>
      </c>
      <c r="BH20280" s="1">
        <v>45074.208379629628</v>
      </c>
    </row>
    <row r="20281" spans="1:60">
      <c r="A20281" t="s">
        <v>141477</v>
      </c>
      <c r="B20281" t="s">
        <v>141478</v>
      </c>
      <c r="C20281" t="s">
        <v>236</v>
      </c>
      <c r="D20281" t="s">
        <v>141479</v>
      </c>
      <c r="E20281" t="s">
        <v>238</v>
      </c>
      <c r="F20281" t="s">
        <v>239</v>
      </c>
      <c r="G20281" t="s">
        <v>240</v>
      </c>
      <c r="H20281" t="s">
        <v>241</v>
      </c>
      <c r="I20281" t="s">
        <v>242</v>
      </c>
      <c r="J20281" t="s">
        <v>95</v>
      </c>
      <c r="K20281" t="s">
        <v>68</v>
      </c>
      <c r="L20281" t="s">
        <v>96</v>
      </c>
      <c r="M20281" t="s">
        <v>97</v>
      </c>
      <c r="N20281" t="s">
        <v>155</v>
      </c>
      <c r="O20281" t="s">
        <v>156</v>
      </c>
      <c r="P20281" s="1">
        <v>39036</v>
      </c>
      <c r="Q20281" s="1">
        <v>39042</v>
      </c>
      <c r="R20281" s="1">
        <v>39044</v>
      </c>
      <c r="S20281" t="s">
        <v>73</v>
      </c>
      <c r="T20281" t="s">
        <v>141480</v>
      </c>
      <c r="U20281" t="s">
        <v>141481</v>
      </c>
      <c r="V20281" t="s">
        <v>141482</v>
      </c>
      <c r="W20281" t="s">
        <v>141483</v>
      </c>
      <c r="X20281" t="s">
        <v>78</v>
      </c>
      <c r="Y20281" t="s">
        <v>79</v>
      </c>
      <c r="Z20281" t="s">
        <v>80</v>
      </c>
      <c r="AA20281">
        <v>0</v>
      </c>
      <c r="AB20281">
        <v>747</v>
      </c>
      <c r="AC20281">
        <v>747</v>
      </c>
      <c r="AD20281" t="s">
        <v>81</v>
      </c>
      <c r="AE20281">
        <v>107</v>
      </c>
      <c r="AF20281">
        <v>102.2</v>
      </c>
      <c r="AG20281">
        <v>0</v>
      </c>
      <c r="AH20281" t="s">
        <v>82</v>
      </c>
      <c r="AM20281" t="s">
        <v>83</v>
      </c>
      <c r="AQ20281" t="s">
        <v>83</v>
      </c>
      <c r="AU20281" t="s">
        <v>83</v>
      </c>
      <c r="AY20281" t="s">
        <v>83</v>
      </c>
      <c r="BE20281" t="s">
        <v>500</v>
      </c>
      <c r="BF20281" t="s">
        <v>501</v>
      </c>
      <c r="BH20281" s="1">
        <v>45074.208379629628</v>
      </c>
    </row>
    <row r="20282" spans="1:60">
      <c r="A20282" t="s">
        <v>141484</v>
      </c>
      <c r="B20282" t="s">
        <v>141485</v>
      </c>
      <c r="C20282" t="s">
        <v>2313</v>
      </c>
      <c r="D20282" t="s">
        <v>141486</v>
      </c>
      <c r="E20282" t="s">
        <v>64</v>
      </c>
      <c r="F20282" t="s">
        <v>209</v>
      </c>
      <c r="G20282" t="s">
        <v>141487</v>
      </c>
      <c r="H20282" t="s">
        <v>141488</v>
      </c>
      <c r="I20282" t="s">
        <v>141489</v>
      </c>
      <c r="J20282" t="s">
        <v>95</v>
      </c>
      <c r="K20282" t="s">
        <v>68</v>
      </c>
      <c r="L20282" t="s">
        <v>225</v>
      </c>
      <c r="M20282" t="s">
        <v>226</v>
      </c>
      <c r="N20282" t="s">
        <v>129</v>
      </c>
      <c r="O20282" t="s">
        <v>399</v>
      </c>
      <c r="P20282" s="1">
        <v>39053</v>
      </c>
      <c r="Q20282" s="1">
        <v>39062</v>
      </c>
      <c r="R20282" s="1">
        <v>39065</v>
      </c>
      <c r="S20282" t="s">
        <v>73</v>
      </c>
      <c r="T20282" t="s">
        <v>141490</v>
      </c>
      <c r="U20282" t="s">
        <v>141491</v>
      </c>
      <c r="V20282" t="s">
        <v>141492</v>
      </c>
      <c r="W20282" t="s">
        <v>141493</v>
      </c>
      <c r="X20282" t="s">
        <v>78</v>
      </c>
      <c r="Y20282" t="s">
        <v>79</v>
      </c>
      <c r="Z20282" t="s">
        <v>80</v>
      </c>
      <c r="AA20282">
        <v>80</v>
      </c>
      <c r="AB20282">
        <v>90</v>
      </c>
      <c r="AC20282">
        <v>90</v>
      </c>
      <c r="AD20282" t="s">
        <v>81</v>
      </c>
      <c r="AE20282">
        <v>10</v>
      </c>
      <c r="AF20282">
        <v>3</v>
      </c>
      <c r="AG20282">
        <v>0</v>
      </c>
      <c r="AH20282" t="s">
        <v>82</v>
      </c>
      <c r="BE20282" t="s">
        <v>124142</v>
      </c>
      <c r="BF20282" t="s">
        <v>124143</v>
      </c>
      <c r="BG20282" t="s">
        <v>120</v>
      </c>
      <c r="BH20282" s="1">
        <v>45074.208379629628</v>
      </c>
    </row>
    <row r="20283" spans="1:60">
      <c r="A20283" t="s">
        <v>141494</v>
      </c>
      <c r="B20283" t="s">
        <v>141495</v>
      </c>
      <c r="C20283" t="s">
        <v>2313</v>
      </c>
      <c r="D20283" t="s">
        <v>141496</v>
      </c>
      <c r="E20283" t="s">
        <v>195</v>
      </c>
      <c r="F20283" t="s">
        <v>196</v>
      </c>
      <c r="G20283" t="s">
        <v>141497</v>
      </c>
      <c r="J20283" t="s">
        <v>95</v>
      </c>
      <c r="K20283" t="s">
        <v>68</v>
      </c>
      <c r="L20283" t="s">
        <v>225</v>
      </c>
      <c r="M20283" t="s">
        <v>226</v>
      </c>
      <c r="N20283" t="s">
        <v>129</v>
      </c>
      <c r="O20283" t="s">
        <v>399</v>
      </c>
      <c r="P20283" s="1">
        <v>39050</v>
      </c>
      <c r="Q20283" s="1">
        <v>39062</v>
      </c>
      <c r="R20283" s="1">
        <v>39065</v>
      </c>
      <c r="S20283" t="s">
        <v>73</v>
      </c>
      <c r="T20283" t="s">
        <v>141498</v>
      </c>
      <c r="U20283" t="s">
        <v>141499</v>
      </c>
      <c r="V20283" t="s">
        <v>141500</v>
      </c>
      <c r="W20283" t="s">
        <v>141501</v>
      </c>
      <c r="X20283" t="s">
        <v>78</v>
      </c>
      <c r="Y20283" t="s">
        <v>79</v>
      </c>
      <c r="Z20283" t="s">
        <v>80</v>
      </c>
      <c r="AA20283">
        <v>-511</v>
      </c>
      <c r="AB20283">
        <v>575</v>
      </c>
      <c r="AC20283">
        <v>575</v>
      </c>
      <c r="AD20283" t="s">
        <v>81</v>
      </c>
      <c r="AE20283">
        <v>64</v>
      </c>
      <c r="AF20283">
        <v>59</v>
      </c>
      <c r="AG20283">
        <v>0</v>
      </c>
      <c r="AH20283" t="s">
        <v>82</v>
      </c>
      <c r="AM20283" t="s">
        <v>83</v>
      </c>
      <c r="AO20283" t="s">
        <v>83</v>
      </c>
      <c r="AQ20283" t="s">
        <v>83</v>
      </c>
      <c r="BE20283" t="s">
        <v>122704</v>
      </c>
      <c r="BF20283" t="s">
        <v>122705</v>
      </c>
      <c r="BH20283" s="1">
        <v>45074.208379629628</v>
      </c>
    </row>
    <row r="20284" spans="1:60">
      <c r="A20284" t="s">
        <v>141502</v>
      </c>
      <c r="B20284" t="s">
        <v>141503</v>
      </c>
      <c r="C20284" t="s">
        <v>222</v>
      </c>
      <c r="D20284" t="s">
        <v>141504</v>
      </c>
      <c r="E20284" t="s">
        <v>195</v>
      </c>
      <c r="F20284" t="s">
        <v>196</v>
      </c>
      <c r="G20284" t="s">
        <v>125586</v>
      </c>
      <c r="H20284" t="s">
        <v>5044</v>
      </c>
      <c r="I20284" t="s">
        <v>5045</v>
      </c>
      <c r="J20284" t="s">
        <v>95</v>
      </c>
      <c r="K20284" t="s">
        <v>68</v>
      </c>
      <c r="L20284" t="s">
        <v>96</v>
      </c>
      <c r="M20284" t="s">
        <v>97</v>
      </c>
      <c r="N20284" t="s">
        <v>71</v>
      </c>
      <c r="O20284" t="s">
        <v>99</v>
      </c>
      <c r="P20284" s="1">
        <v>39104</v>
      </c>
      <c r="Q20284" s="1">
        <v>39110</v>
      </c>
      <c r="R20284" s="1">
        <v>39154</v>
      </c>
      <c r="S20284" t="s">
        <v>73</v>
      </c>
      <c r="T20284" t="s">
        <v>141505</v>
      </c>
      <c r="U20284" t="s">
        <v>141506</v>
      </c>
      <c r="V20284" t="s">
        <v>141507</v>
      </c>
      <c r="W20284" t="s">
        <v>141508</v>
      </c>
      <c r="X20284" t="s">
        <v>78</v>
      </c>
      <c r="Y20284" t="s">
        <v>79</v>
      </c>
      <c r="Z20284" t="s">
        <v>80</v>
      </c>
      <c r="AA20284">
        <v>813</v>
      </c>
      <c r="AB20284">
        <v>0</v>
      </c>
      <c r="AC20284">
        <v>901</v>
      </c>
      <c r="AD20284" t="s">
        <v>81</v>
      </c>
      <c r="AE20284">
        <v>86</v>
      </c>
      <c r="AF20284">
        <v>81.96</v>
      </c>
      <c r="AG20284">
        <v>0</v>
      </c>
      <c r="AH20284" t="s">
        <v>82</v>
      </c>
      <c r="AM20284" t="s">
        <v>83</v>
      </c>
      <c r="AQ20284" t="s">
        <v>83</v>
      </c>
      <c r="AU20284" t="s">
        <v>83</v>
      </c>
      <c r="BE20284" t="s">
        <v>404</v>
      </c>
      <c r="BF20284" t="s">
        <v>405</v>
      </c>
      <c r="BH20284" s="1">
        <v>45074.208379629628</v>
      </c>
    </row>
    <row r="20285" spans="1:60">
      <c r="A20285" t="s">
        <v>141509</v>
      </c>
      <c r="B20285" t="s">
        <v>141510</v>
      </c>
      <c r="C20285" t="s">
        <v>222</v>
      </c>
      <c r="D20285" t="s">
        <v>141511</v>
      </c>
      <c r="E20285" t="s">
        <v>195</v>
      </c>
      <c r="F20285" t="s">
        <v>196</v>
      </c>
      <c r="G20285" t="s">
        <v>17320</v>
      </c>
      <c r="J20285" t="s">
        <v>95</v>
      </c>
      <c r="K20285" t="s">
        <v>68</v>
      </c>
      <c r="L20285" t="s">
        <v>225</v>
      </c>
      <c r="M20285" t="s">
        <v>226</v>
      </c>
      <c r="N20285" t="s">
        <v>3115</v>
      </c>
      <c r="O20285" t="s">
        <v>227</v>
      </c>
      <c r="P20285" s="1">
        <v>39208</v>
      </c>
      <c r="Q20285" s="1">
        <v>39236</v>
      </c>
      <c r="R20285" s="1">
        <v>39249</v>
      </c>
      <c r="S20285" t="s">
        <v>73</v>
      </c>
      <c r="T20285" t="s">
        <v>141512</v>
      </c>
      <c r="U20285" t="s">
        <v>141513</v>
      </c>
      <c r="V20285" t="s">
        <v>141514</v>
      </c>
      <c r="W20285" t="s">
        <v>141515</v>
      </c>
      <c r="X20285" t="s">
        <v>78</v>
      </c>
      <c r="Y20285" t="s">
        <v>79</v>
      </c>
      <c r="Z20285" t="s">
        <v>104</v>
      </c>
      <c r="AA20285">
        <v>-2292</v>
      </c>
      <c r="AB20285">
        <v>2505</v>
      </c>
      <c r="AC20285">
        <v>2505</v>
      </c>
      <c r="AD20285" t="s">
        <v>81</v>
      </c>
      <c r="AE20285">
        <v>79</v>
      </c>
      <c r="AF20285">
        <v>72.8</v>
      </c>
      <c r="AG20285">
        <v>0</v>
      </c>
      <c r="AH20285" t="s">
        <v>82</v>
      </c>
      <c r="AM20285" t="s">
        <v>83</v>
      </c>
      <c r="AN20285" t="s">
        <v>83</v>
      </c>
      <c r="AO20285" t="s">
        <v>83</v>
      </c>
      <c r="AQ20285" t="s">
        <v>83</v>
      </c>
      <c r="AY20285" t="s">
        <v>83</v>
      </c>
      <c r="AZ20285" t="s">
        <v>83</v>
      </c>
      <c r="BE20285" t="s">
        <v>404</v>
      </c>
      <c r="BF20285" t="s">
        <v>405</v>
      </c>
      <c r="BH20285" s="1">
        <v>45074.208379629628</v>
      </c>
    </row>
    <row r="20286" spans="1:60">
      <c r="A20286" t="s">
        <v>141516</v>
      </c>
      <c r="B20286" t="s">
        <v>141517</v>
      </c>
      <c r="C20286" t="s">
        <v>222</v>
      </c>
      <c r="D20286" t="s">
        <v>141518</v>
      </c>
      <c r="E20286" t="s">
        <v>195</v>
      </c>
      <c r="F20286" t="s">
        <v>196</v>
      </c>
      <c r="G20286" t="s">
        <v>125586</v>
      </c>
      <c r="H20286" t="s">
        <v>5044</v>
      </c>
      <c r="I20286" t="s">
        <v>5045</v>
      </c>
      <c r="J20286" t="s">
        <v>95</v>
      </c>
      <c r="K20286" t="s">
        <v>68</v>
      </c>
      <c r="L20286" t="s">
        <v>96</v>
      </c>
      <c r="M20286" t="s">
        <v>97</v>
      </c>
      <c r="N20286" t="s">
        <v>71</v>
      </c>
      <c r="O20286" t="s">
        <v>172</v>
      </c>
      <c r="P20286" s="1">
        <v>39094</v>
      </c>
      <c r="Q20286" s="1">
        <v>39099</v>
      </c>
      <c r="R20286" s="1">
        <v>39130</v>
      </c>
      <c r="S20286" t="s">
        <v>73</v>
      </c>
      <c r="T20286" t="s">
        <v>141519</v>
      </c>
      <c r="U20286" t="s">
        <v>141520</v>
      </c>
      <c r="V20286" t="s">
        <v>141521</v>
      </c>
      <c r="W20286" t="s">
        <v>141522</v>
      </c>
      <c r="X20286" t="s">
        <v>78</v>
      </c>
      <c r="Y20286" t="s">
        <v>79</v>
      </c>
      <c r="Z20286" t="s">
        <v>80</v>
      </c>
      <c r="AA20286">
        <v>949</v>
      </c>
      <c r="AB20286">
        <v>0</v>
      </c>
      <c r="AC20286">
        <v>1041</v>
      </c>
      <c r="AD20286" t="s">
        <v>81</v>
      </c>
      <c r="AE20286">
        <v>89</v>
      </c>
      <c r="AF20286">
        <v>85.48</v>
      </c>
      <c r="AG20286">
        <v>0</v>
      </c>
      <c r="AH20286" t="s">
        <v>82</v>
      </c>
      <c r="AM20286" t="s">
        <v>83</v>
      </c>
      <c r="AQ20286" t="s">
        <v>83</v>
      </c>
      <c r="AU20286" t="s">
        <v>83</v>
      </c>
      <c r="BE20286" t="s">
        <v>404</v>
      </c>
      <c r="BF20286" t="s">
        <v>405</v>
      </c>
      <c r="BH20286" s="1">
        <v>45074.208379629628</v>
      </c>
    </row>
    <row r="20287" spans="1:60">
      <c r="A20287" t="s">
        <v>141523</v>
      </c>
      <c r="B20287" t="s">
        <v>141524</v>
      </c>
      <c r="C20287" t="s">
        <v>236</v>
      </c>
      <c r="D20287" t="s">
        <v>141525</v>
      </c>
      <c r="E20287" t="s">
        <v>238</v>
      </c>
      <c r="F20287" t="s">
        <v>239</v>
      </c>
      <c r="G20287" t="s">
        <v>240</v>
      </c>
      <c r="H20287" t="s">
        <v>241</v>
      </c>
      <c r="I20287" t="s">
        <v>242</v>
      </c>
      <c r="J20287" t="s">
        <v>95</v>
      </c>
      <c r="K20287" t="s">
        <v>68</v>
      </c>
      <c r="L20287" t="s">
        <v>96</v>
      </c>
      <c r="M20287" t="s">
        <v>97</v>
      </c>
      <c r="N20287" t="s">
        <v>155</v>
      </c>
      <c r="O20287" t="s">
        <v>185</v>
      </c>
      <c r="P20287" s="1">
        <v>39057</v>
      </c>
      <c r="Q20287" s="1">
        <v>39065</v>
      </c>
      <c r="R20287" s="1">
        <v>39068</v>
      </c>
      <c r="S20287" t="s">
        <v>73</v>
      </c>
      <c r="T20287" t="s">
        <v>141526</v>
      </c>
      <c r="U20287" t="s">
        <v>141527</v>
      </c>
      <c r="V20287" t="s">
        <v>141528</v>
      </c>
      <c r="W20287" t="s">
        <v>141529</v>
      </c>
      <c r="X20287" t="s">
        <v>78</v>
      </c>
      <c r="Y20287" t="s">
        <v>79</v>
      </c>
      <c r="Z20287" t="s">
        <v>80</v>
      </c>
      <c r="AA20287">
        <v>0</v>
      </c>
      <c r="AB20287">
        <v>905</v>
      </c>
      <c r="AC20287">
        <v>905</v>
      </c>
      <c r="AD20287" t="s">
        <v>81</v>
      </c>
      <c r="AE20287">
        <v>56</v>
      </c>
      <c r="AF20287">
        <v>50.54</v>
      </c>
      <c r="AG20287">
        <v>0</v>
      </c>
      <c r="AH20287" t="s">
        <v>82</v>
      </c>
      <c r="AM20287" t="s">
        <v>83</v>
      </c>
      <c r="AQ20287" t="s">
        <v>83</v>
      </c>
      <c r="AY20287" t="s">
        <v>83</v>
      </c>
      <c r="AZ20287" t="s">
        <v>83</v>
      </c>
      <c r="BE20287" t="s">
        <v>500</v>
      </c>
      <c r="BF20287" t="s">
        <v>501</v>
      </c>
      <c r="BH20287" s="1">
        <v>45074.208379629628</v>
      </c>
    </row>
    <row r="20288" spans="1:60">
      <c r="A20288" t="s">
        <v>141530</v>
      </c>
      <c r="B20288" t="s">
        <v>141531</v>
      </c>
      <c r="C20288" t="s">
        <v>62</v>
      </c>
      <c r="D20288" t="s">
        <v>141532</v>
      </c>
      <c r="E20288" t="s">
        <v>150</v>
      </c>
      <c r="F20288" t="s">
        <v>151</v>
      </c>
      <c r="G20288" t="s">
        <v>1152</v>
      </c>
      <c r="H20288" t="s">
        <v>1153</v>
      </c>
      <c r="I20288" t="s">
        <v>1154</v>
      </c>
      <c r="J20288" t="s">
        <v>95</v>
      </c>
      <c r="K20288" t="s">
        <v>68</v>
      </c>
      <c r="L20288" t="s">
        <v>96</v>
      </c>
      <c r="M20288" t="s">
        <v>97</v>
      </c>
      <c r="N20288" t="s">
        <v>155</v>
      </c>
      <c r="O20288" t="s">
        <v>99</v>
      </c>
      <c r="P20288" s="1">
        <v>39048</v>
      </c>
      <c r="Q20288" s="1">
        <v>39059</v>
      </c>
      <c r="R20288" s="1">
        <v>39074</v>
      </c>
      <c r="S20288" t="s">
        <v>73</v>
      </c>
      <c r="T20288" t="s">
        <v>141533</v>
      </c>
      <c r="U20288" t="s">
        <v>141534</v>
      </c>
      <c r="V20288" t="s">
        <v>141535</v>
      </c>
      <c r="W20288" t="s">
        <v>141536</v>
      </c>
      <c r="X20288" t="s">
        <v>78</v>
      </c>
      <c r="Y20288" t="s">
        <v>79</v>
      </c>
      <c r="Z20288" t="s">
        <v>104</v>
      </c>
      <c r="AA20288">
        <v>0</v>
      </c>
      <c r="AB20288">
        <v>1011</v>
      </c>
      <c r="AC20288">
        <v>1011</v>
      </c>
      <c r="AD20288" t="s">
        <v>81</v>
      </c>
      <c r="AE20288">
        <v>110.5</v>
      </c>
      <c r="AF20288">
        <v>105.7</v>
      </c>
      <c r="AG20288">
        <v>0</v>
      </c>
      <c r="AH20288" t="s">
        <v>82</v>
      </c>
      <c r="AM20288" t="s">
        <v>83</v>
      </c>
      <c r="AQ20288" t="s">
        <v>83</v>
      </c>
      <c r="AY20288" t="s">
        <v>83</v>
      </c>
      <c r="AZ20288" t="s">
        <v>83</v>
      </c>
      <c r="BE20288" t="s">
        <v>451</v>
      </c>
      <c r="BF20288" t="s">
        <v>452</v>
      </c>
      <c r="BG20288" t="s">
        <v>120</v>
      </c>
      <c r="BH20288" s="1">
        <v>45074.208379629628</v>
      </c>
    </row>
    <row r="20289" spans="1:60">
      <c r="A20289" t="s">
        <v>141537</v>
      </c>
      <c r="B20289" t="s">
        <v>141538</v>
      </c>
      <c r="C20289" t="s">
        <v>62</v>
      </c>
      <c r="D20289" t="s">
        <v>141539</v>
      </c>
      <c r="E20289" t="s">
        <v>195</v>
      </c>
      <c r="F20289" t="s">
        <v>196</v>
      </c>
      <c r="G20289" t="s">
        <v>389</v>
      </c>
      <c r="H20289" t="s">
        <v>390</v>
      </c>
      <c r="I20289" t="s">
        <v>391</v>
      </c>
      <c r="J20289" t="s">
        <v>95</v>
      </c>
      <c r="K20289" t="s">
        <v>68</v>
      </c>
      <c r="L20289" t="s">
        <v>96</v>
      </c>
      <c r="M20289" t="s">
        <v>97</v>
      </c>
      <c r="N20289" t="s">
        <v>155</v>
      </c>
      <c r="O20289" t="s">
        <v>172</v>
      </c>
      <c r="P20289" s="1">
        <v>39127</v>
      </c>
      <c r="Q20289" s="1">
        <v>39135</v>
      </c>
      <c r="R20289" s="1">
        <v>39155</v>
      </c>
      <c r="S20289" t="s">
        <v>73</v>
      </c>
      <c r="T20289" t="s">
        <v>141540</v>
      </c>
      <c r="U20289" t="s">
        <v>141541</v>
      </c>
      <c r="V20289" t="s">
        <v>141542</v>
      </c>
      <c r="W20289" t="s">
        <v>141543</v>
      </c>
      <c r="X20289" t="s">
        <v>78</v>
      </c>
      <c r="Y20289" t="s">
        <v>79</v>
      </c>
      <c r="Z20289" t="s">
        <v>80</v>
      </c>
      <c r="AA20289">
        <v>732</v>
      </c>
      <c r="AB20289">
        <v>0</v>
      </c>
      <c r="AC20289">
        <v>732</v>
      </c>
      <c r="AD20289" t="s">
        <v>81</v>
      </c>
      <c r="AE20289">
        <v>13</v>
      </c>
      <c r="AF20289">
        <v>6.6</v>
      </c>
      <c r="AG20289">
        <v>0</v>
      </c>
      <c r="AH20289" t="s">
        <v>82</v>
      </c>
      <c r="AM20289" t="s">
        <v>83</v>
      </c>
      <c r="AQ20289" t="s">
        <v>83</v>
      </c>
      <c r="AV20289" t="s">
        <v>83</v>
      </c>
      <c r="BE20289" t="s">
        <v>11199</v>
      </c>
      <c r="BF20289" t="s">
        <v>11200</v>
      </c>
      <c r="BH20289" s="1">
        <v>45074.208379629628</v>
      </c>
    </row>
    <row r="20290" spans="1:60">
      <c r="A20290" t="s">
        <v>141544</v>
      </c>
      <c r="B20290" t="s">
        <v>141545</v>
      </c>
      <c r="C20290" t="s">
        <v>62</v>
      </c>
      <c r="D20290" t="s">
        <v>141546</v>
      </c>
      <c r="E20290" t="s">
        <v>195</v>
      </c>
      <c r="F20290" t="s">
        <v>196</v>
      </c>
      <c r="G20290" t="s">
        <v>389</v>
      </c>
      <c r="H20290" t="s">
        <v>390</v>
      </c>
      <c r="I20290" t="s">
        <v>391</v>
      </c>
      <c r="J20290" t="s">
        <v>95</v>
      </c>
      <c r="K20290" t="s">
        <v>68</v>
      </c>
      <c r="L20290" t="s">
        <v>96</v>
      </c>
      <c r="M20290" t="s">
        <v>97</v>
      </c>
      <c r="N20290" t="s">
        <v>155</v>
      </c>
      <c r="O20290" t="s">
        <v>156</v>
      </c>
      <c r="P20290" s="1">
        <v>39651</v>
      </c>
      <c r="Q20290" s="1">
        <v>39652</v>
      </c>
      <c r="R20290" s="1">
        <v>39675</v>
      </c>
      <c r="S20290" t="s">
        <v>73</v>
      </c>
      <c r="T20290" t="s">
        <v>141547</v>
      </c>
      <c r="U20290" t="s">
        <v>141548</v>
      </c>
      <c r="V20290" t="s">
        <v>141549</v>
      </c>
      <c r="W20290" t="s">
        <v>141550</v>
      </c>
      <c r="X20290" t="s">
        <v>78</v>
      </c>
      <c r="Y20290" t="s">
        <v>79</v>
      </c>
      <c r="Z20290" t="s">
        <v>80</v>
      </c>
      <c r="AA20290">
        <v>738</v>
      </c>
      <c r="AB20290">
        <v>0</v>
      </c>
      <c r="AC20290">
        <v>738</v>
      </c>
      <c r="AD20290" t="s">
        <v>81</v>
      </c>
      <c r="AE20290">
        <v>16.07</v>
      </c>
      <c r="AF20290">
        <v>11.75</v>
      </c>
      <c r="AG20290">
        <v>0</v>
      </c>
      <c r="AH20290" t="s">
        <v>82</v>
      </c>
      <c r="AM20290" t="s">
        <v>83</v>
      </c>
      <c r="AQ20290" t="s">
        <v>83</v>
      </c>
      <c r="BE20290" t="s">
        <v>404</v>
      </c>
      <c r="BF20290" t="s">
        <v>405</v>
      </c>
      <c r="BH20290" s="1">
        <v>45074.208379629628</v>
      </c>
    </row>
    <row r="20291" spans="1:60">
      <c r="A20291" t="s">
        <v>141551</v>
      </c>
      <c r="B20291" t="s">
        <v>141552</v>
      </c>
      <c r="C20291" t="s">
        <v>62</v>
      </c>
      <c r="D20291" t="s">
        <v>141553</v>
      </c>
      <c r="E20291" t="s">
        <v>195</v>
      </c>
      <c r="F20291" t="s">
        <v>196</v>
      </c>
      <c r="G20291" t="s">
        <v>389</v>
      </c>
      <c r="H20291" t="s">
        <v>390</v>
      </c>
      <c r="I20291" t="s">
        <v>391</v>
      </c>
      <c r="J20291" t="s">
        <v>95</v>
      </c>
      <c r="K20291" t="s">
        <v>68</v>
      </c>
      <c r="L20291" t="s">
        <v>96</v>
      </c>
      <c r="M20291" t="s">
        <v>97</v>
      </c>
      <c r="N20291" t="s">
        <v>155</v>
      </c>
      <c r="O20291" t="s">
        <v>172</v>
      </c>
      <c r="P20291" s="1">
        <v>39460</v>
      </c>
      <c r="Q20291" s="1">
        <v>39470</v>
      </c>
      <c r="R20291" s="1">
        <v>39591</v>
      </c>
      <c r="S20291" t="s">
        <v>73</v>
      </c>
      <c r="T20291" t="s">
        <v>141554</v>
      </c>
      <c r="U20291" t="s">
        <v>141555</v>
      </c>
      <c r="V20291" t="s">
        <v>141556</v>
      </c>
      <c r="W20291" t="s">
        <v>141557</v>
      </c>
      <c r="X20291" t="s">
        <v>78</v>
      </c>
      <c r="Y20291" t="s">
        <v>79</v>
      </c>
      <c r="Z20291" t="s">
        <v>104</v>
      </c>
      <c r="AA20291">
        <v>812</v>
      </c>
      <c r="AB20291">
        <v>886</v>
      </c>
      <c r="AC20291">
        <v>886</v>
      </c>
      <c r="AD20291" t="s">
        <v>81</v>
      </c>
      <c r="AE20291">
        <v>7.4</v>
      </c>
      <c r="AF20291">
        <v>1.95</v>
      </c>
      <c r="AG20291">
        <v>0</v>
      </c>
      <c r="AH20291" t="s">
        <v>82</v>
      </c>
      <c r="AQ20291" t="s">
        <v>83</v>
      </c>
      <c r="AY20291" t="s">
        <v>83</v>
      </c>
      <c r="AZ20291" t="s">
        <v>83</v>
      </c>
      <c r="BE20291" t="s">
        <v>404</v>
      </c>
      <c r="BF20291" t="s">
        <v>405</v>
      </c>
      <c r="BH20291" s="1">
        <v>45074.208379629628</v>
      </c>
    </row>
    <row r="20292" spans="1:60">
      <c r="A20292" t="s">
        <v>141558</v>
      </c>
      <c r="B20292" t="s">
        <v>141559</v>
      </c>
      <c r="C20292" t="s">
        <v>62</v>
      </c>
      <c r="D20292" t="s">
        <v>141560</v>
      </c>
      <c r="E20292" t="s">
        <v>195</v>
      </c>
      <c r="F20292" t="s">
        <v>196</v>
      </c>
      <c r="G20292" t="s">
        <v>389</v>
      </c>
      <c r="H20292" t="s">
        <v>390</v>
      </c>
      <c r="I20292" t="s">
        <v>391</v>
      </c>
      <c r="J20292" t="s">
        <v>95</v>
      </c>
      <c r="K20292" t="s">
        <v>68</v>
      </c>
      <c r="L20292" t="s">
        <v>96</v>
      </c>
      <c r="M20292" t="s">
        <v>97</v>
      </c>
      <c r="N20292" t="s">
        <v>155</v>
      </c>
      <c r="O20292" t="s">
        <v>156</v>
      </c>
      <c r="P20292" s="1">
        <v>39159</v>
      </c>
      <c r="Q20292" s="1"/>
      <c r="R20292" s="1">
        <v>39201</v>
      </c>
      <c r="S20292" t="s">
        <v>73</v>
      </c>
      <c r="T20292" t="s">
        <v>141561</v>
      </c>
      <c r="U20292" t="s">
        <v>141562</v>
      </c>
      <c r="V20292" t="s">
        <v>141563</v>
      </c>
      <c r="W20292" t="s">
        <v>141564</v>
      </c>
      <c r="X20292" t="s">
        <v>78</v>
      </c>
      <c r="Y20292" t="s">
        <v>79</v>
      </c>
      <c r="Z20292" t="s">
        <v>80</v>
      </c>
      <c r="AA20292">
        <v>726</v>
      </c>
      <c r="AB20292">
        <v>0</v>
      </c>
      <c r="AC20292">
        <v>726</v>
      </c>
      <c r="AD20292" t="s">
        <v>81</v>
      </c>
      <c r="AE20292">
        <v>27</v>
      </c>
      <c r="AF20292">
        <v>21</v>
      </c>
      <c r="AG20292">
        <v>0</v>
      </c>
      <c r="AH20292" t="s">
        <v>82</v>
      </c>
      <c r="AQ20292" t="s">
        <v>83</v>
      </c>
      <c r="BE20292" t="s">
        <v>232</v>
      </c>
      <c r="BF20292" t="s">
        <v>233</v>
      </c>
      <c r="BH20292" s="1">
        <v>45074.208379629628</v>
      </c>
    </row>
    <row r="20293" spans="1:60">
      <c r="A20293" t="s">
        <v>141565</v>
      </c>
      <c r="B20293" t="s">
        <v>141566</v>
      </c>
      <c r="C20293" t="s">
        <v>62</v>
      </c>
      <c r="D20293" t="s">
        <v>141567</v>
      </c>
      <c r="E20293" t="s">
        <v>195</v>
      </c>
      <c r="F20293" t="s">
        <v>196</v>
      </c>
      <c r="G20293" t="s">
        <v>389</v>
      </c>
      <c r="H20293" t="s">
        <v>390</v>
      </c>
      <c r="I20293" t="s">
        <v>391</v>
      </c>
      <c r="J20293" t="s">
        <v>95</v>
      </c>
      <c r="K20293" t="s">
        <v>68</v>
      </c>
      <c r="L20293" t="s">
        <v>96</v>
      </c>
      <c r="M20293" t="s">
        <v>97</v>
      </c>
      <c r="N20293" t="s">
        <v>155</v>
      </c>
      <c r="O20293" t="s">
        <v>172</v>
      </c>
      <c r="P20293" s="1">
        <v>39364</v>
      </c>
      <c r="Q20293" s="1">
        <v>39366</v>
      </c>
      <c r="R20293" s="1">
        <v>39392</v>
      </c>
      <c r="S20293" t="s">
        <v>73</v>
      </c>
      <c r="T20293" t="s">
        <v>141568</v>
      </c>
      <c r="U20293" t="s">
        <v>141569</v>
      </c>
      <c r="V20293" t="s">
        <v>141570</v>
      </c>
      <c r="W20293" t="s">
        <v>141571</v>
      </c>
      <c r="X20293" t="s">
        <v>78</v>
      </c>
      <c r="Y20293" t="s">
        <v>79</v>
      </c>
      <c r="Z20293" t="s">
        <v>80</v>
      </c>
      <c r="AA20293">
        <v>560</v>
      </c>
      <c r="AB20293">
        <v>560</v>
      </c>
      <c r="AC20293">
        <v>560</v>
      </c>
      <c r="AD20293" t="s">
        <v>81</v>
      </c>
      <c r="AE20293">
        <v>8</v>
      </c>
      <c r="AF20293">
        <v>4.0999999999999996</v>
      </c>
      <c r="AG20293">
        <v>0</v>
      </c>
      <c r="AH20293" t="s">
        <v>82</v>
      </c>
      <c r="AM20293" t="s">
        <v>83</v>
      </c>
      <c r="AQ20293" t="s">
        <v>83</v>
      </c>
      <c r="BE20293" t="s">
        <v>141572</v>
      </c>
      <c r="BF20293" t="s">
        <v>141572</v>
      </c>
      <c r="BH20293" s="1">
        <v>45074.208379629628</v>
      </c>
    </row>
    <row r="20294" spans="1:60">
      <c r="A20294" t="s">
        <v>141573</v>
      </c>
      <c r="B20294" t="s">
        <v>141574</v>
      </c>
      <c r="C20294" t="s">
        <v>62</v>
      </c>
      <c r="D20294" t="s">
        <v>141575</v>
      </c>
      <c r="E20294" t="s">
        <v>195</v>
      </c>
      <c r="F20294" t="s">
        <v>196</v>
      </c>
      <c r="G20294" t="s">
        <v>389</v>
      </c>
      <c r="H20294" t="s">
        <v>390</v>
      </c>
      <c r="I20294" t="s">
        <v>391</v>
      </c>
      <c r="J20294" t="s">
        <v>95</v>
      </c>
      <c r="K20294" t="s">
        <v>68</v>
      </c>
      <c r="L20294" t="s">
        <v>96</v>
      </c>
      <c r="M20294" t="s">
        <v>97</v>
      </c>
      <c r="N20294" t="s">
        <v>155</v>
      </c>
      <c r="O20294" t="s">
        <v>156</v>
      </c>
      <c r="P20294" s="1">
        <v>39187</v>
      </c>
      <c r="Q20294" s="1"/>
      <c r="R20294" s="1">
        <v>39213</v>
      </c>
      <c r="S20294" t="s">
        <v>73</v>
      </c>
      <c r="T20294" t="s">
        <v>141576</v>
      </c>
      <c r="U20294" t="s">
        <v>141577</v>
      </c>
      <c r="V20294" t="s">
        <v>141578</v>
      </c>
      <c r="W20294" t="s">
        <v>141579</v>
      </c>
      <c r="X20294" t="s">
        <v>78</v>
      </c>
      <c r="Y20294" t="s">
        <v>79</v>
      </c>
      <c r="Z20294" t="s">
        <v>80</v>
      </c>
      <c r="AA20294">
        <v>720</v>
      </c>
      <c r="AB20294">
        <v>0</v>
      </c>
      <c r="AC20294">
        <v>720</v>
      </c>
      <c r="AD20294" t="s">
        <v>81</v>
      </c>
      <c r="AE20294">
        <v>10</v>
      </c>
      <c r="AF20294">
        <v>6.2</v>
      </c>
      <c r="AG20294">
        <v>0</v>
      </c>
      <c r="AH20294" t="s">
        <v>82</v>
      </c>
      <c r="AQ20294" t="s">
        <v>83</v>
      </c>
      <c r="AZ20294" t="s">
        <v>83</v>
      </c>
      <c r="BE20294" t="s">
        <v>877</v>
      </c>
      <c r="BF20294" t="s">
        <v>878</v>
      </c>
      <c r="BH20294" s="1">
        <v>45074.208379629628</v>
      </c>
    </row>
    <row r="20295" spans="1:60">
      <c r="A20295" t="s">
        <v>141580</v>
      </c>
      <c r="B20295" t="s">
        <v>141581</v>
      </c>
      <c r="C20295" t="s">
        <v>62</v>
      </c>
      <c r="D20295" t="s">
        <v>141582</v>
      </c>
      <c r="E20295" t="s">
        <v>195</v>
      </c>
      <c r="F20295" t="s">
        <v>196</v>
      </c>
      <c r="G20295" t="s">
        <v>389</v>
      </c>
      <c r="H20295" t="s">
        <v>390</v>
      </c>
      <c r="I20295" t="s">
        <v>391</v>
      </c>
      <c r="J20295" t="s">
        <v>95</v>
      </c>
      <c r="K20295" t="s">
        <v>68</v>
      </c>
      <c r="L20295" t="s">
        <v>96</v>
      </c>
      <c r="M20295" t="s">
        <v>97</v>
      </c>
      <c r="N20295" t="s">
        <v>155</v>
      </c>
      <c r="O20295" t="s">
        <v>156</v>
      </c>
      <c r="P20295" s="1">
        <v>39358</v>
      </c>
      <c r="Q20295" s="1">
        <v>39360</v>
      </c>
      <c r="R20295" s="1">
        <v>39380</v>
      </c>
      <c r="S20295" t="s">
        <v>73</v>
      </c>
      <c r="T20295" t="s">
        <v>141583</v>
      </c>
      <c r="U20295" t="s">
        <v>141584</v>
      </c>
      <c r="V20295" t="s">
        <v>141585</v>
      </c>
      <c r="W20295" t="s">
        <v>141586</v>
      </c>
      <c r="X20295" t="s">
        <v>78</v>
      </c>
      <c r="Y20295" t="s">
        <v>79</v>
      </c>
      <c r="Z20295" t="s">
        <v>80</v>
      </c>
      <c r="AA20295">
        <v>0</v>
      </c>
      <c r="AB20295">
        <v>987</v>
      </c>
      <c r="AC20295">
        <v>987</v>
      </c>
      <c r="AD20295" t="s">
        <v>81</v>
      </c>
      <c r="AE20295">
        <v>11</v>
      </c>
      <c r="AF20295">
        <v>7</v>
      </c>
      <c r="AG20295">
        <v>0</v>
      </c>
      <c r="AH20295" t="s">
        <v>82</v>
      </c>
      <c r="AM20295" t="s">
        <v>83</v>
      </c>
      <c r="AQ20295" t="s">
        <v>83</v>
      </c>
      <c r="AZ20295" t="s">
        <v>83</v>
      </c>
      <c r="BE20295" t="s">
        <v>404</v>
      </c>
      <c r="BF20295" t="s">
        <v>405</v>
      </c>
      <c r="BH20295" s="1">
        <v>45074.208379629628</v>
      </c>
    </row>
    <row r="20296" spans="1:60">
      <c r="A20296" t="s">
        <v>141587</v>
      </c>
      <c r="B20296" t="s">
        <v>141588</v>
      </c>
      <c r="C20296" t="s">
        <v>179</v>
      </c>
      <c r="D20296" t="s">
        <v>141589</v>
      </c>
      <c r="E20296" t="s">
        <v>150</v>
      </c>
      <c r="F20296" t="s">
        <v>151</v>
      </c>
      <c r="G20296" t="s">
        <v>181</v>
      </c>
      <c r="H20296" t="s">
        <v>182</v>
      </c>
      <c r="I20296" t="s">
        <v>183</v>
      </c>
      <c r="J20296" t="s">
        <v>95</v>
      </c>
      <c r="K20296" t="s">
        <v>68</v>
      </c>
      <c r="L20296" t="s">
        <v>139</v>
      </c>
      <c r="M20296" t="s">
        <v>140</v>
      </c>
      <c r="N20296" t="s">
        <v>141</v>
      </c>
      <c r="O20296" t="s">
        <v>156</v>
      </c>
      <c r="P20296" s="1">
        <v>39268</v>
      </c>
      <c r="Q20296" s="1">
        <v>39353</v>
      </c>
      <c r="R20296" s="1">
        <v>39379</v>
      </c>
      <c r="S20296" t="s">
        <v>73</v>
      </c>
      <c r="T20296" t="s">
        <v>141590</v>
      </c>
      <c r="U20296" t="s">
        <v>141591</v>
      </c>
      <c r="V20296" t="s">
        <v>141592</v>
      </c>
      <c r="W20296" t="s">
        <v>141593</v>
      </c>
      <c r="X20296" t="s">
        <v>78</v>
      </c>
      <c r="Y20296" t="s">
        <v>79</v>
      </c>
      <c r="Z20296" t="s">
        <v>104</v>
      </c>
      <c r="AA20296">
        <v>427.8</v>
      </c>
      <c r="AB20296">
        <v>435.3</v>
      </c>
      <c r="AC20296">
        <v>435.3</v>
      </c>
      <c r="AD20296" t="s">
        <v>81</v>
      </c>
      <c r="AE20296">
        <v>73.87</v>
      </c>
      <c r="AF20296">
        <v>69.87</v>
      </c>
      <c r="AG20296">
        <v>0</v>
      </c>
      <c r="AH20296" t="s">
        <v>82</v>
      </c>
      <c r="AM20296" t="s">
        <v>83</v>
      </c>
      <c r="AN20296" t="s">
        <v>83</v>
      </c>
      <c r="AQ20296" t="s">
        <v>83</v>
      </c>
      <c r="AY20296" t="s">
        <v>83</v>
      </c>
      <c r="BE20296" t="s">
        <v>708</v>
      </c>
      <c r="BF20296" t="s">
        <v>709</v>
      </c>
      <c r="BH20296" s="1">
        <v>45074.208379629628</v>
      </c>
    </row>
    <row r="20297" spans="1:60">
      <c r="A20297" t="s">
        <v>141594</v>
      </c>
      <c r="B20297" t="s">
        <v>141595</v>
      </c>
      <c r="C20297" t="s">
        <v>179</v>
      </c>
      <c r="D20297" t="s">
        <v>141596</v>
      </c>
      <c r="E20297" t="s">
        <v>150</v>
      </c>
      <c r="F20297" t="s">
        <v>151</v>
      </c>
      <c r="G20297" t="s">
        <v>181</v>
      </c>
      <c r="H20297" t="s">
        <v>182</v>
      </c>
      <c r="I20297" t="s">
        <v>183</v>
      </c>
      <c r="J20297" t="s">
        <v>95</v>
      </c>
      <c r="K20297" t="s">
        <v>68</v>
      </c>
      <c r="L20297" t="s">
        <v>139</v>
      </c>
      <c r="M20297" t="s">
        <v>140</v>
      </c>
      <c r="N20297" t="s">
        <v>155</v>
      </c>
      <c r="O20297" t="s">
        <v>185</v>
      </c>
      <c r="P20297" s="1">
        <v>39273</v>
      </c>
      <c r="Q20297" s="1">
        <v>39363</v>
      </c>
      <c r="R20297" s="1">
        <v>39384</v>
      </c>
      <c r="S20297" t="s">
        <v>73</v>
      </c>
      <c r="T20297" t="s">
        <v>141597</v>
      </c>
      <c r="U20297" t="s">
        <v>141598</v>
      </c>
      <c r="V20297" t="s">
        <v>141599</v>
      </c>
      <c r="W20297" t="s">
        <v>141600</v>
      </c>
      <c r="X20297" t="s">
        <v>78</v>
      </c>
      <c r="Y20297" t="s">
        <v>79</v>
      </c>
      <c r="Z20297" t="s">
        <v>104</v>
      </c>
      <c r="AA20297">
        <v>430.4</v>
      </c>
      <c r="AB20297">
        <v>436</v>
      </c>
      <c r="AC20297">
        <v>436</v>
      </c>
      <c r="AD20297" t="s">
        <v>81</v>
      </c>
      <c r="AE20297">
        <v>73.3</v>
      </c>
      <c r="AF20297">
        <v>69.3</v>
      </c>
      <c r="AG20297">
        <v>0</v>
      </c>
      <c r="AH20297" t="s">
        <v>82</v>
      </c>
      <c r="AM20297" t="s">
        <v>83</v>
      </c>
      <c r="AN20297" t="s">
        <v>83</v>
      </c>
      <c r="AQ20297" t="s">
        <v>83</v>
      </c>
      <c r="AY20297" t="s">
        <v>83</v>
      </c>
      <c r="BE20297" t="s">
        <v>139969</v>
      </c>
      <c r="BF20297" t="s">
        <v>139969</v>
      </c>
      <c r="BH20297" s="1">
        <v>45074.208379629628</v>
      </c>
    </row>
    <row r="20298" spans="1:60">
      <c r="A20298" t="s">
        <v>141601</v>
      </c>
      <c r="B20298" t="s">
        <v>141602</v>
      </c>
      <c r="C20298" t="s">
        <v>62</v>
      </c>
      <c r="D20298" t="s">
        <v>141603</v>
      </c>
      <c r="E20298" t="s">
        <v>195</v>
      </c>
      <c r="F20298" t="s">
        <v>196</v>
      </c>
      <c r="G20298" t="s">
        <v>389</v>
      </c>
      <c r="H20298" t="s">
        <v>390</v>
      </c>
      <c r="I20298" t="s">
        <v>391</v>
      </c>
      <c r="J20298" t="s">
        <v>95</v>
      </c>
      <c r="K20298" t="s">
        <v>68</v>
      </c>
      <c r="L20298" t="s">
        <v>96</v>
      </c>
      <c r="M20298" t="s">
        <v>97</v>
      </c>
      <c r="N20298" t="s">
        <v>155</v>
      </c>
      <c r="O20298" t="s">
        <v>156</v>
      </c>
      <c r="P20298" s="1">
        <v>39471</v>
      </c>
      <c r="Q20298" s="1">
        <v>39475</v>
      </c>
      <c r="R20298" s="1">
        <v>39574</v>
      </c>
      <c r="S20298" t="s">
        <v>73</v>
      </c>
      <c r="T20298" t="s">
        <v>141604</v>
      </c>
      <c r="U20298" t="s">
        <v>141605</v>
      </c>
      <c r="V20298" t="s">
        <v>141606</v>
      </c>
      <c r="W20298" t="s">
        <v>141607</v>
      </c>
      <c r="X20298" t="s">
        <v>78</v>
      </c>
      <c r="Y20298" t="s">
        <v>79</v>
      </c>
      <c r="Z20298" t="s">
        <v>80</v>
      </c>
      <c r="AA20298">
        <v>751</v>
      </c>
      <c r="AB20298">
        <v>0</v>
      </c>
      <c r="AC20298">
        <v>751</v>
      </c>
      <c r="AD20298" t="s">
        <v>81</v>
      </c>
      <c r="AE20298">
        <v>33.94</v>
      </c>
      <c r="AF20298">
        <v>30.29</v>
      </c>
      <c r="AG20298">
        <v>0</v>
      </c>
      <c r="AH20298" t="s">
        <v>82</v>
      </c>
      <c r="AQ20298" t="s">
        <v>83</v>
      </c>
      <c r="AZ20298" t="s">
        <v>83</v>
      </c>
      <c r="BE20298" t="s">
        <v>8874</v>
      </c>
      <c r="BF20298" t="s">
        <v>8875</v>
      </c>
      <c r="BH20298" s="1">
        <v>45074.208379629628</v>
      </c>
    </row>
    <row r="20299" spans="1:60">
      <c r="A20299" t="s">
        <v>141608</v>
      </c>
      <c r="B20299" t="s">
        <v>141609</v>
      </c>
      <c r="C20299" t="s">
        <v>62</v>
      </c>
      <c r="D20299" t="s">
        <v>141610</v>
      </c>
      <c r="E20299" t="s">
        <v>195</v>
      </c>
      <c r="F20299" t="s">
        <v>196</v>
      </c>
      <c r="G20299" t="s">
        <v>389</v>
      </c>
      <c r="H20299" t="s">
        <v>390</v>
      </c>
      <c r="I20299" t="s">
        <v>391</v>
      </c>
      <c r="J20299" t="s">
        <v>95</v>
      </c>
      <c r="K20299" t="s">
        <v>68</v>
      </c>
      <c r="L20299" t="s">
        <v>96</v>
      </c>
      <c r="M20299" t="s">
        <v>97</v>
      </c>
      <c r="N20299" t="s">
        <v>155</v>
      </c>
      <c r="O20299" t="s">
        <v>172</v>
      </c>
      <c r="P20299" s="1">
        <v>39647</v>
      </c>
      <c r="Q20299" s="1">
        <v>39654</v>
      </c>
      <c r="R20299" s="1">
        <v>39684</v>
      </c>
      <c r="S20299" t="s">
        <v>73</v>
      </c>
      <c r="T20299" t="s">
        <v>141611</v>
      </c>
      <c r="U20299" t="s">
        <v>141612</v>
      </c>
      <c r="V20299" t="s">
        <v>141613</v>
      </c>
      <c r="W20299" t="s">
        <v>141614</v>
      </c>
      <c r="X20299" t="s">
        <v>78</v>
      </c>
      <c r="Y20299" t="s">
        <v>79</v>
      </c>
      <c r="Z20299" t="s">
        <v>104</v>
      </c>
      <c r="AA20299">
        <v>943</v>
      </c>
      <c r="AB20299">
        <v>1046</v>
      </c>
      <c r="AC20299">
        <v>1046</v>
      </c>
      <c r="AD20299" t="s">
        <v>81</v>
      </c>
      <c r="AE20299">
        <v>8.36</v>
      </c>
      <c r="AF20299">
        <v>2.86</v>
      </c>
      <c r="AG20299">
        <v>0</v>
      </c>
      <c r="AH20299" t="s">
        <v>82</v>
      </c>
      <c r="AM20299" t="s">
        <v>83</v>
      </c>
      <c r="AQ20299" t="s">
        <v>83</v>
      </c>
      <c r="AY20299" t="s">
        <v>83</v>
      </c>
      <c r="BB20299" t="s">
        <v>83</v>
      </c>
      <c r="BE20299" t="s">
        <v>404</v>
      </c>
      <c r="BF20299" t="s">
        <v>405</v>
      </c>
      <c r="BG20299" t="s">
        <v>120</v>
      </c>
      <c r="BH20299" s="1">
        <v>45074.208379629628</v>
      </c>
    </row>
    <row r="20300" spans="1:60">
      <c r="A20300" t="s">
        <v>141615</v>
      </c>
      <c r="B20300" t="s">
        <v>141616</v>
      </c>
      <c r="C20300" t="s">
        <v>62</v>
      </c>
      <c r="D20300" t="s">
        <v>141617</v>
      </c>
      <c r="E20300" t="s">
        <v>195</v>
      </c>
      <c r="F20300" t="s">
        <v>196</v>
      </c>
      <c r="G20300" t="s">
        <v>389</v>
      </c>
      <c r="H20300" t="s">
        <v>390</v>
      </c>
      <c r="I20300" t="s">
        <v>391</v>
      </c>
      <c r="J20300" t="s">
        <v>95</v>
      </c>
      <c r="K20300" t="s">
        <v>68</v>
      </c>
      <c r="L20300" t="s">
        <v>96</v>
      </c>
      <c r="M20300" t="s">
        <v>97</v>
      </c>
      <c r="N20300" t="s">
        <v>155</v>
      </c>
      <c r="O20300" t="s">
        <v>172</v>
      </c>
      <c r="P20300" s="1">
        <v>39465</v>
      </c>
      <c r="Q20300" s="1">
        <v>39469</v>
      </c>
      <c r="R20300" s="1">
        <v>39601</v>
      </c>
      <c r="S20300" t="s">
        <v>73</v>
      </c>
      <c r="T20300" t="s">
        <v>141618</v>
      </c>
      <c r="U20300" t="s">
        <v>141619</v>
      </c>
      <c r="V20300" t="s">
        <v>141620</v>
      </c>
      <c r="W20300" t="s">
        <v>141621</v>
      </c>
      <c r="X20300" t="s">
        <v>78</v>
      </c>
      <c r="Y20300" t="s">
        <v>79</v>
      </c>
      <c r="Z20300" t="s">
        <v>80</v>
      </c>
      <c r="AA20300">
        <v>957</v>
      </c>
      <c r="AB20300">
        <v>957</v>
      </c>
      <c r="AC20300">
        <v>957</v>
      </c>
      <c r="AD20300" t="s">
        <v>81</v>
      </c>
      <c r="AE20300">
        <v>20.74</v>
      </c>
      <c r="AF20300">
        <v>17.440000000000001</v>
      </c>
      <c r="AG20300">
        <v>0</v>
      </c>
      <c r="AH20300" t="s">
        <v>82</v>
      </c>
      <c r="AQ20300" t="s">
        <v>83</v>
      </c>
      <c r="AZ20300" t="s">
        <v>83</v>
      </c>
      <c r="BE20300" t="s">
        <v>689</v>
      </c>
      <c r="BF20300" t="s">
        <v>690</v>
      </c>
      <c r="BH20300" s="1">
        <v>45074.208379629628</v>
      </c>
    </row>
    <row r="20301" spans="1:60">
      <c r="A20301" t="s">
        <v>141622</v>
      </c>
      <c r="B20301" t="s">
        <v>141623</v>
      </c>
      <c r="C20301" t="s">
        <v>62</v>
      </c>
      <c r="D20301" t="s">
        <v>141624</v>
      </c>
      <c r="E20301" t="s">
        <v>195</v>
      </c>
      <c r="F20301" t="s">
        <v>196</v>
      </c>
      <c r="G20301" t="s">
        <v>1647</v>
      </c>
      <c r="H20301" t="s">
        <v>1648</v>
      </c>
      <c r="I20301" t="s">
        <v>1649</v>
      </c>
      <c r="J20301" t="s">
        <v>95</v>
      </c>
      <c r="K20301" t="s">
        <v>68</v>
      </c>
      <c r="L20301" t="s">
        <v>96</v>
      </c>
      <c r="M20301" t="s">
        <v>97</v>
      </c>
      <c r="N20301" t="s">
        <v>155</v>
      </c>
      <c r="O20301" t="s">
        <v>156</v>
      </c>
      <c r="P20301" s="1">
        <v>39462</v>
      </c>
      <c r="Q20301" s="1">
        <v>39462</v>
      </c>
      <c r="R20301" s="1">
        <v>39495</v>
      </c>
      <c r="S20301" t="s">
        <v>73</v>
      </c>
      <c r="T20301" t="s">
        <v>141625</v>
      </c>
      <c r="U20301" t="s">
        <v>141626</v>
      </c>
      <c r="V20301" t="s">
        <v>141627</v>
      </c>
      <c r="W20301" t="s">
        <v>141628</v>
      </c>
      <c r="X20301" t="s">
        <v>78</v>
      </c>
      <c r="Y20301" t="s">
        <v>79</v>
      </c>
      <c r="Z20301" t="s">
        <v>80</v>
      </c>
      <c r="AA20301">
        <v>244</v>
      </c>
      <c r="AB20301">
        <v>244</v>
      </c>
      <c r="AC20301">
        <v>244</v>
      </c>
      <c r="AD20301" t="s">
        <v>81</v>
      </c>
      <c r="AE20301">
        <v>23</v>
      </c>
      <c r="AF20301">
        <v>19.100000000000001</v>
      </c>
      <c r="AG20301">
        <v>0</v>
      </c>
      <c r="AH20301" t="s">
        <v>82</v>
      </c>
      <c r="AM20301" t="s">
        <v>83</v>
      </c>
      <c r="AQ20301" t="s">
        <v>83</v>
      </c>
      <c r="AY20301" t="s">
        <v>83</v>
      </c>
      <c r="BE20301" t="s">
        <v>316</v>
      </c>
      <c r="BF20301" t="s">
        <v>317</v>
      </c>
      <c r="BG20301" t="s">
        <v>120</v>
      </c>
      <c r="BH20301" s="1">
        <v>45074.208379629628</v>
      </c>
    </row>
    <row r="20302" spans="1:60">
      <c r="A20302" t="s">
        <v>141629</v>
      </c>
      <c r="B20302" t="s">
        <v>141630</v>
      </c>
      <c r="C20302" t="s">
        <v>62</v>
      </c>
      <c r="D20302" t="s">
        <v>141631</v>
      </c>
      <c r="E20302" t="s">
        <v>150</v>
      </c>
      <c r="F20302" t="s">
        <v>151</v>
      </c>
      <c r="G20302" t="s">
        <v>150</v>
      </c>
      <c r="H20302" t="s">
        <v>445</v>
      </c>
      <c r="I20302" t="s">
        <v>446</v>
      </c>
      <c r="J20302" t="s">
        <v>95</v>
      </c>
      <c r="K20302" t="s">
        <v>68</v>
      </c>
      <c r="L20302" t="s">
        <v>139</v>
      </c>
      <c r="M20302" t="s">
        <v>140</v>
      </c>
      <c r="N20302" t="s">
        <v>141</v>
      </c>
      <c r="O20302" t="s">
        <v>99</v>
      </c>
      <c r="P20302" s="1">
        <v>39530</v>
      </c>
      <c r="Q20302" s="1">
        <v>39551</v>
      </c>
      <c r="R20302" s="1">
        <v>39571</v>
      </c>
      <c r="S20302" t="s">
        <v>73</v>
      </c>
      <c r="T20302" t="s">
        <v>141632</v>
      </c>
      <c r="U20302" t="s">
        <v>141633</v>
      </c>
      <c r="V20302" t="s">
        <v>141634</v>
      </c>
      <c r="W20302" t="s">
        <v>141635</v>
      </c>
      <c r="X20302" t="s">
        <v>78</v>
      </c>
      <c r="Y20302" t="s">
        <v>79</v>
      </c>
      <c r="Z20302" t="s">
        <v>80</v>
      </c>
      <c r="AA20302">
        <v>923.3</v>
      </c>
      <c r="AB20302">
        <v>0</v>
      </c>
      <c r="AC20302">
        <v>924</v>
      </c>
      <c r="AD20302" t="s">
        <v>81</v>
      </c>
      <c r="AE20302">
        <v>190.13</v>
      </c>
      <c r="AF20302">
        <v>186.13</v>
      </c>
      <c r="AG20302">
        <v>0</v>
      </c>
      <c r="AH20302" t="s">
        <v>82</v>
      </c>
      <c r="AM20302" t="s">
        <v>83</v>
      </c>
      <c r="AN20302" t="s">
        <v>83</v>
      </c>
      <c r="AQ20302" t="s">
        <v>83</v>
      </c>
      <c r="AY20302" t="s">
        <v>83</v>
      </c>
      <c r="AZ20302" t="s">
        <v>83</v>
      </c>
      <c r="BE20302" t="s">
        <v>12143</v>
      </c>
      <c r="BF20302" t="s">
        <v>12143</v>
      </c>
      <c r="BH20302" s="1">
        <v>45074.208379629628</v>
      </c>
    </row>
    <row r="20303" spans="1:60">
      <c r="A20303" t="s">
        <v>141636</v>
      </c>
      <c r="B20303" t="s">
        <v>141637</v>
      </c>
      <c r="C20303" t="s">
        <v>62</v>
      </c>
      <c r="D20303" t="s">
        <v>141638</v>
      </c>
      <c r="E20303" t="s">
        <v>195</v>
      </c>
      <c r="F20303" t="s">
        <v>196</v>
      </c>
      <c r="G20303" t="s">
        <v>389</v>
      </c>
      <c r="H20303" t="s">
        <v>390</v>
      </c>
      <c r="I20303" t="s">
        <v>391</v>
      </c>
      <c r="J20303" t="s">
        <v>95</v>
      </c>
      <c r="K20303" t="s">
        <v>68</v>
      </c>
      <c r="L20303" t="s">
        <v>96</v>
      </c>
      <c r="M20303" t="s">
        <v>97</v>
      </c>
      <c r="N20303" t="s">
        <v>155</v>
      </c>
      <c r="O20303" t="s">
        <v>172</v>
      </c>
      <c r="P20303" s="1">
        <v>39473</v>
      </c>
      <c r="Q20303" s="1">
        <v>39475</v>
      </c>
      <c r="R20303" s="1">
        <v>39498</v>
      </c>
      <c r="S20303" t="s">
        <v>73</v>
      </c>
      <c r="T20303" t="s">
        <v>141639</v>
      </c>
      <c r="U20303" t="s">
        <v>141640</v>
      </c>
      <c r="V20303" t="s">
        <v>141641</v>
      </c>
      <c r="W20303" t="s">
        <v>141642</v>
      </c>
      <c r="X20303" t="s">
        <v>78</v>
      </c>
      <c r="Y20303" t="s">
        <v>79</v>
      </c>
      <c r="Z20303" t="s">
        <v>80</v>
      </c>
      <c r="AA20303">
        <v>757</v>
      </c>
      <c r="AB20303">
        <v>757</v>
      </c>
      <c r="AC20303">
        <v>757</v>
      </c>
      <c r="AD20303" t="s">
        <v>81</v>
      </c>
      <c r="AE20303">
        <v>36.31</v>
      </c>
      <c r="AF20303">
        <v>33.01</v>
      </c>
      <c r="AG20303">
        <v>0</v>
      </c>
      <c r="AH20303" t="s">
        <v>82</v>
      </c>
      <c r="AQ20303" t="s">
        <v>83</v>
      </c>
      <c r="BE20303" t="s">
        <v>689</v>
      </c>
      <c r="BF20303" t="s">
        <v>690</v>
      </c>
      <c r="BH20303" s="1">
        <v>45074.208379629628</v>
      </c>
    </row>
    <row r="20304" spans="1:60">
      <c r="A20304" t="s">
        <v>141643</v>
      </c>
      <c r="B20304" t="s">
        <v>141644</v>
      </c>
      <c r="C20304" t="s">
        <v>1029</v>
      </c>
      <c r="D20304" t="s">
        <v>141645</v>
      </c>
      <c r="E20304" t="s">
        <v>150</v>
      </c>
      <c r="F20304" t="s">
        <v>2741</v>
      </c>
      <c r="G20304" t="s">
        <v>141646</v>
      </c>
      <c r="J20304" t="s">
        <v>95</v>
      </c>
      <c r="K20304" t="s">
        <v>68</v>
      </c>
      <c r="L20304" t="s">
        <v>225</v>
      </c>
      <c r="M20304" t="s">
        <v>226</v>
      </c>
      <c r="N20304" t="s">
        <v>184</v>
      </c>
      <c r="O20304" t="s">
        <v>399</v>
      </c>
      <c r="P20304" s="1">
        <v>39462</v>
      </c>
      <c r="Q20304" s="1">
        <v>39477</v>
      </c>
      <c r="R20304" s="1">
        <v>39491</v>
      </c>
      <c r="S20304" t="s">
        <v>73</v>
      </c>
      <c r="T20304" t="s">
        <v>141647</v>
      </c>
      <c r="U20304" t="s">
        <v>141648</v>
      </c>
      <c r="V20304" t="s">
        <v>141649</v>
      </c>
      <c r="W20304" t="s">
        <v>141650</v>
      </c>
      <c r="X20304" t="s">
        <v>78</v>
      </c>
      <c r="Y20304" t="s">
        <v>79</v>
      </c>
      <c r="Z20304" t="s">
        <v>80</v>
      </c>
      <c r="AA20304">
        <v>1037.5</v>
      </c>
      <c r="AB20304">
        <v>1066</v>
      </c>
      <c r="AC20304">
        <v>1067.5</v>
      </c>
      <c r="AD20304" t="s">
        <v>81</v>
      </c>
      <c r="AE20304">
        <v>30</v>
      </c>
      <c r="AF20304">
        <v>25</v>
      </c>
      <c r="AG20304">
        <v>0</v>
      </c>
      <c r="AH20304" t="s">
        <v>82</v>
      </c>
      <c r="AM20304" t="s">
        <v>83</v>
      </c>
      <c r="AO20304" t="s">
        <v>83</v>
      </c>
      <c r="AP20304" t="s">
        <v>83</v>
      </c>
      <c r="AQ20304" t="s">
        <v>83</v>
      </c>
      <c r="AW20304" t="s">
        <v>83</v>
      </c>
      <c r="AZ20304" t="s">
        <v>83</v>
      </c>
      <c r="BA20304" t="s">
        <v>83</v>
      </c>
      <c r="BE20304" t="s">
        <v>1036</v>
      </c>
      <c r="BF20304" t="s">
        <v>1037</v>
      </c>
      <c r="BH20304" s="1">
        <v>45074.208379629628</v>
      </c>
    </row>
    <row r="20305" spans="1:60">
      <c r="A20305" t="s">
        <v>141651</v>
      </c>
      <c r="B20305" t="s">
        <v>141652</v>
      </c>
      <c r="C20305" t="s">
        <v>917</v>
      </c>
      <c r="D20305" t="s">
        <v>141653</v>
      </c>
      <c r="E20305" t="s">
        <v>919</v>
      </c>
      <c r="F20305" t="s">
        <v>196</v>
      </c>
      <c r="G20305" t="s">
        <v>920</v>
      </c>
      <c r="H20305" t="s">
        <v>921</v>
      </c>
      <c r="I20305" t="s">
        <v>922</v>
      </c>
      <c r="J20305" t="s">
        <v>95</v>
      </c>
      <c r="K20305" t="s">
        <v>68</v>
      </c>
      <c r="L20305" t="s">
        <v>96</v>
      </c>
      <c r="M20305" t="s">
        <v>97</v>
      </c>
      <c r="N20305" t="s">
        <v>155</v>
      </c>
      <c r="O20305" t="s">
        <v>156</v>
      </c>
      <c r="P20305" s="1">
        <v>39624</v>
      </c>
      <c r="Q20305" s="1">
        <v>39626</v>
      </c>
      <c r="R20305" s="1">
        <v>39671</v>
      </c>
      <c r="S20305" t="s">
        <v>73</v>
      </c>
      <c r="T20305" t="s">
        <v>141654</v>
      </c>
      <c r="U20305" t="s">
        <v>141655</v>
      </c>
      <c r="V20305" t="s">
        <v>141656</v>
      </c>
      <c r="W20305" t="s">
        <v>141657</v>
      </c>
      <c r="X20305" t="s">
        <v>78</v>
      </c>
      <c r="Y20305" t="s">
        <v>79</v>
      </c>
      <c r="Z20305" t="s">
        <v>80</v>
      </c>
      <c r="AA20305">
        <v>443</v>
      </c>
      <c r="AB20305">
        <v>0</v>
      </c>
      <c r="AC20305">
        <v>443</v>
      </c>
      <c r="AD20305" t="s">
        <v>81</v>
      </c>
      <c r="AE20305">
        <v>45.98</v>
      </c>
      <c r="AF20305">
        <v>42.33</v>
      </c>
      <c r="AG20305">
        <v>0</v>
      </c>
      <c r="AH20305" t="s">
        <v>82</v>
      </c>
      <c r="AM20305" t="s">
        <v>83</v>
      </c>
      <c r="AQ20305" t="s">
        <v>83</v>
      </c>
      <c r="BE20305" t="s">
        <v>8874</v>
      </c>
      <c r="BF20305" t="s">
        <v>8875</v>
      </c>
      <c r="BH20305" s="1">
        <v>45074.208379629628</v>
      </c>
    </row>
    <row r="20306" spans="1:60">
      <c r="A20306" t="s">
        <v>141658</v>
      </c>
      <c r="B20306" t="s">
        <v>141659</v>
      </c>
      <c r="C20306" t="s">
        <v>917</v>
      </c>
      <c r="D20306" t="s">
        <v>141660</v>
      </c>
      <c r="E20306" t="s">
        <v>919</v>
      </c>
      <c r="F20306" t="s">
        <v>196</v>
      </c>
      <c r="G20306" t="s">
        <v>920</v>
      </c>
      <c r="H20306" t="s">
        <v>921</v>
      </c>
      <c r="I20306" t="s">
        <v>922</v>
      </c>
      <c r="J20306" t="s">
        <v>95</v>
      </c>
      <c r="K20306" t="s">
        <v>68</v>
      </c>
      <c r="L20306" t="s">
        <v>96</v>
      </c>
      <c r="M20306" t="s">
        <v>97</v>
      </c>
      <c r="N20306" t="s">
        <v>155</v>
      </c>
      <c r="O20306" t="s">
        <v>156</v>
      </c>
      <c r="P20306" s="1">
        <v>39629</v>
      </c>
      <c r="Q20306" s="1">
        <v>39630</v>
      </c>
      <c r="R20306" s="1">
        <v>39670</v>
      </c>
      <c r="S20306" t="s">
        <v>73</v>
      </c>
      <c r="T20306" t="s">
        <v>141661</v>
      </c>
      <c r="U20306" t="s">
        <v>141662</v>
      </c>
      <c r="V20306" t="s">
        <v>141663</v>
      </c>
      <c r="W20306" t="s">
        <v>141664</v>
      </c>
      <c r="X20306" t="s">
        <v>78</v>
      </c>
      <c r="Y20306" t="s">
        <v>79</v>
      </c>
      <c r="Z20306" t="s">
        <v>80</v>
      </c>
      <c r="AA20306">
        <v>445</v>
      </c>
      <c r="AB20306">
        <v>0</v>
      </c>
      <c r="AC20306">
        <v>445</v>
      </c>
      <c r="AD20306" t="s">
        <v>81</v>
      </c>
      <c r="AE20306">
        <v>47.81</v>
      </c>
      <c r="AF20306">
        <v>44.16</v>
      </c>
      <c r="AG20306">
        <v>0</v>
      </c>
      <c r="AH20306" t="s">
        <v>82</v>
      </c>
      <c r="AM20306" t="s">
        <v>83</v>
      </c>
      <c r="AQ20306" t="s">
        <v>83</v>
      </c>
      <c r="BE20306" t="s">
        <v>8874</v>
      </c>
      <c r="BF20306" t="s">
        <v>8875</v>
      </c>
      <c r="BH20306" s="1">
        <v>45074.208379629628</v>
      </c>
    </row>
    <row r="20307" spans="1:60">
      <c r="A20307" t="s">
        <v>141665</v>
      </c>
      <c r="B20307" t="s">
        <v>141666</v>
      </c>
      <c r="C20307" t="s">
        <v>917</v>
      </c>
      <c r="D20307" t="s">
        <v>141667</v>
      </c>
      <c r="E20307" t="s">
        <v>919</v>
      </c>
      <c r="F20307" t="s">
        <v>196</v>
      </c>
      <c r="G20307" t="s">
        <v>920</v>
      </c>
      <c r="H20307" t="s">
        <v>921</v>
      </c>
      <c r="I20307" t="s">
        <v>922</v>
      </c>
      <c r="J20307" t="s">
        <v>95</v>
      </c>
      <c r="K20307" t="s">
        <v>68</v>
      </c>
      <c r="L20307" t="s">
        <v>96</v>
      </c>
      <c r="M20307" t="s">
        <v>97</v>
      </c>
      <c r="N20307" t="s">
        <v>155</v>
      </c>
      <c r="O20307" t="s">
        <v>156</v>
      </c>
      <c r="P20307" s="1">
        <v>39640</v>
      </c>
      <c r="Q20307" s="1">
        <v>39642</v>
      </c>
      <c r="R20307" s="1">
        <v>39669</v>
      </c>
      <c r="S20307" t="s">
        <v>73</v>
      </c>
      <c r="T20307" t="s">
        <v>141668</v>
      </c>
      <c r="U20307" t="s">
        <v>141669</v>
      </c>
      <c r="V20307" t="s">
        <v>141670</v>
      </c>
      <c r="W20307" t="s">
        <v>141671</v>
      </c>
      <c r="X20307" t="s">
        <v>78</v>
      </c>
      <c r="Y20307" t="s">
        <v>79</v>
      </c>
      <c r="Z20307" t="s">
        <v>80</v>
      </c>
      <c r="AA20307">
        <v>448</v>
      </c>
      <c r="AB20307">
        <v>0</v>
      </c>
      <c r="AC20307">
        <v>448</v>
      </c>
      <c r="AD20307" t="s">
        <v>81</v>
      </c>
      <c r="AE20307">
        <v>48.01</v>
      </c>
      <c r="AF20307">
        <v>44.36</v>
      </c>
      <c r="AG20307">
        <v>0</v>
      </c>
      <c r="AH20307" t="s">
        <v>82</v>
      </c>
      <c r="AM20307" t="s">
        <v>83</v>
      </c>
      <c r="AQ20307" t="s">
        <v>83</v>
      </c>
      <c r="BE20307" t="s">
        <v>8874</v>
      </c>
      <c r="BF20307" t="s">
        <v>8875</v>
      </c>
      <c r="BH20307" s="1">
        <v>45074.208379629628</v>
      </c>
    </row>
    <row r="20308" spans="1:60">
      <c r="A20308" t="s">
        <v>141672</v>
      </c>
      <c r="B20308" t="s">
        <v>141673</v>
      </c>
      <c r="C20308" t="s">
        <v>917</v>
      </c>
      <c r="D20308" t="s">
        <v>141674</v>
      </c>
      <c r="E20308" t="s">
        <v>919</v>
      </c>
      <c r="F20308" t="s">
        <v>196</v>
      </c>
      <c r="G20308" t="s">
        <v>920</v>
      </c>
      <c r="H20308" t="s">
        <v>921</v>
      </c>
      <c r="I20308" t="s">
        <v>922</v>
      </c>
      <c r="J20308" t="s">
        <v>95</v>
      </c>
      <c r="K20308" t="s">
        <v>68</v>
      </c>
      <c r="L20308" t="s">
        <v>96</v>
      </c>
      <c r="M20308" t="s">
        <v>97</v>
      </c>
      <c r="N20308" t="s">
        <v>155</v>
      </c>
      <c r="O20308" t="s">
        <v>156</v>
      </c>
      <c r="P20308" s="1">
        <v>39603</v>
      </c>
      <c r="Q20308" s="1">
        <v>39605</v>
      </c>
      <c r="R20308" s="1">
        <v>39667</v>
      </c>
      <c r="S20308" t="s">
        <v>73</v>
      </c>
      <c r="T20308" t="s">
        <v>141675</v>
      </c>
      <c r="U20308" t="s">
        <v>141676</v>
      </c>
      <c r="V20308" t="s">
        <v>141677</v>
      </c>
      <c r="W20308" t="s">
        <v>141678</v>
      </c>
      <c r="X20308" t="s">
        <v>78</v>
      </c>
      <c r="Y20308" t="s">
        <v>79</v>
      </c>
      <c r="Z20308" t="s">
        <v>80</v>
      </c>
      <c r="AA20308">
        <v>450</v>
      </c>
      <c r="AB20308">
        <v>0</v>
      </c>
      <c r="AC20308">
        <v>450</v>
      </c>
      <c r="AD20308" t="s">
        <v>81</v>
      </c>
      <c r="AE20308">
        <v>49.41</v>
      </c>
      <c r="AF20308">
        <v>0</v>
      </c>
      <c r="AG20308">
        <v>0</v>
      </c>
      <c r="AH20308" t="s">
        <v>82</v>
      </c>
      <c r="AM20308" t="s">
        <v>83</v>
      </c>
      <c r="AQ20308" t="s">
        <v>83</v>
      </c>
      <c r="BE20308" t="s">
        <v>8874</v>
      </c>
      <c r="BF20308" t="s">
        <v>8875</v>
      </c>
      <c r="BH20308" s="1">
        <v>45074.208379629628</v>
      </c>
    </row>
    <row r="20309" spans="1:60">
      <c r="A20309" t="s">
        <v>141679</v>
      </c>
      <c r="B20309" t="s">
        <v>141680</v>
      </c>
      <c r="C20309" t="s">
        <v>917</v>
      </c>
      <c r="D20309" t="s">
        <v>141681</v>
      </c>
      <c r="E20309" t="s">
        <v>919</v>
      </c>
      <c r="F20309" t="s">
        <v>196</v>
      </c>
      <c r="G20309" t="s">
        <v>920</v>
      </c>
      <c r="H20309" t="s">
        <v>921</v>
      </c>
      <c r="I20309" t="s">
        <v>922</v>
      </c>
      <c r="J20309" t="s">
        <v>95</v>
      </c>
      <c r="K20309" t="s">
        <v>68</v>
      </c>
      <c r="L20309" t="s">
        <v>96</v>
      </c>
      <c r="M20309" t="s">
        <v>97</v>
      </c>
      <c r="N20309" t="s">
        <v>155</v>
      </c>
      <c r="O20309" t="s">
        <v>156</v>
      </c>
      <c r="P20309" s="1">
        <v>39620</v>
      </c>
      <c r="Q20309" s="1">
        <v>39622</v>
      </c>
      <c r="R20309" s="1">
        <v>39672</v>
      </c>
      <c r="S20309" t="s">
        <v>73</v>
      </c>
      <c r="T20309" t="s">
        <v>141682</v>
      </c>
      <c r="U20309" t="s">
        <v>141683</v>
      </c>
      <c r="V20309" t="s">
        <v>141684</v>
      </c>
      <c r="W20309" t="s">
        <v>141685</v>
      </c>
      <c r="X20309" t="s">
        <v>78</v>
      </c>
      <c r="Y20309" t="s">
        <v>79</v>
      </c>
      <c r="Z20309" t="s">
        <v>80</v>
      </c>
      <c r="AA20309">
        <v>445</v>
      </c>
      <c r="AB20309">
        <v>0</v>
      </c>
      <c r="AC20309">
        <v>445</v>
      </c>
      <c r="AD20309" t="s">
        <v>81</v>
      </c>
      <c r="AE20309">
        <v>47.6</v>
      </c>
      <c r="AF20309">
        <v>43.95</v>
      </c>
      <c r="AG20309">
        <v>0</v>
      </c>
      <c r="AH20309" t="s">
        <v>82</v>
      </c>
      <c r="AM20309" t="s">
        <v>83</v>
      </c>
      <c r="AQ20309" t="s">
        <v>83</v>
      </c>
      <c r="BE20309" t="s">
        <v>8874</v>
      </c>
      <c r="BF20309" t="s">
        <v>8875</v>
      </c>
      <c r="BH20309" s="1">
        <v>45074.208379629628</v>
      </c>
    </row>
    <row r="20310" spans="1:60">
      <c r="A20310" t="s">
        <v>141686</v>
      </c>
      <c r="B20310" t="s">
        <v>141687</v>
      </c>
      <c r="C20310" t="s">
        <v>62</v>
      </c>
      <c r="D20310" t="s">
        <v>141688</v>
      </c>
      <c r="E20310" t="s">
        <v>195</v>
      </c>
      <c r="F20310" t="s">
        <v>196</v>
      </c>
      <c r="G20310" t="s">
        <v>389</v>
      </c>
      <c r="H20310" t="s">
        <v>390</v>
      </c>
      <c r="I20310" t="s">
        <v>391</v>
      </c>
      <c r="J20310" t="s">
        <v>95</v>
      </c>
      <c r="K20310" t="s">
        <v>68</v>
      </c>
      <c r="L20310" t="s">
        <v>96</v>
      </c>
      <c r="M20310" t="s">
        <v>97</v>
      </c>
      <c r="N20310" t="s">
        <v>155</v>
      </c>
      <c r="O20310" t="s">
        <v>172</v>
      </c>
      <c r="P20310" s="1">
        <v>39106</v>
      </c>
      <c r="Q20310" s="1">
        <v>39112</v>
      </c>
      <c r="R20310" s="1">
        <v>39158</v>
      </c>
      <c r="S20310" t="s">
        <v>73</v>
      </c>
      <c r="T20310" t="s">
        <v>141689</v>
      </c>
      <c r="U20310" t="s">
        <v>141690</v>
      </c>
      <c r="V20310" t="s">
        <v>141691</v>
      </c>
      <c r="W20310" t="s">
        <v>141692</v>
      </c>
      <c r="X20310" t="s">
        <v>78</v>
      </c>
      <c r="Y20310" t="s">
        <v>79</v>
      </c>
      <c r="Z20310" t="s">
        <v>104</v>
      </c>
      <c r="AA20310">
        <v>1014</v>
      </c>
      <c r="AB20310">
        <v>0</v>
      </c>
      <c r="AC20310">
        <v>1123</v>
      </c>
      <c r="AD20310" t="s">
        <v>81</v>
      </c>
      <c r="AE20310">
        <v>14</v>
      </c>
      <c r="AF20310">
        <v>7.7</v>
      </c>
      <c r="AG20310">
        <v>0</v>
      </c>
      <c r="AH20310" t="s">
        <v>82</v>
      </c>
      <c r="AM20310" t="s">
        <v>83</v>
      </c>
      <c r="AQ20310" t="s">
        <v>83</v>
      </c>
      <c r="AY20310" t="s">
        <v>83</v>
      </c>
      <c r="BE20310" t="s">
        <v>232</v>
      </c>
      <c r="BF20310" t="s">
        <v>233</v>
      </c>
      <c r="BH20310" s="1">
        <v>45074.208379629628</v>
      </c>
    </row>
    <row r="20311" spans="1:60">
      <c r="A20311" t="s">
        <v>141693</v>
      </c>
      <c r="B20311" t="s">
        <v>141694</v>
      </c>
      <c r="C20311" t="s">
        <v>62</v>
      </c>
      <c r="D20311" t="s">
        <v>141695</v>
      </c>
      <c r="E20311" t="s">
        <v>64</v>
      </c>
      <c r="F20311" t="s">
        <v>209</v>
      </c>
      <c r="G20311" t="s">
        <v>210</v>
      </c>
      <c r="H20311" t="s">
        <v>211</v>
      </c>
      <c r="I20311" t="s">
        <v>212</v>
      </c>
      <c r="J20311" t="s">
        <v>67</v>
      </c>
      <c r="K20311" t="s">
        <v>68</v>
      </c>
      <c r="L20311" t="s">
        <v>508</v>
      </c>
      <c r="M20311" t="s">
        <v>509</v>
      </c>
      <c r="N20311" t="s">
        <v>155</v>
      </c>
      <c r="O20311" t="s">
        <v>72</v>
      </c>
      <c r="P20311" s="1">
        <v>38906</v>
      </c>
      <c r="Q20311" s="1">
        <v>38950</v>
      </c>
      <c r="R20311" s="1">
        <v>38962</v>
      </c>
      <c r="S20311" t="s">
        <v>73</v>
      </c>
      <c r="T20311" t="s">
        <v>141696</v>
      </c>
      <c r="U20311" t="s">
        <v>141697</v>
      </c>
      <c r="V20311" t="s">
        <v>141698</v>
      </c>
      <c r="W20311" t="s">
        <v>141699</v>
      </c>
      <c r="X20311" t="s">
        <v>78</v>
      </c>
      <c r="Y20311" t="s">
        <v>79</v>
      </c>
      <c r="Z20311" t="s">
        <v>80</v>
      </c>
      <c r="AA20311">
        <v>0</v>
      </c>
      <c r="AB20311">
        <v>4119</v>
      </c>
      <c r="AC20311">
        <v>4119</v>
      </c>
      <c r="AD20311" t="s">
        <v>81</v>
      </c>
      <c r="AE20311">
        <v>25</v>
      </c>
      <c r="AF20311">
        <v>0</v>
      </c>
      <c r="AG20311">
        <v>968</v>
      </c>
      <c r="AH20311" t="s">
        <v>82</v>
      </c>
      <c r="AN20311" t="s">
        <v>83</v>
      </c>
      <c r="AQ20311" t="s">
        <v>83</v>
      </c>
      <c r="AR20311" t="s">
        <v>83</v>
      </c>
      <c r="AU20311" t="s">
        <v>83</v>
      </c>
      <c r="AY20311" t="s">
        <v>83</v>
      </c>
      <c r="BE20311" t="s">
        <v>118</v>
      </c>
      <c r="BF20311" t="s">
        <v>119</v>
      </c>
      <c r="BG20311" t="s">
        <v>441</v>
      </c>
      <c r="BH20311" s="1">
        <v>45074.208379629628</v>
      </c>
    </row>
    <row r="20312" spans="1:60">
      <c r="A20312" t="s">
        <v>141700</v>
      </c>
      <c r="B20312" t="s">
        <v>141701</v>
      </c>
      <c r="C20312" t="s">
        <v>62</v>
      </c>
      <c r="D20312" t="s">
        <v>141702</v>
      </c>
      <c r="E20312" t="s">
        <v>195</v>
      </c>
      <c r="F20312" t="s">
        <v>196</v>
      </c>
      <c r="G20312" t="s">
        <v>389</v>
      </c>
      <c r="H20312" t="s">
        <v>390</v>
      </c>
      <c r="I20312" t="s">
        <v>391</v>
      </c>
      <c r="J20312" t="s">
        <v>95</v>
      </c>
      <c r="K20312" t="s">
        <v>68</v>
      </c>
      <c r="L20312" t="s">
        <v>69</v>
      </c>
      <c r="M20312" t="s">
        <v>70</v>
      </c>
      <c r="N20312" t="s">
        <v>184</v>
      </c>
      <c r="O20312" t="s">
        <v>399</v>
      </c>
      <c r="P20312" s="1">
        <v>38914</v>
      </c>
      <c r="Q20312" s="1">
        <v>38940</v>
      </c>
      <c r="R20312" s="1">
        <v>38977</v>
      </c>
      <c r="S20312" t="s">
        <v>73</v>
      </c>
      <c r="T20312" t="s">
        <v>141703</v>
      </c>
      <c r="U20312" t="s">
        <v>141704</v>
      </c>
      <c r="V20312" t="s">
        <v>141705</v>
      </c>
      <c r="W20312" t="s">
        <v>141706</v>
      </c>
      <c r="X20312" t="s">
        <v>78</v>
      </c>
      <c r="Y20312" t="s">
        <v>79</v>
      </c>
      <c r="Z20312" t="s">
        <v>80</v>
      </c>
      <c r="AA20312">
        <v>-1793</v>
      </c>
      <c r="AB20312">
        <v>1973</v>
      </c>
      <c r="AC20312">
        <v>1973</v>
      </c>
      <c r="AD20312" t="s">
        <v>81</v>
      </c>
      <c r="AE20312">
        <v>180</v>
      </c>
      <c r="AF20312">
        <v>173.9</v>
      </c>
      <c r="AG20312">
        <v>0</v>
      </c>
      <c r="AH20312" t="s">
        <v>82</v>
      </c>
      <c r="AM20312" t="s">
        <v>83</v>
      </c>
      <c r="AN20312" t="s">
        <v>83</v>
      </c>
      <c r="AO20312" t="s">
        <v>83</v>
      </c>
      <c r="AQ20312" t="s">
        <v>83</v>
      </c>
      <c r="AU20312" t="s">
        <v>83</v>
      </c>
      <c r="AY20312" t="s">
        <v>83</v>
      </c>
      <c r="AZ20312" t="s">
        <v>83</v>
      </c>
      <c r="BE20312" t="s">
        <v>404</v>
      </c>
      <c r="BF20312" t="s">
        <v>405</v>
      </c>
      <c r="BH20312" s="1">
        <v>45074.208379629628</v>
      </c>
    </row>
    <row r="20313" spans="1:60">
      <c r="A20313" t="s">
        <v>141707</v>
      </c>
      <c r="B20313" t="s">
        <v>141708</v>
      </c>
      <c r="C20313" t="s">
        <v>62</v>
      </c>
      <c r="D20313" t="s">
        <v>141709</v>
      </c>
      <c r="E20313" t="s">
        <v>195</v>
      </c>
      <c r="F20313" t="s">
        <v>196</v>
      </c>
      <c r="G20313" t="s">
        <v>129735</v>
      </c>
      <c r="J20313" t="s">
        <v>95</v>
      </c>
      <c r="K20313" t="s">
        <v>68</v>
      </c>
      <c r="L20313" t="s">
        <v>225</v>
      </c>
      <c r="M20313" t="s">
        <v>226</v>
      </c>
      <c r="N20313" t="s">
        <v>184</v>
      </c>
      <c r="O20313" t="s">
        <v>399</v>
      </c>
      <c r="P20313" s="1">
        <v>39004</v>
      </c>
      <c r="Q20313" s="1">
        <v>39013</v>
      </c>
      <c r="R20313" s="1">
        <v>39016</v>
      </c>
      <c r="S20313" t="s">
        <v>73</v>
      </c>
      <c r="T20313" t="s">
        <v>141710</v>
      </c>
      <c r="U20313" t="s">
        <v>141711</v>
      </c>
      <c r="V20313" t="s">
        <v>141712</v>
      </c>
      <c r="W20313" t="s">
        <v>141713</v>
      </c>
      <c r="X20313" t="s">
        <v>78</v>
      </c>
      <c r="Y20313" t="s">
        <v>79</v>
      </c>
      <c r="Z20313" t="s">
        <v>80</v>
      </c>
      <c r="AA20313">
        <v>-1044</v>
      </c>
      <c r="AB20313">
        <v>1060</v>
      </c>
      <c r="AC20313">
        <v>1060</v>
      </c>
      <c r="AD20313" t="s">
        <v>81</v>
      </c>
      <c r="AE20313">
        <v>16</v>
      </c>
      <c r="AF20313">
        <v>11.2</v>
      </c>
      <c r="AG20313">
        <v>0</v>
      </c>
      <c r="AH20313" t="s">
        <v>82</v>
      </c>
      <c r="AM20313" t="s">
        <v>83</v>
      </c>
      <c r="AN20313" t="s">
        <v>83</v>
      </c>
      <c r="AO20313" t="s">
        <v>83</v>
      </c>
      <c r="AQ20313" t="s">
        <v>83</v>
      </c>
      <c r="BE20313" t="s">
        <v>307</v>
      </c>
      <c r="BF20313" t="s">
        <v>308</v>
      </c>
      <c r="BH20313" s="1">
        <v>45074.208379629628</v>
      </c>
    </row>
    <row r="20314" spans="1:60">
      <c r="A20314" t="s">
        <v>141714</v>
      </c>
      <c r="B20314" t="s">
        <v>141715</v>
      </c>
      <c r="C20314" t="s">
        <v>62</v>
      </c>
      <c r="D20314" t="s">
        <v>141716</v>
      </c>
      <c r="E20314" t="s">
        <v>110</v>
      </c>
      <c r="F20314" t="s">
        <v>65</v>
      </c>
      <c r="G20314" t="s">
        <v>124</v>
      </c>
      <c r="H20314" t="s">
        <v>125</v>
      </c>
      <c r="I20314" t="s">
        <v>126</v>
      </c>
      <c r="J20314" t="s">
        <v>67</v>
      </c>
      <c r="K20314" t="s">
        <v>68</v>
      </c>
      <c r="L20314" t="s">
        <v>96</v>
      </c>
      <c r="M20314" t="s">
        <v>97</v>
      </c>
      <c r="N20314" t="s">
        <v>129</v>
      </c>
      <c r="O20314" t="s">
        <v>99</v>
      </c>
      <c r="P20314" s="1">
        <v>38847</v>
      </c>
      <c r="Q20314" s="1">
        <v>38860</v>
      </c>
      <c r="R20314" s="1">
        <v>38926</v>
      </c>
      <c r="S20314" t="s">
        <v>73</v>
      </c>
      <c r="T20314" t="s">
        <v>141717</v>
      </c>
      <c r="U20314" t="s">
        <v>141718</v>
      </c>
      <c r="V20314" t="s">
        <v>141719</v>
      </c>
      <c r="W20314" t="s">
        <v>141720</v>
      </c>
      <c r="X20314" t="s">
        <v>78</v>
      </c>
      <c r="Y20314" t="s">
        <v>79</v>
      </c>
      <c r="Z20314" t="s">
        <v>146</v>
      </c>
      <c r="AA20314">
        <v>3327</v>
      </c>
      <c r="AB20314">
        <v>0</v>
      </c>
      <c r="AC20314">
        <v>4683</v>
      </c>
      <c r="AD20314" t="s">
        <v>81</v>
      </c>
      <c r="AE20314">
        <v>26</v>
      </c>
      <c r="AF20314">
        <v>0</v>
      </c>
      <c r="AG20314">
        <v>1429</v>
      </c>
      <c r="AH20314" t="s">
        <v>82</v>
      </c>
      <c r="AM20314" t="s">
        <v>83</v>
      </c>
      <c r="AR20314" t="s">
        <v>83</v>
      </c>
      <c r="AY20314" t="s">
        <v>83</v>
      </c>
      <c r="BE20314" t="s">
        <v>134</v>
      </c>
      <c r="BF20314" t="s">
        <v>135</v>
      </c>
      <c r="BH20314" s="1">
        <v>45074.208379629628</v>
      </c>
    </row>
    <row r="20315" spans="1:60">
      <c r="A20315" t="s">
        <v>141721</v>
      </c>
      <c r="B20315" t="s">
        <v>141722</v>
      </c>
      <c r="C20315" t="s">
        <v>917</v>
      </c>
      <c r="D20315" t="s">
        <v>141723</v>
      </c>
      <c r="E20315" t="s">
        <v>919</v>
      </c>
      <c r="F20315" t="s">
        <v>196</v>
      </c>
      <c r="G20315" t="s">
        <v>920</v>
      </c>
      <c r="H20315" t="s">
        <v>921</v>
      </c>
      <c r="I20315" t="s">
        <v>922</v>
      </c>
      <c r="J20315" t="s">
        <v>95</v>
      </c>
      <c r="K20315" t="s">
        <v>68</v>
      </c>
      <c r="L20315" t="s">
        <v>96</v>
      </c>
      <c r="M20315" t="s">
        <v>97</v>
      </c>
      <c r="N20315" t="s">
        <v>155</v>
      </c>
      <c r="O20315" t="s">
        <v>156</v>
      </c>
      <c r="P20315" s="1">
        <v>38886</v>
      </c>
      <c r="Q20315" s="1">
        <v>38889</v>
      </c>
      <c r="R20315" s="1">
        <v>39003</v>
      </c>
      <c r="S20315" t="s">
        <v>73</v>
      </c>
      <c r="T20315" t="s">
        <v>141724</v>
      </c>
      <c r="U20315" t="s">
        <v>141725</v>
      </c>
      <c r="V20315" t="s">
        <v>141726</v>
      </c>
      <c r="W20315" t="s">
        <v>141727</v>
      </c>
      <c r="X20315" t="s">
        <v>78</v>
      </c>
      <c r="Y20315" t="s">
        <v>79</v>
      </c>
      <c r="Z20315" t="s">
        <v>80</v>
      </c>
      <c r="AA20315">
        <v>-371</v>
      </c>
      <c r="AB20315">
        <v>435</v>
      </c>
      <c r="AC20315">
        <v>417</v>
      </c>
      <c r="AD20315" t="s">
        <v>81</v>
      </c>
      <c r="AE20315">
        <v>46</v>
      </c>
      <c r="AF20315">
        <v>41.8</v>
      </c>
      <c r="AG20315">
        <v>0</v>
      </c>
      <c r="AH20315" t="s">
        <v>82</v>
      </c>
      <c r="AM20315" t="s">
        <v>83</v>
      </c>
      <c r="AQ20315" t="s">
        <v>83</v>
      </c>
      <c r="BE20315" t="s">
        <v>689</v>
      </c>
      <c r="BF20315" t="s">
        <v>690</v>
      </c>
      <c r="BH20315" s="1">
        <v>45074.208379629628</v>
      </c>
    </row>
    <row r="20316" spans="1:60">
      <c r="A20316" t="s">
        <v>141728</v>
      </c>
      <c r="B20316" t="s">
        <v>141729</v>
      </c>
      <c r="C20316" t="s">
        <v>847</v>
      </c>
      <c r="D20316" t="s">
        <v>141730</v>
      </c>
      <c r="E20316" t="s">
        <v>110</v>
      </c>
      <c r="F20316" t="s">
        <v>65</v>
      </c>
      <c r="G20316" t="s">
        <v>849</v>
      </c>
      <c r="H20316" t="s">
        <v>1571</v>
      </c>
      <c r="I20316" t="s">
        <v>1572</v>
      </c>
      <c r="J20316" t="s">
        <v>67</v>
      </c>
      <c r="K20316" t="s">
        <v>68</v>
      </c>
      <c r="L20316" t="s">
        <v>96</v>
      </c>
      <c r="M20316" t="s">
        <v>97</v>
      </c>
      <c r="N20316" t="s">
        <v>129</v>
      </c>
      <c r="O20316" t="s">
        <v>99</v>
      </c>
      <c r="P20316" s="1">
        <v>39351</v>
      </c>
      <c r="Q20316" s="1"/>
      <c r="R20316" s="1">
        <v>39428</v>
      </c>
      <c r="S20316" t="s">
        <v>73</v>
      </c>
      <c r="T20316" t="s">
        <v>141731</v>
      </c>
      <c r="U20316" t="s">
        <v>141732</v>
      </c>
      <c r="V20316" t="s">
        <v>141733</v>
      </c>
      <c r="W20316" t="s">
        <v>141734</v>
      </c>
      <c r="X20316" t="s">
        <v>78</v>
      </c>
      <c r="Y20316" t="s">
        <v>1008</v>
      </c>
      <c r="Z20316" t="s">
        <v>146</v>
      </c>
      <c r="AA20316">
        <v>2375.8000000000002</v>
      </c>
      <c r="AB20316">
        <v>0</v>
      </c>
      <c r="AC20316">
        <v>5462</v>
      </c>
      <c r="AD20316" t="s">
        <v>81</v>
      </c>
      <c r="AE20316">
        <v>41.2</v>
      </c>
      <c r="AF20316">
        <v>0</v>
      </c>
      <c r="AG20316">
        <v>104</v>
      </c>
      <c r="AH20316" t="s">
        <v>82</v>
      </c>
      <c r="AP20316" t="s">
        <v>83</v>
      </c>
      <c r="AR20316" t="s">
        <v>83</v>
      </c>
      <c r="AY20316" t="s">
        <v>83</v>
      </c>
      <c r="BE20316" t="s">
        <v>8856</v>
      </c>
      <c r="BF20316" t="s">
        <v>8856</v>
      </c>
      <c r="BH20316" s="1">
        <v>45074.208379629628</v>
      </c>
    </row>
    <row r="20317" spans="1:60">
      <c r="A20317" t="s">
        <v>141735</v>
      </c>
      <c r="B20317" t="s">
        <v>141736</v>
      </c>
      <c r="C20317" t="s">
        <v>236</v>
      </c>
      <c r="D20317" t="s">
        <v>141737</v>
      </c>
      <c r="E20317" t="s">
        <v>238</v>
      </c>
      <c r="F20317" t="s">
        <v>239</v>
      </c>
      <c r="G20317" t="s">
        <v>335</v>
      </c>
      <c r="H20317" t="s">
        <v>336</v>
      </c>
      <c r="I20317" t="s">
        <v>337</v>
      </c>
      <c r="J20317" t="s">
        <v>95</v>
      </c>
      <c r="K20317" t="s">
        <v>68</v>
      </c>
      <c r="L20317" t="s">
        <v>96</v>
      </c>
      <c r="M20317" t="s">
        <v>97</v>
      </c>
      <c r="N20317" t="s">
        <v>155</v>
      </c>
      <c r="O20317" t="s">
        <v>156</v>
      </c>
      <c r="P20317" s="1">
        <v>39380</v>
      </c>
      <c r="Q20317" s="1">
        <v>39390</v>
      </c>
      <c r="R20317" s="1">
        <v>39392</v>
      </c>
      <c r="S20317" t="s">
        <v>73</v>
      </c>
      <c r="T20317" t="s">
        <v>141738</v>
      </c>
      <c r="U20317" t="s">
        <v>141739</v>
      </c>
      <c r="V20317" t="s">
        <v>141740</v>
      </c>
      <c r="W20317" t="s">
        <v>141741</v>
      </c>
      <c r="X20317" t="s">
        <v>78</v>
      </c>
      <c r="Y20317" t="s">
        <v>79</v>
      </c>
      <c r="Z20317" t="s">
        <v>80</v>
      </c>
      <c r="AA20317">
        <v>916</v>
      </c>
      <c r="AB20317">
        <v>916</v>
      </c>
      <c r="AC20317">
        <v>916</v>
      </c>
      <c r="AD20317" t="s">
        <v>81</v>
      </c>
      <c r="AE20317">
        <v>44</v>
      </c>
      <c r="AF20317">
        <v>39.9</v>
      </c>
      <c r="AG20317">
        <v>0</v>
      </c>
      <c r="AH20317" t="s">
        <v>82</v>
      </c>
      <c r="AM20317" t="s">
        <v>83</v>
      </c>
      <c r="AQ20317" t="s">
        <v>83</v>
      </c>
      <c r="AY20317" t="s">
        <v>83</v>
      </c>
      <c r="AZ20317" t="s">
        <v>83</v>
      </c>
      <c r="BE20317" t="s">
        <v>247</v>
      </c>
      <c r="BF20317" t="s">
        <v>248</v>
      </c>
      <c r="BH20317" s="1">
        <v>45074.208379629628</v>
      </c>
    </row>
    <row r="20318" spans="1:60">
      <c r="A20318" t="s">
        <v>141742</v>
      </c>
      <c r="B20318" t="s">
        <v>141743</v>
      </c>
      <c r="C20318" t="s">
        <v>525</v>
      </c>
      <c r="D20318" t="s">
        <v>141744</v>
      </c>
      <c r="E20318" t="s">
        <v>195</v>
      </c>
      <c r="F20318" t="s">
        <v>196</v>
      </c>
      <c r="G20318" t="s">
        <v>125076</v>
      </c>
      <c r="J20318" t="s">
        <v>95</v>
      </c>
      <c r="K20318" t="s">
        <v>68</v>
      </c>
      <c r="L20318" t="s">
        <v>225</v>
      </c>
      <c r="M20318" t="s">
        <v>226</v>
      </c>
      <c r="N20318" t="s">
        <v>71</v>
      </c>
      <c r="O20318" t="s">
        <v>399</v>
      </c>
      <c r="P20318" s="1">
        <v>39368</v>
      </c>
      <c r="Q20318" s="1">
        <v>39384</v>
      </c>
      <c r="R20318" s="1">
        <v>39386</v>
      </c>
      <c r="S20318" t="s">
        <v>73</v>
      </c>
      <c r="T20318" t="s">
        <v>141745</v>
      </c>
      <c r="U20318" t="s">
        <v>141746</v>
      </c>
      <c r="V20318" t="s">
        <v>141747</v>
      </c>
      <c r="W20318" t="s">
        <v>141748</v>
      </c>
      <c r="X20318" t="s">
        <v>78</v>
      </c>
      <c r="Y20318" t="s">
        <v>79</v>
      </c>
      <c r="Z20318" t="s">
        <v>80</v>
      </c>
      <c r="AA20318">
        <v>1837</v>
      </c>
      <c r="AB20318">
        <v>2001</v>
      </c>
      <c r="AC20318">
        <v>2001</v>
      </c>
      <c r="AD20318" t="s">
        <v>81</v>
      </c>
      <c r="AE20318">
        <v>163.6</v>
      </c>
      <c r="AF20318">
        <v>157.4</v>
      </c>
      <c r="AG20318">
        <v>0</v>
      </c>
      <c r="AH20318" t="s">
        <v>82</v>
      </c>
      <c r="AM20318" t="s">
        <v>83</v>
      </c>
      <c r="AO20318" t="s">
        <v>83</v>
      </c>
      <c r="AQ20318" t="s">
        <v>83</v>
      </c>
      <c r="BE20318" t="s">
        <v>2714</v>
      </c>
      <c r="BF20318" t="s">
        <v>2715</v>
      </c>
      <c r="BH20318" s="1">
        <v>45074.208379629628</v>
      </c>
    </row>
    <row r="20319" spans="1:60">
      <c r="A20319" t="s">
        <v>141749</v>
      </c>
      <c r="B20319" t="s">
        <v>141750</v>
      </c>
      <c r="C20319" t="s">
        <v>236</v>
      </c>
      <c r="D20319" t="s">
        <v>141751</v>
      </c>
      <c r="E20319" t="s">
        <v>238</v>
      </c>
      <c r="F20319" t="s">
        <v>239</v>
      </c>
      <c r="G20319" t="s">
        <v>583</v>
      </c>
      <c r="H20319" t="s">
        <v>584</v>
      </c>
      <c r="I20319" t="s">
        <v>585</v>
      </c>
      <c r="J20319" t="s">
        <v>95</v>
      </c>
      <c r="K20319" t="s">
        <v>68</v>
      </c>
      <c r="L20319" t="s">
        <v>96</v>
      </c>
      <c r="M20319" t="s">
        <v>97</v>
      </c>
      <c r="N20319" t="s">
        <v>155</v>
      </c>
      <c r="O20319" t="s">
        <v>156</v>
      </c>
      <c r="P20319" s="1">
        <v>39379</v>
      </c>
      <c r="Q20319" s="1">
        <v>39396</v>
      </c>
      <c r="R20319" s="1">
        <v>39398</v>
      </c>
      <c r="S20319" t="s">
        <v>73</v>
      </c>
      <c r="T20319" t="s">
        <v>141752</v>
      </c>
      <c r="U20319" t="s">
        <v>141753</v>
      </c>
      <c r="V20319" t="s">
        <v>141754</v>
      </c>
      <c r="W20319" t="s">
        <v>141755</v>
      </c>
      <c r="X20319" t="s">
        <v>78</v>
      </c>
      <c r="Y20319" t="s">
        <v>79</v>
      </c>
      <c r="Z20319" t="s">
        <v>80</v>
      </c>
      <c r="AA20319">
        <v>0</v>
      </c>
      <c r="AB20319">
        <v>550</v>
      </c>
      <c r="AC20319">
        <v>550</v>
      </c>
      <c r="AD20319" t="s">
        <v>81</v>
      </c>
      <c r="AE20319">
        <v>66</v>
      </c>
      <c r="AF20319">
        <v>60.78</v>
      </c>
      <c r="AG20319">
        <v>0</v>
      </c>
      <c r="AH20319" t="s">
        <v>82</v>
      </c>
      <c r="AM20319" t="s">
        <v>83</v>
      </c>
      <c r="AS20319" t="s">
        <v>83</v>
      </c>
      <c r="AY20319" t="s">
        <v>83</v>
      </c>
      <c r="BE20319" t="s">
        <v>946</v>
      </c>
      <c r="BF20319" t="s">
        <v>947</v>
      </c>
      <c r="BH20319" s="1">
        <v>45074.208379629628</v>
      </c>
    </row>
    <row r="20320" spans="1:60">
      <c r="A20320" t="s">
        <v>141756</v>
      </c>
      <c r="B20320" t="s">
        <v>141757</v>
      </c>
      <c r="C20320" t="s">
        <v>236</v>
      </c>
      <c r="D20320" t="s">
        <v>141758</v>
      </c>
      <c r="E20320" t="s">
        <v>238</v>
      </c>
      <c r="F20320" t="s">
        <v>239</v>
      </c>
      <c r="G20320" t="s">
        <v>335</v>
      </c>
      <c r="H20320" t="s">
        <v>336</v>
      </c>
      <c r="I20320" t="s">
        <v>337</v>
      </c>
      <c r="J20320" t="s">
        <v>95</v>
      </c>
      <c r="K20320" t="s">
        <v>68</v>
      </c>
      <c r="L20320" t="s">
        <v>96</v>
      </c>
      <c r="M20320" t="s">
        <v>97</v>
      </c>
      <c r="N20320" t="s">
        <v>155</v>
      </c>
      <c r="O20320" t="s">
        <v>156</v>
      </c>
      <c r="P20320" s="1">
        <v>39435</v>
      </c>
      <c r="Q20320" s="1">
        <v>39444</v>
      </c>
      <c r="R20320" s="1">
        <v>39446</v>
      </c>
      <c r="S20320" t="s">
        <v>73</v>
      </c>
      <c r="T20320" t="s">
        <v>141759</v>
      </c>
      <c r="U20320" t="s">
        <v>141760</v>
      </c>
      <c r="V20320" t="s">
        <v>141761</v>
      </c>
      <c r="W20320" t="s">
        <v>141762</v>
      </c>
      <c r="X20320" t="s">
        <v>78</v>
      </c>
      <c r="Y20320" t="s">
        <v>79</v>
      </c>
      <c r="Z20320" t="s">
        <v>80</v>
      </c>
      <c r="AA20320">
        <v>0</v>
      </c>
      <c r="AB20320">
        <v>908</v>
      </c>
      <c r="AC20320">
        <v>908</v>
      </c>
      <c r="AD20320" t="s">
        <v>81</v>
      </c>
      <c r="AE20320">
        <v>32</v>
      </c>
      <c r="AF20320">
        <v>28.32</v>
      </c>
      <c r="AG20320">
        <v>0</v>
      </c>
      <c r="AH20320" t="s">
        <v>82</v>
      </c>
      <c r="AM20320" t="s">
        <v>83</v>
      </c>
      <c r="AQ20320" t="s">
        <v>83</v>
      </c>
      <c r="AY20320" t="s">
        <v>83</v>
      </c>
      <c r="AZ20320" t="s">
        <v>83</v>
      </c>
      <c r="BE20320" t="s">
        <v>247</v>
      </c>
      <c r="BF20320" t="s">
        <v>248</v>
      </c>
      <c r="BH20320" s="1">
        <v>45074.208379629628</v>
      </c>
    </row>
    <row r="20321" spans="1:60">
      <c r="A20321" t="s">
        <v>141763</v>
      </c>
      <c r="B20321" t="s">
        <v>141764</v>
      </c>
      <c r="C20321" t="s">
        <v>4824</v>
      </c>
      <c r="D20321" t="s">
        <v>141765</v>
      </c>
      <c r="E20321" t="s">
        <v>195</v>
      </c>
      <c r="F20321" t="s">
        <v>196</v>
      </c>
      <c r="G20321" t="s">
        <v>140296</v>
      </c>
      <c r="J20321" t="s">
        <v>95</v>
      </c>
      <c r="K20321" t="s">
        <v>68</v>
      </c>
      <c r="L20321" t="s">
        <v>225</v>
      </c>
      <c r="M20321" t="s">
        <v>226</v>
      </c>
      <c r="N20321" t="s">
        <v>184</v>
      </c>
      <c r="O20321" t="s">
        <v>399</v>
      </c>
      <c r="P20321" s="1">
        <v>39373</v>
      </c>
      <c r="Q20321" s="1">
        <v>39377</v>
      </c>
      <c r="R20321" s="1">
        <v>39380</v>
      </c>
      <c r="S20321" t="s">
        <v>73</v>
      </c>
      <c r="T20321" t="s">
        <v>141766</v>
      </c>
      <c r="U20321" t="s">
        <v>141767</v>
      </c>
      <c r="V20321" t="s">
        <v>141768</v>
      </c>
      <c r="W20321" t="s">
        <v>141769</v>
      </c>
      <c r="X20321" t="s">
        <v>78</v>
      </c>
      <c r="Y20321" t="s">
        <v>79</v>
      </c>
      <c r="Z20321" t="s">
        <v>80</v>
      </c>
      <c r="AA20321">
        <v>-820.2</v>
      </c>
      <c r="AB20321">
        <v>870</v>
      </c>
      <c r="AC20321">
        <v>869.2</v>
      </c>
      <c r="AD20321" t="s">
        <v>81</v>
      </c>
      <c r="AE20321">
        <v>48.8</v>
      </c>
      <c r="AF20321">
        <v>44</v>
      </c>
      <c r="AH20321" t="s">
        <v>82</v>
      </c>
      <c r="AM20321" t="s">
        <v>83</v>
      </c>
      <c r="AO20321" t="s">
        <v>83</v>
      </c>
      <c r="AQ20321" t="s">
        <v>83</v>
      </c>
      <c r="AZ20321" t="s">
        <v>83</v>
      </c>
      <c r="BE20321" t="s">
        <v>122704</v>
      </c>
      <c r="BF20321" t="s">
        <v>122705</v>
      </c>
      <c r="BH20321" s="1">
        <v>45074.208379629628</v>
      </c>
    </row>
    <row r="20322" spans="1:60">
      <c r="A20322" t="s">
        <v>141770</v>
      </c>
      <c r="B20322" t="s">
        <v>141771</v>
      </c>
      <c r="C20322" t="s">
        <v>4824</v>
      </c>
      <c r="D20322" t="s">
        <v>141772</v>
      </c>
      <c r="E20322" t="s">
        <v>195</v>
      </c>
      <c r="F20322" t="s">
        <v>196</v>
      </c>
      <c r="G20322" t="s">
        <v>140288</v>
      </c>
      <c r="H20322" t="s">
        <v>4826</v>
      </c>
      <c r="I20322" t="s">
        <v>4827</v>
      </c>
      <c r="J20322" t="s">
        <v>95</v>
      </c>
      <c r="K20322" t="s">
        <v>68</v>
      </c>
      <c r="L20322" t="s">
        <v>225</v>
      </c>
      <c r="M20322" t="s">
        <v>226</v>
      </c>
      <c r="N20322" t="s">
        <v>155</v>
      </c>
      <c r="O20322" t="s">
        <v>156</v>
      </c>
      <c r="P20322" s="1">
        <v>39365</v>
      </c>
      <c r="Q20322" s="1">
        <v>39367</v>
      </c>
      <c r="R20322" s="1">
        <v>39370</v>
      </c>
      <c r="S20322" t="s">
        <v>73</v>
      </c>
      <c r="T20322" t="s">
        <v>141773</v>
      </c>
      <c r="U20322" t="s">
        <v>141774</v>
      </c>
      <c r="V20322" t="s">
        <v>141775</v>
      </c>
      <c r="W20322" t="s">
        <v>141776</v>
      </c>
      <c r="X20322" t="s">
        <v>78</v>
      </c>
      <c r="Y20322" t="s">
        <v>79</v>
      </c>
      <c r="Z20322" t="s">
        <v>80</v>
      </c>
      <c r="AA20322">
        <v>-493</v>
      </c>
      <c r="AB20322">
        <v>580</v>
      </c>
      <c r="AC20322">
        <v>578</v>
      </c>
      <c r="AD20322" t="s">
        <v>81</v>
      </c>
      <c r="AE20322">
        <v>84.8</v>
      </c>
      <c r="AF20322">
        <v>80</v>
      </c>
      <c r="AG20322">
        <v>0</v>
      </c>
      <c r="AH20322" t="s">
        <v>82</v>
      </c>
      <c r="AM20322" t="s">
        <v>83</v>
      </c>
      <c r="AO20322" t="s">
        <v>83</v>
      </c>
      <c r="AQ20322" t="s">
        <v>83</v>
      </c>
      <c r="AS20322" t="s">
        <v>83</v>
      </c>
      <c r="AZ20322" t="s">
        <v>83</v>
      </c>
      <c r="BE20322" t="s">
        <v>122704</v>
      </c>
      <c r="BF20322" t="s">
        <v>122705</v>
      </c>
      <c r="BH20322" s="1">
        <v>45074.208379629628</v>
      </c>
    </row>
    <row r="20323" spans="1:60">
      <c r="A20323" t="s">
        <v>141777</v>
      </c>
      <c r="B20323" t="s">
        <v>141778</v>
      </c>
      <c r="C20323" t="s">
        <v>62</v>
      </c>
      <c r="D20323" t="s">
        <v>141779</v>
      </c>
      <c r="E20323" t="s">
        <v>195</v>
      </c>
      <c r="F20323" t="s">
        <v>196</v>
      </c>
      <c r="G20323" t="s">
        <v>389</v>
      </c>
      <c r="H20323" t="s">
        <v>390</v>
      </c>
      <c r="I20323" t="s">
        <v>391</v>
      </c>
      <c r="J20323" t="s">
        <v>95</v>
      </c>
      <c r="K20323" t="s">
        <v>68</v>
      </c>
      <c r="L20323" t="s">
        <v>96</v>
      </c>
      <c r="M20323" t="s">
        <v>97</v>
      </c>
      <c r="N20323" t="s">
        <v>155</v>
      </c>
      <c r="O20323" t="s">
        <v>156</v>
      </c>
      <c r="P20323" s="1">
        <v>39537</v>
      </c>
      <c r="Q20323" s="1">
        <v>39538</v>
      </c>
      <c r="R20323" s="1">
        <v>39574</v>
      </c>
      <c r="S20323" t="s">
        <v>73</v>
      </c>
      <c r="T20323" t="s">
        <v>141780</v>
      </c>
      <c r="U20323" t="s">
        <v>141781</v>
      </c>
      <c r="V20323" t="s">
        <v>141782</v>
      </c>
      <c r="W20323" t="s">
        <v>141783</v>
      </c>
      <c r="X20323" t="s">
        <v>78</v>
      </c>
      <c r="Y20323" t="s">
        <v>79</v>
      </c>
      <c r="Z20323" t="s">
        <v>80</v>
      </c>
      <c r="AA20323">
        <v>920</v>
      </c>
      <c r="AB20323">
        <v>921</v>
      </c>
      <c r="AC20323">
        <v>920</v>
      </c>
      <c r="AD20323" t="s">
        <v>81</v>
      </c>
      <c r="AE20323">
        <v>8.0299999999999994</v>
      </c>
      <c r="AF20323">
        <v>4.7300000000000004</v>
      </c>
      <c r="AG20323">
        <v>0</v>
      </c>
      <c r="AH20323" t="s">
        <v>82</v>
      </c>
      <c r="AM20323" t="s">
        <v>83</v>
      </c>
      <c r="AQ20323" t="s">
        <v>83</v>
      </c>
      <c r="AZ20323" t="s">
        <v>83</v>
      </c>
      <c r="BE20323" t="s">
        <v>689</v>
      </c>
      <c r="BF20323" t="s">
        <v>690</v>
      </c>
      <c r="BH20323" s="1">
        <v>45074.208379629628</v>
      </c>
    </row>
    <row r="20324" spans="1:60">
      <c r="A20324" t="s">
        <v>141784</v>
      </c>
      <c r="B20324" t="s">
        <v>141785</v>
      </c>
      <c r="C20324" t="s">
        <v>62</v>
      </c>
      <c r="D20324" t="s">
        <v>141786</v>
      </c>
      <c r="E20324" t="s">
        <v>195</v>
      </c>
      <c r="F20324" t="s">
        <v>196</v>
      </c>
      <c r="G20324" t="s">
        <v>389</v>
      </c>
      <c r="H20324" t="s">
        <v>390</v>
      </c>
      <c r="I20324" t="s">
        <v>391</v>
      </c>
      <c r="J20324" t="s">
        <v>95</v>
      </c>
      <c r="K20324" t="s">
        <v>68</v>
      </c>
      <c r="L20324" t="s">
        <v>96</v>
      </c>
      <c r="M20324" t="s">
        <v>97</v>
      </c>
      <c r="N20324" t="s">
        <v>155</v>
      </c>
      <c r="O20324" t="s">
        <v>156</v>
      </c>
      <c r="P20324" s="1">
        <v>39480</v>
      </c>
      <c r="Q20324" s="1">
        <v>39483</v>
      </c>
      <c r="R20324" s="1">
        <v>39529</v>
      </c>
      <c r="S20324" t="s">
        <v>73</v>
      </c>
      <c r="T20324" t="s">
        <v>141787</v>
      </c>
      <c r="U20324" t="s">
        <v>141788</v>
      </c>
      <c r="V20324" t="s">
        <v>141789</v>
      </c>
      <c r="W20324" t="s">
        <v>141790</v>
      </c>
      <c r="X20324" t="s">
        <v>78</v>
      </c>
      <c r="Y20324" t="s">
        <v>79</v>
      </c>
      <c r="Z20324" t="s">
        <v>80</v>
      </c>
      <c r="AA20324">
        <v>760</v>
      </c>
      <c r="AB20324">
        <v>0</v>
      </c>
      <c r="AC20324">
        <v>760</v>
      </c>
      <c r="AD20324" t="s">
        <v>81</v>
      </c>
      <c r="AE20324">
        <v>17.690000000000001</v>
      </c>
      <c r="AF20324">
        <v>14.39</v>
      </c>
      <c r="AG20324">
        <v>0</v>
      </c>
      <c r="AH20324" t="s">
        <v>82</v>
      </c>
      <c r="AQ20324" t="s">
        <v>83</v>
      </c>
      <c r="BE20324" t="s">
        <v>689</v>
      </c>
      <c r="BF20324" t="s">
        <v>690</v>
      </c>
      <c r="BH20324" s="1">
        <v>45074.208379629628</v>
      </c>
    </row>
    <row r="20325" spans="1:60">
      <c r="A20325" t="s">
        <v>141791</v>
      </c>
      <c r="B20325" t="s">
        <v>141792</v>
      </c>
      <c r="C20325" t="s">
        <v>62</v>
      </c>
      <c r="D20325" t="s">
        <v>141793</v>
      </c>
      <c r="E20325" t="s">
        <v>150</v>
      </c>
      <c r="F20325" t="s">
        <v>151</v>
      </c>
      <c r="G20325" t="s">
        <v>1152</v>
      </c>
      <c r="H20325" t="s">
        <v>1153</v>
      </c>
      <c r="I20325" t="s">
        <v>1154</v>
      </c>
      <c r="J20325" t="s">
        <v>95</v>
      </c>
      <c r="K20325" t="s">
        <v>68</v>
      </c>
      <c r="L20325" t="s">
        <v>508</v>
      </c>
      <c r="M20325" t="s">
        <v>509</v>
      </c>
      <c r="N20325" t="s">
        <v>850</v>
      </c>
      <c r="O20325" t="s">
        <v>72</v>
      </c>
      <c r="P20325" s="1">
        <v>39463</v>
      </c>
      <c r="Q20325" s="1">
        <v>39467</v>
      </c>
      <c r="R20325" s="1">
        <v>39470</v>
      </c>
      <c r="S20325" t="s">
        <v>73</v>
      </c>
      <c r="T20325" t="s">
        <v>140486</v>
      </c>
      <c r="U20325" t="s">
        <v>140487</v>
      </c>
      <c r="V20325" t="s">
        <v>140488</v>
      </c>
      <c r="W20325" t="s">
        <v>140489</v>
      </c>
      <c r="X20325" t="s">
        <v>78</v>
      </c>
      <c r="Y20325" t="s">
        <v>79</v>
      </c>
      <c r="Z20325" t="s">
        <v>104</v>
      </c>
      <c r="AA20325">
        <v>-1432.3</v>
      </c>
      <c r="AB20325">
        <v>1583</v>
      </c>
      <c r="AC20325">
        <v>1587.5</v>
      </c>
      <c r="AD20325" t="s">
        <v>81</v>
      </c>
      <c r="AE20325">
        <v>95.01</v>
      </c>
      <c r="AF20325">
        <v>87.21</v>
      </c>
      <c r="AG20325">
        <v>0</v>
      </c>
      <c r="AH20325" t="s">
        <v>82</v>
      </c>
      <c r="AN20325" t="s">
        <v>83</v>
      </c>
      <c r="AO20325" t="s">
        <v>83</v>
      </c>
      <c r="AQ20325" t="s">
        <v>83</v>
      </c>
      <c r="AY20325" t="s">
        <v>83</v>
      </c>
      <c r="BE20325" t="s">
        <v>15111</v>
      </c>
      <c r="BF20325" t="s">
        <v>15112</v>
      </c>
      <c r="BG20325" t="s">
        <v>120</v>
      </c>
      <c r="BH20325" s="1">
        <v>45074.208379629628</v>
      </c>
    </row>
    <row r="20326" spans="1:60">
      <c r="A20326" t="s">
        <v>141794</v>
      </c>
      <c r="B20326" t="s">
        <v>141795</v>
      </c>
      <c r="C20326" t="s">
        <v>504</v>
      </c>
      <c r="D20326" t="s">
        <v>141796</v>
      </c>
      <c r="E20326" t="s">
        <v>64</v>
      </c>
      <c r="F20326" t="s">
        <v>209</v>
      </c>
      <c r="H20326" t="s">
        <v>506</v>
      </c>
      <c r="I20326" t="s">
        <v>507</v>
      </c>
      <c r="J20326" t="s">
        <v>95</v>
      </c>
      <c r="K20326" t="s">
        <v>68</v>
      </c>
      <c r="L20326" t="s">
        <v>96</v>
      </c>
      <c r="M20326" t="s">
        <v>97</v>
      </c>
      <c r="N20326" t="s">
        <v>2803</v>
      </c>
      <c r="O20326" t="s">
        <v>99</v>
      </c>
      <c r="P20326" s="1">
        <v>39464</v>
      </c>
      <c r="Q20326" s="1">
        <v>39471</v>
      </c>
      <c r="R20326" s="1">
        <v>39498</v>
      </c>
      <c r="S20326" t="s">
        <v>73</v>
      </c>
      <c r="T20326" t="s">
        <v>141797</v>
      </c>
      <c r="U20326" t="s">
        <v>141798</v>
      </c>
      <c r="V20326" t="s">
        <v>141799</v>
      </c>
      <c r="W20326" t="s">
        <v>141800</v>
      </c>
      <c r="X20326" t="s">
        <v>78</v>
      </c>
      <c r="Y20326" t="s">
        <v>79</v>
      </c>
      <c r="Z20326" t="s">
        <v>80</v>
      </c>
      <c r="AA20326">
        <v>950</v>
      </c>
      <c r="AB20326">
        <v>975</v>
      </c>
      <c r="AC20326">
        <v>975</v>
      </c>
      <c r="AD20326" t="s">
        <v>81</v>
      </c>
      <c r="AE20326">
        <v>25.2</v>
      </c>
      <c r="AF20326">
        <v>20.2</v>
      </c>
      <c r="AG20326">
        <v>0</v>
      </c>
      <c r="AH20326" t="s">
        <v>82</v>
      </c>
      <c r="AM20326" t="s">
        <v>83</v>
      </c>
      <c r="AQ20326" t="s">
        <v>83</v>
      </c>
      <c r="AY20326" t="s">
        <v>83</v>
      </c>
      <c r="BE20326" t="s">
        <v>8761</v>
      </c>
      <c r="BF20326" t="s">
        <v>8762</v>
      </c>
      <c r="BG20326" t="s">
        <v>120</v>
      </c>
      <c r="BH20326" s="1">
        <v>45074.208379629628</v>
      </c>
    </row>
    <row r="20327" spans="1:60">
      <c r="A20327" t="s">
        <v>141801</v>
      </c>
      <c r="B20327" t="s">
        <v>141802</v>
      </c>
      <c r="C20327" t="s">
        <v>62</v>
      </c>
      <c r="D20327" t="s">
        <v>141803</v>
      </c>
      <c r="E20327" t="s">
        <v>195</v>
      </c>
      <c r="F20327" t="s">
        <v>196</v>
      </c>
      <c r="G20327" t="s">
        <v>389</v>
      </c>
      <c r="H20327" t="s">
        <v>390</v>
      </c>
      <c r="I20327" t="s">
        <v>391</v>
      </c>
      <c r="J20327" t="s">
        <v>95</v>
      </c>
      <c r="K20327" t="s">
        <v>68</v>
      </c>
      <c r="L20327" t="s">
        <v>96</v>
      </c>
      <c r="M20327" t="s">
        <v>97</v>
      </c>
      <c r="N20327" t="s">
        <v>155</v>
      </c>
      <c r="O20327" t="s">
        <v>156</v>
      </c>
      <c r="P20327" s="1">
        <v>39573</v>
      </c>
      <c r="Q20327" s="1">
        <v>39579</v>
      </c>
      <c r="R20327" s="1">
        <v>39604</v>
      </c>
      <c r="S20327" t="s">
        <v>73</v>
      </c>
      <c r="T20327" t="s">
        <v>141804</v>
      </c>
      <c r="U20327" t="s">
        <v>141805</v>
      </c>
      <c r="V20327" t="s">
        <v>141806</v>
      </c>
      <c r="W20327" t="s">
        <v>141807</v>
      </c>
      <c r="X20327" t="s">
        <v>78</v>
      </c>
      <c r="Y20327" t="s">
        <v>79</v>
      </c>
      <c r="Z20327" t="s">
        <v>104</v>
      </c>
      <c r="AA20327">
        <v>799</v>
      </c>
      <c r="AB20327">
        <v>933</v>
      </c>
      <c r="AC20327">
        <v>933</v>
      </c>
      <c r="AD20327" t="s">
        <v>81</v>
      </c>
      <c r="AE20327">
        <v>9.31</v>
      </c>
      <c r="AF20327">
        <v>3.81</v>
      </c>
      <c r="AG20327">
        <v>0</v>
      </c>
      <c r="AH20327" t="s">
        <v>82</v>
      </c>
      <c r="AM20327" t="s">
        <v>83</v>
      </c>
      <c r="AQ20327" t="s">
        <v>83</v>
      </c>
      <c r="AY20327" t="s">
        <v>83</v>
      </c>
      <c r="BE20327" t="s">
        <v>404</v>
      </c>
      <c r="BF20327" t="s">
        <v>405</v>
      </c>
      <c r="BH20327" s="1">
        <v>45074.208379629628</v>
      </c>
    </row>
    <row r="20328" spans="1:60">
      <c r="A20328" t="s">
        <v>141808</v>
      </c>
      <c r="B20328" t="s">
        <v>141809</v>
      </c>
      <c r="C20328" t="s">
        <v>62</v>
      </c>
      <c r="D20328" t="s">
        <v>141810</v>
      </c>
      <c r="E20328" t="s">
        <v>195</v>
      </c>
      <c r="F20328" t="s">
        <v>196</v>
      </c>
      <c r="G20328" t="s">
        <v>1647</v>
      </c>
      <c r="H20328" t="s">
        <v>1648</v>
      </c>
      <c r="I20328" t="s">
        <v>1649</v>
      </c>
      <c r="J20328" t="s">
        <v>95</v>
      </c>
      <c r="K20328" t="s">
        <v>68</v>
      </c>
      <c r="L20328" t="s">
        <v>96</v>
      </c>
      <c r="M20328" t="s">
        <v>97</v>
      </c>
      <c r="N20328" t="s">
        <v>155</v>
      </c>
      <c r="O20328" t="s">
        <v>172</v>
      </c>
      <c r="P20328" s="1">
        <v>39520</v>
      </c>
      <c r="Q20328" s="1">
        <v>39520</v>
      </c>
      <c r="R20328" s="1">
        <v>39531</v>
      </c>
      <c r="S20328" t="s">
        <v>73</v>
      </c>
      <c r="T20328" t="s">
        <v>141811</v>
      </c>
      <c r="U20328" t="s">
        <v>141812</v>
      </c>
      <c r="V20328" t="s">
        <v>141813</v>
      </c>
      <c r="W20328" t="s">
        <v>141814</v>
      </c>
      <c r="X20328" t="s">
        <v>78</v>
      </c>
      <c r="Y20328" t="s">
        <v>79</v>
      </c>
      <c r="Z20328" t="s">
        <v>80</v>
      </c>
      <c r="AA20328">
        <v>259</v>
      </c>
      <c r="AB20328">
        <v>259</v>
      </c>
      <c r="AC20328">
        <v>259</v>
      </c>
      <c r="AD20328" t="s">
        <v>81</v>
      </c>
      <c r="AE20328">
        <v>43.1</v>
      </c>
      <c r="AF20328">
        <v>39.5</v>
      </c>
      <c r="AG20328">
        <v>0</v>
      </c>
      <c r="AH20328" t="s">
        <v>82</v>
      </c>
      <c r="AM20328" t="s">
        <v>83</v>
      </c>
      <c r="AQ20328" t="s">
        <v>83</v>
      </c>
      <c r="BE20328" t="s">
        <v>316</v>
      </c>
      <c r="BF20328" t="s">
        <v>317</v>
      </c>
      <c r="BH20328" s="1">
        <v>45074.208379629628</v>
      </c>
    </row>
    <row r="20329" spans="1:60">
      <c r="A20329" t="s">
        <v>141815</v>
      </c>
      <c r="B20329" t="s">
        <v>141816</v>
      </c>
      <c r="C20329" t="s">
        <v>62</v>
      </c>
      <c r="D20329" t="s">
        <v>141817</v>
      </c>
      <c r="E20329" t="s">
        <v>195</v>
      </c>
      <c r="F20329" t="s">
        <v>196</v>
      </c>
      <c r="G20329" t="s">
        <v>1647</v>
      </c>
      <c r="H20329" t="s">
        <v>1648</v>
      </c>
      <c r="I20329" t="s">
        <v>1649</v>
      </c>
      <c r="J20329" t="s">
        <v>95</v>
      </c>
      <c r="K20329" t="s">
        <v>68</v>
      </c>
      <c r="L20329" t="s">
        <v>96</v>
      </c>
      <c r="M20329" t="s">
        <v>97</v>
      </c>
      <c r="N20329" t="s">
        <v>155</v>
      </c>
      <c r="O20329" t="s">
        <v>172</v>
      </c>
      <c r="P20329" s="1">
        <v>39520</v>
      </c>
      <c r="Q20329" s="1">
        <v>39523</v>
      </c>
      <c r="R20329" s="1">
        <v>39532</v>
      </c>
      <c r="S20329" t="s">
        <v>73</v>
      </c>
      <c r="T20329" t="s">
        <v>141818</v>
      </c>
      <c r="U20329" t="s">
        <v>141819</v>
      </c>
      <c r="V20329" t="s">
        <v>141820</v>
      </c>
      <c r="W20329" t="s">
        <v>141821</v>
      </c>
      <c r="X20329" t="s">
        <v>78</v>
      </c>
      <c r="Y20329" t="s">
        <v>79</v>
      </c>
      <c r="Z20329" t="s">
        <v>80</v>
      </c>
      <c r="AA20329">
        <v>256</v>
      </c>
      <c r="AB20329">
        <v>256</v>
      </c>
      <c r="AC20329">
        <v>256</v>
      </c>
      <c r="AD20329" t="s">
        <v>81</v>
      </c>
      <c r="AE20329">
        <v>38</v>
      </c>
      <c r="AF20329">
        <v>34</v>
      </c>
      <c r="AG20329">
        <v>0</v>
      </c>
      <c r="AH20329" t="s">
        <v>82</v>
      </c>
      <c r="AM20329" t="s">
        <v>83</v>
      </c>
      <c r="AQ20329" t="s">
        <v>83</v>
      </c>
      <c r="AY20329" t="s">
        <v>83</v>
      </c>
      <c r="BE20329" t="s">
        <v>316</v>
      </c>
      <c r="BF20329" t="s">
        <v>317</v>
      </c>
      <c r="BH20329" s="1">
        <v>45074.208379629628</v>
      </c>
    </row>
    <row r="20330" spans="1:60">
      <c r="A20330" t="s">
        <v>141822</v>
      </c>
      <c r="B20330" t="s">
        <v>141823</v>
      </c>
      <c r="C20330" t="s">
        <v>62</v>
      </c>
      <c r="D20330" t="s">
        <v>141824</v>
      </c>
      <c r="E20330" t="s">
        <v>195</v>
      </c>
      <c r="F20330" t="s">
        <v>196</v>
      </c>
      <c r="G20330" t="s">
        <v>1647</v>
      </c>
      <c r="H20330" t="s">
        <v>1648</v>
      </c>
      <c r="I20330" t="s">
        <v>1649</v>
      </c>
      <c r="J20330" t="s">
        <v>95</v>
      </c>
      <c r="K20330" t="s">
        <v>68</v>
      </c>
      <c r="L20330" t="s">
        <v>96</v>
      </c>
      <c r="M20330" t="s">
        <v>97</v>
      </c>
      <c r="N20330" t="s">
        <v>155</v>
      </c>
      <c r="O20330" t="s">
        <v>172</v>
      </c>
      <c r="P20330" s="1">
        <v>39479</v>
      </c>
      <c r="Q20330" s="1">
        <v>39485</v>
      </c>
      <c r="R20330" s="1">
        <v>39494</v>
      </c>
      <c r="S20330" t="s">
        <v>73</v>
      </c>
      <c r="T20330" t="s">
        <v>141825</v>
      </c>
      <c r="U20330" t="s">
        <v>141826</v>
      </c>
      <c r="V20330" t="s">
        <v>141827</v>
      </c>
      <c r="W20330" t="s">
        <v>141828</v>
      </c>
      <c r="X20330" t="s">
        <v>78</v>
      </c>
      <c r="Y20330" t="s">
        <v>79</v>
      </c>
      <c r="Z20330" t="s">
        <v>80</v>
      </c>
      <c r="AA20330">
        <v>258</v>
      </c>
      <c r="AB20330">
        <v>0</v>
      </c>
      <c r="AC20330">
        <v>258</v>
      </c>
      <c r="AD20330" t="s">
        <v>81</v>
      </c>
      <c r="AE20330">
        <v>34</v>
      </c>
      <c r="AF20330">
        <v>29.7</v>
      </c>
      <c r="AG20330">
        <v>0</v>
      </c>
      <c r="AH20330" t="s">
        <v>82</v>
      </c>
      <c r="AM20330" t="s">
        <v>83</v>
      </c>
      <c r="AQ20330" t="s">
        <v>83</v>
      </c>
      <c r="BE20330" t="s">
        <v>316</v>
      </c>
      <c r="BF20330" t="s">
        <v>317</v>
      </c>
      <c r="BH20330" s="1">
        <v>45074.208379629628</v>
      </c>
    </row>
    <row r="20331" spans="1:60">
      <c r="A20331" t="s">
        <v>141829</v>
      </c>
      <c r="B20331" t="s">
        <v>141830</v>
      </c>
      <c r="C20331" t="s">
        <v>222</v>
      </c>
      <c r="D20331" t="s">
        <v>141831</v>
      </c>
      <c r="E20331" t="s">
        <v>195</v>
      </c>
      <c r="F20331" t="s">
        <v>196</v>
      </c>
      <c r="G20331" t="s">
        <v>20662</v>
      </c>
      <c r="H20331" t="s">
        <v>20663</v>
      </c>
      <c r="I20331" t="s">
        <v>20664</v>
      </c>
      <c r="J20331" t="s">
        <v>95</v>
      </c>
      <c r="K20331" t="s">
        <v>68</v>
      </c>
      <c r="L20331" t="s">
        <v>96</v>
      </c>
      <c r="M20331" t="s">
        <v>97</v>
      </c>
      <c r="N20331" t="s">
        <v>155</v>
      </c>
      <c r="O20331" t="s">
        <v>172</v>
      </c>
      <c r="P20331" s="1">
        <v>39874</v>
      </c>
      <c r="Q20331" s="1">
        <v>39892</v>
      </c>
      <c r="R20331" s="1">
        <v>40017</v>
      </c>
      <c r="S20331" t="s">
        <v>73</v>
      </c>
      <c r="T20331" t="s">
        <v>141832</v>
      </c>
      <c r="U20331" t="s">
        <v>141833</v>
      </c>
      <c r="V20331" t="s">
        <v>141834</v>
      </c>
      <c r="W20331" t="s">
        <v>141835</v>
      </c>
      <c r="X20331" t="s">
        <v>78</v>
      </c>
      <c r="Y20331" t="s">
        <v>79</v>
      </c>
      <c r="Z20331" t="s">
        <v>104</v>
      </c>
      <c r="AA20331">
        <v>1673</v>
      </c>
      <c r="AB20331">
        <v>1685</v>
      </c>
      <c r="AC20331">
        <v>1685</v>
      </c>
      <c r="AD20331" t="s">
        <v>81</v>
      </c>
      <c r="AE20331">
        <v>112</v>
      </c>
      <c r="AF20331">
        <v>106.5</v>
      </c>
      <c r="AG20331">
        <v>0</v>
      </c>
      <c r="AH20331" t="s">
        <v>82</v>
      </c>
      <c r="AM20331" t="s">
        <v>83</v>
      </c>
      <c r="AQ20331" t="s">
        <v>83</v>
      </c>
      <c r="AY20331" t="s">
        <v>83</v>
      </c>
      <c r="AZ20331" t="s">
        <v>83</v>
      </c>
      <c r="BE20331" t="s">
        <v>2771</v>
      </c>
      <c r="BF20331" t="s">
        <v>2772</v>
      </c>
      <c r="BH20331" s="1">
        <v>45074.208379629628</v>
      </c>
    </row>
    <row r="20332" spans="1:60">
      <c r="A20332" t="s">
        <v>141836</v>
      </c>
      <c r="B20332" t="s">
        <v>141837</v>
      </c>
      <c r="C20332" t="s">
        <v>62</v>
      </c>
      <c r="D20332" t="s">
        <v>141838</v>
      </c>
      <c r="E20332" t="s">
        <v>64</v>
      </c>
      <c r="F20332" t="s">
        <v>209</v>
      </c>
      <c r="G20332" t="s">
        <v>141839</v>
      </c>
      <c r="J20332" t="s">
        <v>95</v>
      </c>
      <c r="K20332" t="s">
        <v>68</v>
      </c>
      <c r="L20332" t="s">
        <v>508</v>
      </c>
      <c r="M20332" t="s">
        <v>509</v>
      </c>
      <c r="N20332" t="s">
        <v>7958</v>
      </c>
      <c r="O20332" t="s">
        <v>1208</v>
      </c>
      <c r="P20332" s="1">
        <v>39519</v>
      </c>
      <c r="Q20332" s="1">
        <v>39545</v>
      </c>
      <c r="R20332" s="1">
        <v>39763</v>
      </c>
      <c r="S20332" t="s">
        <v>73</v>
      </c>
      <c r="T20332" t="s">
        <v>141840</v>
      </c>
      <c r="U20332" t="s">
        <v>141841</v>
      </c>
      <c r="V20332" t="s">
        <v>141842</v>
      </c>
      <c r="W20332" t="s">
        <v>141843</v>
      </c>
      <c r="X20332" t="s">
        <v>78</v>
      </c>
      <c r="Y20332" t="s">
        <v>79</v>
      </c>
      <c r="Z20332" t="s">
        <v>104</v>
      </c>
      <c r="AA20332">
        <v>-1806</v>
      </c>
      <c r="AB20332">
        <v>1916</v>
      </c>
      <c r="AC20332">
        <v>1917</v>
      </c>
      <c r="AD20332" t="s">
        <v>81</v>
      </c>
      <c r="AE20332">
        <v>10</v>
      </c>
      <c r="AF20332">
        <v>5.2</v>
      </c>
      <c r="AG20332">
        <v>0</v>
      </c>
      <c r="AH20332" t="s">
        <v>82</v>
      </c>
      <c r="AM20332" t="s">
        <v>83</v>
      </c>
      <c r="AN20332" t="s">
        <v>83</v>
      </c>
      <c r="AO20332" t="s">
        <v>83</v>
      </c>
      <c r="AQ20332" t="s">
        <v>83</v>
      </c>
      <c r="AY20332" t="s">
        <v>83</v>
      </c>
      <c r="AZ20332" t="s">
        <v>83</v>
      </c>
      <c r="BA20332" t="s">
        <v>83</v>
      </c>
      <c r="BE20332" t="s">
        <v>8761</v>
      </c>
      <c r="BF20332" t="s">
        <v>8762</v>
      </c>
      <c r="BH20332" s="1">
        <v>45074.208379629628</v>
      </c>
    </row>
    <row r="20333" spans="1:60">
      <c r="A20333" t="s">
        <v>141844</v>
      </c>
      <c r="B20333" t="s">
        <v>141845</v>
      </c>
      <c r="C20333" t="s">
        <v>62</v>
      </c>
      <c r="D20333" t="s">
        <v>141846</v>
      </c>
      <c r="E20333" t="s">
        <v>150</v>
      </c>
      <c r="F20333" t="s">
        <v>151</v>
      </c>
      <c r="G20333" t="s">
        <v>1152</v>
      </c>
      <c r="H20333" t="s">
        <v>1153</v>
      </c>
      <c r="I20333" t="s">
        <v>1154</v>
      </c>
      <c r="J20333" t="s">
        <v>95</v>
      </c>
      <c r="K20333" t="s">
        <v>68</v>
      </c>
      <c r="L20333" t="s">
        <v>508</v>
      </c>
      <c r="M20333" t="s">
        <v>509</v>
      </c>
      <c r="N20333" t="s">
        <v>184</v>
      </c>
      <c r="O20333" t="s">
        <v>156</v>
      </c>
      <c r="P20333" s="1">
        <v>39471</v>
      </c>
      <c r="Q20333" s="1">
        <v>39480</v>
      </c>
      <c r="R20333" s="1">
        <v>39483</v>
      </c>
      <c r="S20333" t="s">
        <v>73</v>
      </c>
      <c r="T20333" t="s">
        <v>140486</v>
      </c>
      <c r="U20333" t="s">
        <v>140487</v>
      </c>
      <c r="V20333" t="s">
        <v>140488</v>
      </c>
      <c r="W20333" t="s">
        <v>140489</v>
      </c>
      <c r="X20333" t="s">
        <v>78</v>
      </c>
      <c r="Y20333" t="s">
        <v>79</v>
      </c>
      <c r="Z20333" t="s">
        <v>104</v>
      </c>
      <c r="AA20333">
        <v>1726.8</v>
      </c>
      <c r="AB20333">
        <v>1854</v>
      </c>
      <c r="AC20333">
        <v>1859.5</v>
      </c>
      <c r="AD20333" t="s">
        <v>81</v>
      </c>
      <c r="AE20333">
        <v>95.01</v>
      </c>
      <c r="AF20333">
        <v>87.21</v>
      </c>
      <c r="AG20333">
        <v>0</v>
      </c>
      <c r="AH20333" t="s">
        <v>82</v>
      </c>
      <c r="AM20333" t="s">
        <v>83</v>
      </c>
      <c r="AN20333" t="s">
        <v>83</v>
      </c>
      <c r="AO20333" t="s">
        <v>83</v>
      </c>
      <c r="AQ20333" t="s">
        <v>83</v>
      </c>
      <c r="AY20333" t="s">
        <v>83</v>
      </c>
      <c r="BE20333" t="s">
        <v>15111</v>
      </c>
      <c r="BF20333" t="s">
        <v>15112</v>
      </c>
      <c r="BG20333" t="s">
        <v>120</v>
      </c>
      <c r="BH20333" s="1">
        <v>45074.208379629628</v>
      </c>
    </row>
    <row r="20334" spans="1:60">
      <c r="A20334" t="s">
        <v>141847</v>
      </c>
      <c r="B20334" t="s">
        <v>141848</v>
      </c>
      <c r="C20334" t="s">
        <v>1291</v>
      </c>
      <c r="D20334" t="s">
        <v>141849</v>
      </c>
      <c r="E20334" t="s">
        <v>195</v>
      </c>
      <c r="F20334" t="s">
        <v>196</v>
      </c>
      <c r="G20334" t="s">
        <v>1851</v>
      </c>
      <c r="H20334" t="s">
        <v>1852</v>
      </c>
      <c r="I20334" t="s">
        <v>1853</v>
      </c>
      <c r="J20334" t="s">
        <v>95</v>
      </c>
      <c r="K20334" t="s">
        <v>68</v>
      </c>
      <c r="L20334" t="s">
        <v>96</v>
      </c>
      <c r="M20334" t="s">
        <v>97</v>
      </c>
      <c r="O20334" t="s">
        <v>172</v>
      </c>
      <c r="P20334" s="1">
        <v>39264</v>
      </c>
      <c r="Q20334" s="1"/>
      <c r="R20334" s="1">
        <v>39327</v>
      </c>
      <c r="S20334" t="s">
        <v>73</v>
      </c>
      <c r="T20334" t="s">
        <v>141850</v>
      </c>
      <c r="U20334" t="s">
        <v>141851</v>
      </c>
      <c r="V20334" t="s">
        <v>141852</v>
      </c>
      <c r="W20334" t="s">
        <v>141853</v>
      </c>
      <c r="X20334" t="s">
        <v>78</v>
      </c>
      <c r="Y20334" t="s">
        <v>79</v>
      </c>
      <c r="Z20334" t="s">
        <v>104</v>
      </c>
      <c r="AA20334">
        <v>0</v>
      </c>
      <c r="AB20334">
        <v>0</v>
      </c>
      <c r="AC20334">
        <v>1220</v>
      </c>
      <c r="AD20334" t="s">
        <v>81</v>
      </c>
      <c r="AE20334">
        <v>9</v>
      </c>
      <c r="AF20334">
        <v>3</v>
      </c>
      <c r="AG20334">
        <v>0</v>
      </c>
      <c r="AH20334" t="s">
        <v>82</v>
      </c>
      <c r="AQ20334" t="s">
        <v>83</v>
      </c>
      <c r="AY20334" t="s">
        <v>83</v>
      </c>
      <c r="BE20334" t="s">
        <v>232</v>
      </c>
      <c r="BF20334" t="s">
        <v>233</v>
      </c>
      <c r="BH20334" s="1">
        <v>45074.208379629628</v>
      </c>
    </row>
    <row r="20335" spans="1:60">
      <c r="A20335" t="s">
        <v>141854</v>
      </c>
      <c r="B20335" t="s">
        <v>141855</v>
      </c>
      <c r="C20335" t="s">
        <v>222</v>
      </c>
      <c r="D20335" t="s">
        <v>141856</v>
      </c>
      <c r="E20335" t="s">
        <v>195</v>
      </c>
      <c r="F20335" t="s">
        <v>196</v>
      </c>
      <c r="G20335" t="s">
        <v>539</v>
      </c>
      <c r="J20335" t="s">
        <v>95</v>
      </c>
      <c r="K20335" t="s">
        <v>68</v>
      </c>
      <c r="L20335" t="s">
        <v>225</v>
      </c>
      <c r="M20335" t="s">
        <v>226</v>
      </c>
      <c r="N20335" t="s">
        <v>184</v>
      </c>
      <c r="O20335" t="s">
        <v>399</v>
      </c>
      <c r="P20335" s="1">
        <v>39485</v>
      </c>
      <c r="Q20335" s="1">
        <v>39514</v>
      </c>
      <c r="R20335" s="1">
        <v>39526</v>
      </c>
      <c r="S20335" t="s">
        <v>73</v>
      </c>
      <c r="T20335" t="s">
        <v>141857</v>
      </c>
      <c r="U20335" t="s">
        <v>141858</v>
      </c>
      <c r="V20335" t="s">
        <v>141859</v>
      </c>
      <c r="W20335" t="s">
        <v>141860</v>
      </c>
      <c r="X20335" t="s">
        <v>78</v>
      </c>
      <c r="Y20335" t="s">
        <v>79</v>
      </c>
      <c r="Z20335" t="s">
        <v>80</v>
      </c>
      <c r="AA20335">
        <v>-1445</v>
      </c>
      <c r="AB20335">
        <v>1575</v>
      </c>
      <c r="AC20335">
        <v>1575</v>
      </c>
      <c r="AD20335" t="s">
        <v>81</v>
      </c>
      <c r="AE20335">
        <v>131</v>
      </c>
      <c r="AF20335">
        <v>125</v>
      </c>
      <c r="AG20335">
        <v>0</v>
      </c>
      <c r="AH20335" t="s">
        <v>82</v>
      </c>
      <c r="AM20335" t="s">
        <v>83</v>
      </c>
      <c r="AN20335" t="s">
        <v>83</v>
      </c>
      <c r="AO20335" t="s">
        <v>83</v>
      </c>
      <c r="AQ20335" t="s">
        <v>83</v>
      </c>
      <c r="AV20335" t="s">
        <v>83</v>
      </c>
      <c r="BC20335" t="s">
        <v>83</v>
      </c>
      <c r="BE20335" t="s">
        <v>232</v>
      </c>
      <c r="BF20335" t="s">
        <v>233</v>
      </c>
      <c r="BH20335" s="1">
        <v>45074.208379629628</v>
      </c>
    </row>
    <row r="20336" spans="1:60">
      <c r="A20336" t="s">
        <v>141861</v>
      </c>
      <c r="B20336" t="s">
        <v>141862</v>
      </c>
      <c r="C20336" t="s">
        <v>62</v>
      </c>
      <c r="D20336" t="s">
        <v>141863</v>
      </c>
      <c r="E20336" t="s">
        <v>195</v>
      </c>
      <c r="F20336" t="s">
        <v>196</v>
      </c>
      <c r="G20336" t="s">
        <v>300</v>
      </c>
      <c r="H20336" t="s">
        <v>301</v>
      </c>
      <c r="I20336" t="s">
        <v>302</v>
      </c>
      <c r="J20336" t="s">
        <v>95</v>
      </c>
      <c r="K20336" t="s">
        <v>68</v>
      </c>
      <c r="L20336" t="s">
        <v>96</v>
      </c>
      <c r="M20336" t="s">
        <v>97</v>
      </c>
      <c r="N20336" t="s">
        <v>155</v>
      </c>
      <c r="O20336" t="s">
        <v>172</v>
      </c>
      <c r="P20336" s="1">
        <v>39220</v>
      </c>
      <c r="Q20336" s="1"/>
      <c r="R20336" s="1">
        <v>39248</v>
      </c>
      <c r="S20336" t="s">
        <v>73</v>
      </c>
      <c r="T20336" t="s">
        <v>141864</v>
      </c>
      <c r="U20336" t="s">
        <v>141865</v>
      </c>
      <c r="V20336" t="s">
        <v>141866</v>
      </c>
      <c r="W20336" t="s">
        <v>141867</v>
      </c>
      <c r="X20336" t="s">
        <v>78</v>
      </c>
      <c r="Y20336" t="s">
        <v>79</v>
      </c>
      <c r="Z20336" t="s">
        <v>80</v>
      </c>
      <c r="AA20336">
        <v>368</v>
      </c>
      <c r="AB20336">
        <v>0</v>
      </c>
      <c r="AC20336">
        <v>368</v>
      </c>
      <c r="AD20336" t="s">
        <v>81</v>
      </c>
      <c r="AE20336">
        <v>19</v>
      </c>
      <c r="AF20336">
        <v>15.3</v>
      </c>
      <c r="AG20336">
        <v>0</v>
      </c>
      <c r="AH20336" t="s">
        <v>82</v>
      </c>
      <c r="AQ20336" t="s">
        <v>83</v>
      </c>
      <c r="BE20336" t="s">
        <v>316</v>
      </c>
      <c r="BF20336" t="s">
        <v>317</v>
      </c>
      <c r="BH20336" s="1">
        <v>45074.208379629628</v>
      </c>
    </row>
    <row r="20337" spans="1:60">
      <c r="A20337" t="s">
        <v>141868</v>
      </c>
      <c r="B20337" t="s">
        <v>141869</v>
      </c>
      <c r="C20337" t="s">
        <v>62</v>
      </c>
      <c r="D20337" t="s">
        <v>141870</v>
      </c>
      <c r="E20337" t="s">
        <v>195</v>
      </c>
      <c r="F20337" t="s">
        <v>196</v>
      </c>
      <c r="G20337" t="s">
        <v>300</v>
      </c>
      <c r="H20337" t="s">
        <v>301</v>
      </c>
      <c r="I20337" t="s">
        <v>302</v>
      </c>
      <c r="J20337" t="s">
        <v>95</v>
      </c>
      <c r="K20337" t="s">
        <v>68</v>
      </c>
      <c r="L20337" t="s">
        <v>96</v>
      </c>
      <c r="M20337" t="s">
        <v>97</v>
      </c>
      <c r="N20337" t="s">
        <v>155</v>
      </c>
      <c r="O20337" t="s">
        <v>172</v>
      </c>
      <c r="P20337" s="1">
        <v>39223</v>
      </c>
      <c r="Q20337" s="1"/>
      <c r="R20337" s="1">
        <v>39246</v>
      </c>
      <c r="S20337" t="s">
        <v>73</v>
      </c>
      <c r="T20337" t="s">
        <v>141871</v>
      </c>
      <c r="U20337" t="s">
        <v>141872</v>
      </c>
      <c r="V20337" t="s">
        <v>141873</v>
      </c>
      <c r="W20337" t="s">
        <v>141874</v>
      </c>
      <c r="X20337" t="s">
        <v>78</v>
      </c>
      <c r="Y20337" t="s">
        <v>79</v>
      </c>
      <c r="Z20337" t="s">
        <v>80</v>
      </c>
      <c r="AA20337">
        <v>343</v>
      </c>
      <c r="AB20337">
        <v>0</v>
      </c>
      <c r="AC20337">
        <v>343</v>
      </c>
      <c r="AD20337" t="s">
        <v>81</v>
      </c>
      <c r="AE20337">
        <v>19</v>
      </c>
      <c r="AF20337">
        <v>14.8</v>
      </c>
      <c r="AG20337">
        <v>0</v>
      </c>
      <c r="AH20337" t="s">
        <v>82</v>
      </c>
      <c r="AQ20337" t="s">
        <v>83</v>
      </c>
      <c r="BE20337" t="s">
        <v>316</v>
      </c>
      <c r="BF20337" t="s">
        <v>317</v>
      </c>
      <c r="BH20337" s="1">
        <v>45074.208379629628</v>
      </c>
    </row>
    <row r="20338" spans="1:60">
      <c r="A20338" t="s">
        <v>141875</v>
      </c>
      <c r="B20338" t="s">
        <v>141876</v>
      </c>
      <c r="C20338" t="s">
        <v>62</v>
      </c>
      <c r="D20338" t="s">
        <v>141877</v>
      </c>
      <c r="E20338" t="s">
        <v>195</v>
      </c>
      <c r="F20338" t="s">
        <v>196</v>
      </c>
      <c r="G20338" t="s">
        <v>141878</v>
      </c>
      <c r="J20338" t="s">
        <v>95</v>
      </c>
      <c r="K20338" t="s">
        <v>68</v>
      </c>
      <c r="L20338" t="s">
        <v>225</v>
      </c>
      <c r="M20338" t="s">
        <v>226</v>
      </c>
      <c r="N20338" t="s">
        <v>3115</v>
      </c>
      <c r="O20338" t="s">
        <v>399</v>
      </c>
      <c r="P20338" s="1">
        <v>39440</v>
      </c>
      <c r="Q20338" s="1">
        <v>39466</v>
      </c>
      <c r="R20338" s="1">
        <v>39478</v>
      </c>
      <c r="S20338" t="s">
        <v>73</v>
      </c>
      <c r="T20338" t="s">
        <v>141879</v>
      </c>
      <c r="U20338" t="s">
        <v>141880</v>
      </c>
      <c r="V20338" t="s">
        <v>141881</v>
      </c>
      <c r="W20338" t="s">
        <v>141882</v>
      </c>
      <c r="X20338" t="s">
        <v>78</v>
      </c>
      <c r="Y20338" t="s">
        <v>79</v>
      </c>
      <c r="Z20338" t="s">
        <v>80</v>
      </c>
      <c r="AA20338">
        <v>0</v>
      </c>
      <c r="AB20338">
        <v>2123</v>
      </c>
      <c r="AC20338">
        <v>2123</v>
      </c>
      <c r="AD20338" t="s">
        <v>81</v>
      </c>
      <c r="AE20338">
        <v>29</v>
      </c>
      <c r="AF20338">
        <v>22.5</v>
      </c>
      <c r="AG20338">
        <v>0</v>
      </c>
      <c r="AH20338" t="s">
        <v>82</v>
      </c>
      <c r="AN20338" t="s">
        <v>83</v>
      </c>
      <c r="AO20338" t="s">
        <v>83</v>
      </c>
      <c r="AQ20338" t="s">
        <v>83</v>
      </c>
      <c r="AZ20338" t="s">
        <v>83</v>
      </c>
      <c r="BE20338" t="s">
        <v>232</v>
      </c>
      <c r="BF20338" t="s">
        <v>233</v>
      </c>
      <c r="BH20338" s="1">
        <v>45074.208379629628</v>
      </c>
    </row>
    <row r="20339" spans="1:60">
      <c r="A20339" t="s">
        <v>141883</v>
      </c>
      <c r="B20339" t="s">
        <v>141884</v>
      </c>
      <c r="C20339" t="s">
        <v>62</v>
      </c>
      <c r="D20339" t="s">
        <v>141885</v>
      </c>
      <c r="E20339" t="s">
        <v>64</v>
      </c>
      <c r="F20339" t="s">
        <v>209</v>
      </c>
      <c r="G20339" t="s">
        <v>141886</v>
      </c>
      <c r="J20339" t="s">
        <v>67</v>
      </c>
      <c r="K20339" t="s">
        <v>68</v>
      </c>
      <c r="L20339" t="s">
        <v>225</v>
      </c>
      <c r="M20339" t="s">
        <v>226</v>
      </c>
      <c r="N20339" t="s">
        <v>434</v>
      </c>
      <c r="O20339" t="s">
        <v>72</v>
      </c>
      <c r="P20339" s="1">
        <v>39378</v>
      </c>
      <c r="Q20339" s="1">
        <v>39812</v>
      </c>
      <c r="R20339" s="1">
        <v>39818</v>
      </c>
      <c r="S20339" t="s">
        <v>73</v>
      </c>
      <c r="T20339" t="s">
        <v>141887</v>
      </c>
      <c r="U20339" t="s">
        <v>141888</v>
      </c>
      <c r="V20339" t="s">
        <v>141889</v>
      </c>
      <c r="W20339" t="s">
        <v>141890</v>
      </c>
      <c r="X20339" t="s">
        <v>78</v>
      </c>
      <c r="Y20339" t="s">
        <v>79</v>
      </c>
      <c r="Z20339" t="s">
        <v>80</v>
      </c>
      <c r="AA20339">
        <v>5726</v>
      </c>
      <c r="AB20339">
        <v>5744</v>
      </c>
      <c r="AC20339">
        <v>5746</v>
      </c>
      <c r="AD20339" t="s">
        <v>81</v>
      </c>
      <c r="AE20339">
        <v>19</v>
      </c>
      <c r="AF20339">
        <v>0</v>
      </c>
      <c r="AG20339">
        <v>1648</v>
      </c>
      <c r="AH20339" t="s">
        <v>82</v>
      </c>
      <c r="AM20339" t="s">
        <v>83</v>
      </c>
      <c r="AN20339" t="s">
        <v>83</v>
      </c>
      <c r="AO20339" t="s">
        <v>83</v>
      </c>
      <c r="AQ20339" t="s">
        <v>83</v>
      </c>
      <c r="AR20339" t="s">
        <v>83</v>
      </c>
      <c r="AV20339" t="s">
        <v>83</v>
      </c>
      <c r="AW20339" t="s">
        <v>83</v>
      </c>
      <c r="AY20339" t="s">
        <v>83</v>
      </c>
      <c r="AZ20339" t="s">
        <v>83</v>
      </c>
      <c r="BA20339" t="s">
        <v>83</v>
      </c>
      <c r="BD20339" t="s">
        <v>83</v>
      </c>
      <c r="BE20339" t="s">
        <v>6590</v>
      </c>
      <c r="BF20339" t="s">
        <v>6591</v>
      </c>
      <c r="BG20339" t="s">
        <v>68</v>
      </c>
      <c r="BH20339" s="1">
        <v>45074.208379629628</v>
      </c>
    </row>
    <row r="20340" spans="1:60">
      <c r="A20340" t="s">
        <v>141891</v>
      </c>
      <c r="B20340" t="s">
        <v>141892</v>
      </c>
      <c r="C20340" t="s">
        <v>179</v>
      </c>
      <c r="D20340" t="s">
        <v>141893</v>
      </c>
      <c r="E20340" t="s">
        <v>150</v>
      </c>
      <c r="F20340" t="s">
        <v>151</v>
      </c>
      <c r="H20340" t="s">
        <v>182</v>
      </c>
      <c r="I20340" t="s">
        <v>183</v>
      </c>
      <c r="J20340" t="s">
        <v>95</v>
      </c>
      <c r="K20340" t="s">
        <v>68</v>
      </c>
      <c r="L20340" t="s">
        <v>139</v>
      </c>
      <c r="M20340" t="s">
        <v>140</v>
      </c>
      <c r="N20340" t="s">
        <v>155</v>
      </c>
      <c r="O20340" t="s">
        <v>156</v>
      </c>
      <c r="P20340" s="1">
        <v>39391</v>
      </c>
      <c r="Q20340" s="1">
        <v>39398</v>
      </c>
      <c r="R20340" s="1">
        <v>39416</v>
      </c>
      <c r="S20340" t="s">
        <v>73</v>
      </c>
      <c r="T20340" t="s">
        <v>141894</v>
      </c>
      <c r="U20340" t="s">
        <v>141895</v>
      </c>
      <c r="V20340" t="s">
        <v>141896</v>
      </c>
      <c r="W20340" t="s">
        <v>141897</v>
      </c>
      <c r="X20340" t="s">
        <v>78</v>
      </c>
      <c r="Y20340" t="s">
        <v>79</v>
      </c>
      <c r="Z20340" t="s">
        <v>104</v>
      </c>
      <c r="AA20340">
        <v>436.9</v>
      </c>
      <c r="AB20340">
        <v>475</v>
      </c>
      <c r="AC20340">
        <v>475</v>
      </c>
      <c r="AD20340" t="s">
        <v>81</v>
      </c>
      <c r="AE20340">
        <v>82.74</v>
      </c>
      <c r="AF20340">
        <v>78.739999999999995</v>
      </c>
      <c r="AG20340">
        <v>0</v>
      </c>
      <c r="AH20340" t="s">
        <v>82</v>
      </c>
      <c r="AM20340" t="s">
        <v>83</v>
      </c>
      <c r="AN20340" t="s">
        <v>83</v>
      </c>
      <c r="AQ20340" t="s">
        <v>83</v>
      </c>
      <c r="AY20340" t="s">
        <v>83</v>
      </c>
      <c r="BE20340" t="s">
        <v>12143</v>
      </c>
      <c r="BF20340" t="s">
        <v>12143</v>
      </c>
      <c r="BH20340" s="1">
        <v>45074.208379629628</v>
      </c>
    </row>
    <row r="20341" spans="1:60">
      <c r="A20341" t="s">
        <v>141898</v>
      </c>
      <c r="B20341" t="s">
        <v>141899</v>
      </c>
      <c r="C20341" t="s">
        <v>88</v>
      </c>
      <c r="D20341" t="s">
        <v>141900</v>
      </c>
      <c r="E20341" t="s">
        <v>90</v>
      </c>
      <c r="F20341" t="s">
        <v>91</v>
      </c>
      <c r="G20341" t="s">
        <v>92</v>
      </c>
      <c r="H20341" t="s">
        <v>93</v>
      </c>
      <c r="I20341" t="s">
        <v>94</v>
      </c>
      <c r="J20341" t="s">
        <v>95</v>
      </c>
      <c r="K20341" t="s">
        <v>68</v>
      </c>
      <c r="L20341" t="s">
        <v>96</v>
      </c>
      <c r="M20341" t="s">
        <v>97</v>
      </c>
      <c r="N20341" t="s">
        <v>98</v>
      </c>
      <c r="O20341" t="s">
        <v>99</v>
      </c>
      <c r="P20341" s="1">
        <v>39408</v>
      </c>
      <c r="Q20341" s="1">
        <v>39456</v>
      </c>
      <c r="R20341" s="1">
        <v>39461</v>
      </c>
      <c r="S20341" t="s">
        <v>73</v>
      </c>
      <c r="T20341" t="s">
        <v>141901</v>
      </c>
      <c r="U20341" t="s">
        <v>141902</v>
      </c>
      <c r="V20341" t="s">
        <v>141903</v>
      </c>
      <c r="W20341" t="s">
        <v>141904</v>
      </c>
      <c r="X20341" t="s">
        <v>78</v>
      </c>
      <c r="Y20341" t="s">
        <v>79</v>
      </c>
      <c r="Z20341" t="s">
        <v>104</v>
      </c>
      <c r="AA20341">
        <v>2616.3000000000002</v>
      </c>
      <c r="AB20341">
        <v>2743</v>
      </c>
      <c r="AC20341">
        <v>2743</v>
      </c>
      <c r="AD20341" t="s">
        <v>81</v>
      </c>
      <c r="AE20341">
        <v>110</v>
      </c>
      <c r="AF20341">
        <v>103.9</v>
      </c>
      <c r="AG20341">
        <v>0</v>
      </c>
      <c r="AH20341" t="s">
        <v>82</v>
      </c>
      <c r="AM20341" t="s">
        <v>83</v>
      </c>
      <c r="AQ20341" t="s">
        <v>83</v>
      </c>
      <c r="AY20341" t="s">
        <v>83</v>
      </c>
      <c r="BE20341" t="s">
        <v>139282</v>
      </c>
      <c r="BF20341" t="s">
        <v>139283</v>
      </c>
      <c r="BH20341" s="1">
        <v>45074.208379629628</v>
      </c>
    </row>
    <row r="20342" spans="1:60">
      <c r="A20342" t="s">
        <v>141905</v>
      </c>
      <c r="B20342" t="s">
        <v>141906</v>
      </c>
      <c r="C20342" t="s">
        <v>4223</v>
      </c>
      <c r="D20342" t="s">
        <v>141907</v>
      </c>
      <c r="E20342" t="s">
        <v>64</v>
      </c>
      <c r="F20342" t="s">
        <v>209</v>
      </c>
      <c r="G20342" t="s">
        <v>141908</v>
      </c>
      <c r="J20342" t="s">
        <v>95</v>
      </c>
      <c r="K20342" t="s">
        <v>68</v>
      </c>
      <c r="L20342" t="s">
        <v>225</v>
      </c>
      <c r="M20342" t="s">
        <v>226</v>
      </c>
      <c r="N20342" t="s">
        <v>184</v>
      </c>
      <c r="O20342" t="s">
        <v>399</v>
      </c>
      <c r="P20342" s="1">
        <v>39437</v>
      </c>
      <c r="Q20342" s="1">
        <v>39458</v>
      </c>
      <c r="R20342" s="1">
        <v>39611</v>
      </c>
      <c r="S20342" t="s">
        <v>73</v>
      </c>
      <c r="T20342" t="s">
        <v>141909</v>
      </c>
      <c r="U20342" t="s">
        <v>141910</v>
      </c>
      <c r="V20342" t="s">
        <v>141911</v>
      </c>
      <c r="W20342" t="s">
        <v>141912</v>
      </c>
      <c r="X20342" t="s">
        <v>78</v>
      </c>
      <c r="Y20342" t="s">
        <v>79</v>
      </c>
      <c r="Z20342" t="s">
        <v>80</v>
      </c>
      <c r="AA20342">
        <v>-688.3</v>
      </c>
      <c r="AB20342">
        <v>720</v>
      </c>
      <c r="AC20342">
        <v>720</v>
      </c>
      <c r="AD20342" t="s">
        <v>81</v>
      </c>
      <c r="AE20342">
        <v>31.7</v>
      </c>
      <c r="AF20342">
        <v>28.3</v>
      </c>
      <c r="AH20342" t="s">
        <v>82</v>
      </c>
      <c r="AO20342" t="s">
        <v>83</v>
      </c>
      <c r="AQ20342" t="s">
        <v>83</v>
      </c>
      <c r="BE20342" t="s">
        <v>141913</v>
      </c>
      <c r="BF20342" t="s">
        <v>141914</v>
      </c>
      <c r="BH20342" s="1">
        <v>45074.208379629628</v>
      </c>
    </row>
    <row r="20343" spans="1:60">
      <c r="A20343" t="s">
        <v>141915</v>
      </c>
      <c r="B20343" t="s">
        <v>141916</v>
      </c>
      <c r="C20343" t="s">
        <v>9225</v>
      </c>
      <c r="D20343" t="s">
        <v>141917</v>
      </c>
      <c r="E20343" t="s">
        <v>150</v>
      </c>
      <c r="F20343" t="s">
        <v>151</v>
      </c>
      <c r="G20343" t="s">
        <v>141918</v>
      </c>
      <c r="J20343" t="s">
        <v>95</v>
      </c>
      <c r="K20343" t="s">
        <v>68</v>
      </c>
      <c r="L20343" t="s">
        <v>225</v>
      </c>
      <c r="M20343" t="s">
        <v>226</v>
      </c>
      <c r="N20343" t="s">
        <v>3115</v>
      </c>
      <c r="O20343" t="s">
        <v>399</v>
      </c>
      <c r="P20343" s="1">
        <v>39452</v>
      </c>
      <c r="Q20343" s="1">
        <v>39465</v>
      </c>
      <c r="R20343" s="1">
        <v>39469</v>
      </c>
      <c r="S20343" t="s">
        <v>73</v>
      </c>
      <c r="T20343" t="s">
        <v>141919</v>
      </c>
      <c r="U20343" t="s">
        <v>141920</v>
      </c>
      <c r="V20343" t="s">
        <v>141921</v>
      </c>
      <c r="W20343" t="s">
        <v>141922</v>
      </c>
      <c r="X20343" t="s">
        <v>78</v>
      </c>
      <c r="Y20343" t="s">
        <v>79</v>
      </c>
      <c r="Z20343" t="s">
        <v>80</v>
      </c>
      <c r="AA20343">
        <v>1509</v>
      </c>
      <c r="AB20343">
        <v>1644</v>
      </c>
      <c r="AC20343">
        <v>1646</v>
      </c>
      <c r="AD20343" t="s">
        <v>81</v>
      </c>
      <c r="AE20343">
        <v>136</v>
      </c>
      <c r="AF20343">
        <v>132</v>
      </c>
      <c r="AH20343" t="s">
        <v>82</v>
      </c>
      <c r="AM20343" t="s">
        <v>83</v>
      </c>
      <c r="AO20343" t="s">
        <v>83</v>
      </c>
      <c r="AQ20343" t="s">
        <v>83</v>
      </c>
      <c r="AZ20343" t="s">
        <v>83</v>
      </c>
      <c r="BE20343" t="s">
        <v>1942</v>
      </c>
      <c r="BF20343" t="s">
        <v>1943</v>
      </c>
      <c r="BH20343" s="1">
        <v>45074.208379629628</v>
      </c>
    </row>
    <row r="20344" spans="1:60">
      <c r="A20344" t="s">
        <v>141923</v>
      </c>
      <c r="B20344" t="s">
        <v>141924</v>
      </c>
      <c r="C20344" t="s">
        <v>179</v>
      </c>
      <c r="D20344" t="s">
        <v>141925</v>
      </c>
      <c r="E20344" t="s">
        <v>150</v>
      </c>
      <c r="F20344" t="s">
        <v>151</v>
      </c>
      <c r="G20344" t="s">
        <v>141926</v>
      </c>
      <c r="J20344" t="s">
        <v>95</v>
      </c>
      <c r="K20344" t="s">
        <v>68</v>
      </c>
      <c r="L20344" t="s">
        <v>225</v>
      </c>
      <c r="M20344" t="s">
        <v>226</v>
      </c>
      <c r="N20344" t="s">
        <v>184</v>
      </c>
      <c r="O20344" t="s">
        <v>72</v>
      </c>
      <c r="P20344" s="1">
        <v>39405</v>
      </c>
      <c r="Q20344" s="1">
        <v>39447</v>
      </c>
      <c r="R20344" s="1">
        <v>39452</v>
      </c>
      <c r="S20344" t="s">
        <v>73</v>
      </c>
      <c r="T20344" t="s">
        <v>141927</v>
      </c>
      <c r="U20344" t="s">
        <v>141928</v>
      </c>
      <c r="V20344" t="s">
        <v>141929</v>
      </c>
      <c r="W20344" t="s">
        <v>141930</v>
      </c>
      <c r="X20344" t="s">
        <v>78</v>
      </c>
      <c r="Y20344" t="s">
        <v>79</v>
      </c>
      <c r="Z20344" t="s">
        <v>80</v>
      </c>
      <c r="AA20344">
        <v>0</v>
      </c>
      <c r="AB20344">
        <v>1541</v>
      </c>
      <c r="AC20344">
        <v>1549.1</v>
      </c>
      <c r="AD20344" t="s">
        <v>81</v>
      </c>
      <c r="AE20344">
        <v>65.36</v>
      </c>
      <c r="AF20344">
        <v>55.96</v>
      </c>
      <c r="AG20344">
        <v>0</v>
      </c>
      <c r="AH20344" t="s">
        <v>82</v>
      </c>
      <c r="AM20344" t="s">
        <v>83</v>
      </c>
      <c r="AN20344" t="s">
        <v>83</v>
      </c>
      <c r="AO20344" t="s">
        <v>83</v>
      </c>
      <c r="AQ20344" t="s">
        <v>83</v>
      </c>
      <c r="AY20344" t="s">
        <v>83</v>
      </c>
      <c r="BE20344" t="s">
        <v>161</v>
      </c>
      <c r="BF20344" t="s">
        <v>162</v>
      </c>
      <c r="BH20344" s="1">
        <v>45074.208379629628</v>
      </c>
    </row>
    <row r="20345" spans="1:60">
      <c r="A20345" t="s">
        <v>141931</v>
      </c>
      <c r="B20345" t="s">
        <v>141932</v>
      </c>
      <c r="C20345" t="s">
        <v>504</v>
      </c>
      <c r="D20345" t="s">
        <v>141933</v>
      </c>
      <c r="E20345" t="s">
        <v>64</v>
      </c>
      <c r="F20345" t="s">
        <v>209</v>
      </c>
      <c r="H20345" t="s">
        <v>8653</v>
      </c>
      <c r="I20345" t="s">
        <v>8654</v>
      </c>
      <c r="J20345" t="s">
        <v>95</v>
      </c>
      <c r="K20345" t="s">
        <v>68</v>
      </c>
      <c r="L20345" t="s">
        <v>508</v>
      </c>
      <c r="M20345" t="s">
        <v>509</v>
      </c>
      <c r="N20345" t="s">
        <v>18708</v>
      </c>
      <c r="O20345" t="s">
        <v>156</v>
      </c>
      <c r="P20345" s="1">
        <v>39420</v>
      </c>
      <c r="Q20345" s="1">
        <v>39431</v>
      </c>
      <c r="R20345" s="1">
        <v>39503</v>
      </c>
      <c r="S20345" t="s">
        <v>73</v>
      </c>
      <c r="T20345" t="s">
        <v>141934</v>
      </c>
      <c r="U20345" t="s">
        <v>141935</v>
      </c>
      <c r="V20345" t="s">
        <v>141936</v>
      </c>
      <c r="W20345" t="s">
        <v>141937</v>
      </c>
      <c r="X20345" t="s">
        <v>78</v>
      </c>
      <c r="Y20345" t="s">
        <v>79</v>
      </c>
      <c r="Z20345" t="s">
        <v>80</v>
      </c>
      <c r="AA20345">
        <v>-1754</v>
      </c>
      <c r="AB20345">
        <v>1761</v>
      </c>
      <c r="AC20345">
        <v>1761</v>
      </c>
      <c r="AD20345" t="s">
        <v>81</v>
      </c>
      <c r="AE20345">
        <v>7</v>
      </c>
      <c r="AF20345">
        <v>3.3</v>
      </c>
      <c r="AG20345">
        <v>0</v>
      </c>
      <c r="AH20345" t="s">
        <v>82</v>
      </c>
      <c r="AM20345" t="s">
        <v>83</v>
      </c>
      <c r="AN20345" t="s">
        <v>83</v>
      </c>
      <c r="AO20345" t="s">
        <v>83</v>
      </c>
      <c r="AQ20345" t="s">
        <v>83</v>
      </c>
      <c r="AY20345" t="s">
        <v>83</v>
      </c>
      <c r="BE20345" t="s">
        <v>969</v>
      </c>
      <c r="BF20345" t="s">
        <v>970</v>
      </c>
      <c r="BG20345" t="s">
        <v>120</v>
      </c>
      <c r="BH20345" s="1">
        <v>45074.208379629628</v>
      </c>
    </row>
    <row r="20346" spans="1:60">
      <c r="A20346" t="s">
        <v>141938</v>
      </c>
      <c r="B20346" t="s">
        <v>141939</v>
      </c>
      <c r="C20346" t="s">
        <v>62</v>
      </c>
      <c r="D20346" t="s">
        <v>141940</v>
      </c>
      <c r="E20346" t="s">
        <v>110</v>
      </c>
      <c r="F20346" t="s">
        <v>65</v>
      </c>
      <c r="G20346" t="s">
        <v>583</v>
      </c>
      <c r="H20346" t="s">
        <v>584</v>
      </c>
      <c r="I20346" t="s">
        <v>756</v>
      </c>
      <c r="J20346" t="s">
        <v>67</v>
      </c>
      <c r="K20346" t="s">
        <v>68</v>
      </c>
      <c r="L20346" t="s">
        <v>127</v>
      </c>
      <c r="M20346" t="s">
        <v>128</v>
      </c>
      <c r="N20346" t="s">
        <v>674</v>
      </c>
      <c r="O20346" t="s">
        <v>72</v>
      </c>
      <c r="P20346" s="1">
        <v>39399</v>
      </c>
      <c r="Q20346" s="1">
        <v>39413</v>
      </c>
      <c r="R20346" s="1">
        <v>39431</v>
      </c>
      <c r="S20346" t="s">
        <v>73</v>
      </c>
      <c r="T20346" t="s">
        <v>141941</v>
      </c>
      <c r="U20346" t="s">
        <v>141942</v>
      </c>
      <c r="V20346" t="s">
        <v>141943</v>
      </c>
      <c r="W20346" t="s">
        <v>141944</v>
      </c>
      <c r="X20346" t="s">
        <v>78</v>
      </c>
      <c r="Y20346" t="s">
        <v>79</v>
      </c>
      <c r="Z20346" t="s">
        <v>80</v>
      </c>
      <c r="AA20346">
        <v>-3179</v>
      </c>
      <c r="AB20346">
        <v>0</v>
      </c>
      <c r="AC20346">
        <v>3204</v>
      </c>
      <c r="AD20346" t="s">
        <v>81</v>
      </c>
      <c r="AE20346">
        <v>25</v>
      </c>
      <c r="AF20346">
        <v>0</v>
      </c>
      <c r="AG20346">
        <v>1761</v>
      </c>
      <c r="AH20346" t="s">
        <v>82</v>
      </c>
      <c r="AM20346" t="s">
        <v>83</v>
      </c>
      <c r="AN20346" t="s">
        <v>83</v>
      </c>
      <c r="AQ20346" t="s">
        <v>83</v>
      </c>
      <c r="AR20346" t="s">
        <v>83</v>
      </c>
      <c r="AV20346" t="s">
        <v>83</v>
      </c>
      <c r="AW20346" t="s">
        <v>83</v>
      </c>
      <c r="AZ20346" t="s">
        <v>83</v>
      </c>
      <c r="BE20346" t="s">
        <v>439</v>
      </c>
      <c r="BF20346" t="s">
        <v>440</v>
      </c>
      <c r="BH20346" s="1">
        <v>45074.208379629628</v>
      </c>
    </row>
    <row r="20347" spans="1:60">
      <c r="A20347" t="s">
        <v>141945</v>
      </c>
      <c r="B20347" t="s">
        <v>141946</v>
      </c>
      <c r="C20347" t="s">
        <v>22451</v>
      </c>
      <c r="D20347" t="s">
        <v>141947</v>
      </c>
      <c r="E20347" t="s">
        <v>150</v>
      </c>
      <c r="F20347" t="s">
        <v>151</v>
      </c>
      <c r="G20347" t="s">
        <v>15285</v>
      </c>
      <c r="J20347" t="s">
        <v>95</v>
      </c>
      <c r="K20347" t="s">
        <v>68</v>
      </c>
      <c r="L20347" t="s">
        <v>225</v>
      </c>
      <c r="M20347" t="s">
        <v>226</v>
      </c>
      <c r="N20347" t="s">
        <v>850</v>
      </c>
      <c r="O20347" t="s">
        <v>72</v>
      </c>
      <c r="P20347" s="1">
        <v>39406</v>
      </c>
      <c r="Q20347" s="1">
        <v>39471</v>
      </c>
      <c r="R20347" s="1">
        <v>39475</v>
      </c>
      <c r="S20347" t="s">
        <v>73</v>
      </c>
      <c r="T20347" t="s">
        <v>141948</v>
      </c>
      <c r="U20347" t="s">
        <v>141949</v>
      </c>
      <c r="V20347" t="s">
        <v>141950</v>
      </c>
      <c r="W20347" t="s">
        <v>141951</v>
      </c>
      <c r="X20347" t="s">
        <v>78</v>
      </c>
      <c r="Y20347" t="s">
        <v>79</v>
      </c>
      <c r="Z20347" t="s">
        <v>104</v>
      </c>
      <c r="AA20347">
        <v>1305.3399999999999</v>
      </c>
      <c r="AB20347">
        <v>1383</v>
      </c>
      <c r="AC20347">
        <v>1383</v>
      </c>
      <c r="AD20347" t="s">
        <v>81</v>
      </c>
      <c r="AE20347">
        <v>77.66</v>
      </c>
      <c r="AF20347">
        <v>73.5</v>
      </c>
      <c r="AG20347">
        <v>0</v>
      </c>
      <c r="AH20347" t="s">
        <v>82</v>
      </c>
      <c r="AM20347" t="s">
        <v>83</v>
      </c>
      <c r="AO20347" t="s">
        <v>83</v>
      </c>
      <c r="AQ20347" t="s">
        <v>83</v>
      </c>
      <c r="AY20347" t="s">
        <v>83</v>
      </c>
      <c r="BE20347" t="s">
        <v>139969</v>
      </c>
      <c r="BF20347" t="s">
        <v>139969</v>
      </c>
      <c r="BH20347" s="1">
        <v>45074.208379629628</v>
      </c>
    </row>
    <row r="20348" spans="1:60">
      <c r="A20348" t="s">
        <v>141952</v>
      </c>
      <c r="B20348" t="s">
        <v>141953</v>
      </c>
      <c r="C20348" t="s">
        <v>62</v>
      </c>
      <c r="D20348" t="s">
        <v>141954</v>
      </c>
      <c r="E20348" t="s">
        <v>195</v>
      </c>
      <c r="F20348" t="s">
        <v>196</v>
      </c>
      <c r="G20348" t="s">
        <v>389</v>
      </c>
      <c r="H20348" t="s">
        <v>390</v>
      </c>
      <c r="I20348" t="s">
        <v>391</v>
      </c>
      <c r="J20348" t="s">
        <v>95</v>
      </c>
      <c r="K20348" t="s">
        <v>68</v>
      </c>
      <c r="L20348" t="s">
        <v>96</v>
      </c>
      <c r="M20348" t="s">
        <v>97</v>
      </c>
      <c r="N20348" t="s">
        <v>155</v>
      </c>
      <c r="O20348" t="s">
        <v>172</v>
      </c>
      <c r="P20348" s="1">
        <v>39496</v>
      </c>
      <c r="Q20348" s="1">
        <v>39502</v>
      </c>
      <c r="R20348" s="1">
        <v>39546</v>
      </c>
      <c r="S20348" t="s">
        <v>73</v>
      </c>
      <c r="T20348" t="s">
        <v>141955</v>
      </c>
      <c r="U20348" t="s">
        <v>141956</v>
      </c>
      <c r="V20348" t="s">
        <v>141957</v>
      </c>
      <c r="W20348" t="s">
        <v>141958</v>
      </c>
      <c r="X20348" t="s">
        <v>78</v>
      </c>
      <c r="Y20348" t="s">
        <v>79</v>
      </c>
      <c r="Z20348" t="s">
        <v>104</v>
      </c>
      <c r="AA20348">
        <v>811</v>
      </c>
      <c r="AB20348">
        <v>0</v>
      </c>
      <c r="AC20348">
        <v>1008</v>
      </c>
      <c r="AD20348" t="s">
        <v>81</v>
      </c>
      <c r="AE20348">
        <v>7.22</v>
      </c>
      <c r="AF20348">
        <v>1.72</v>
      </c>
      <c r="AG20348">
        <v>0</v>
      </c>
      <c r="AH20348" t="s">
        <v>82</v>
      </c>
      <c r="AM20348" t="s">
        <v>83</v>
      </c>
      <c r="AQ20348" t="s">
        <v>83</v>
      </c>
      <c r="AY20348" t="s">
        <v>83</v>
      </c>
      <c r="BE20348" t="s">
        <v>404</v>
      </c>
      <c r="BF20348" t="s">
        <v>405</v>
      </c>
      <c r="BH20348" s="1">
        <v>45074.208379629628</v>
      </c>
    </row>
    <row r="20349" spans="1:60">
      <c r="A20349" t="s">
        <v>141959</v>
      </c>
      <c r="B20349" t="s">
        <v>141960</v>
      </c>
      <c r="C20349" t="s">
        <v>62</v>
      </c>
      <c r="D20349" t="s">
        <v>141961</v>
      </c>
      <c r="E20349" t="s">
        <v>195</v>
      </c>
      <c r="F20349" t="s">
        <v>196</v>
      </c>
      <c r="G20349" t="s">
        <v>389</v>
      </c>
      <c r="H20349" t="s">
        <v>390</v>
      </c>
      <c r="I20349" t="s">
        <v>391</v>
      </c>
      <c r="J20349" t="s">
        <v>95</v>
      </c>
      <c r="K20349" t="s">
        <v>68</v>
      </c>
      <c r="L20349" t="s">
        <v>96</v>
      </c>
      <c r="M20349" t="s">
        <v>97</v>
      </c>
      <c r="N20349" t="s">
        <v>155</v>
      </c>
      <c r="O20349" t="s">
        <v>172</v>
      </c>
      <c r="P20349" s="1">
        <v>39474</v>
      </c>
      <c r="Q20349" s="1">
        <v>39482</v>
      </c>
      <c r="R20349" s="1">
        <v>39602</v>
      </c>
      <c r="S20349" t="s">
        <v>73</v>
      </c>
      <c r="T20349" t="s">
        <v>141962</v>
      </c>
      <c r="U20349" t="s">
        <v>141963</v>
      </c>
      <c r="V20349" t="s">
        <v>141964</v>
      </c>
      <c r="W20349" t="s">
        <v>141965</v>
      </c>
      <c r="X20349" t="s">
        <v>78</v>
      </c>
      <c r="Y20349" t="s">
        <v>79</v>
      </c>
      <c r="Z20349" t="s">
        <v>104</v>
      </c>
      <c r="AA20349">
        <v>809.9</v>
      </c>
      <c r="AB20349">
        <v>894</v>
      </c>
      <c r="AC20349">
        <v>894</v>
      </c>
      <c r="AD20349" t="s">
        <v>81</v>
      </c>
      <c r="AE20349">
        <v>7.5</v>
      </c>
      <c r="AF20349">
        <v>1.97</v>
      </c>
      <c r="AG20349">
        <v>0</v>
      </c>
      <c r="AH20349" t="s">
        <v>82</v>
      </c>
      <c r="AQ20349" t="s">
        <v>83</v>
      </c>
      <c r="AY20349" t="s">
        <v>83</v>
      </c>
      <c r="BE20349" t="s">
        <v>404</v>
      </c>
      <c r="BF20349" t="s">
        <v>405</v>
      </c>
      <c r="BH20349" s="1">
        <v>45074.208379629628</v>
      </c>
    </row>
    <row r="20350" spans="1:60">
      <c r="A20350" t="s">
        <v>141966</v>
      </c>
      <c r="B20350" t="s">
        <v>141967</v>
      </c>
      <c r="C20350" t="s">
        <v>62</v>
      </c>
      <c r="D20350" t="s">
        <v>141968</v>
      </c>
      <c r="E20350" t="s">
        <v>110</v>
      </c>
      <c r="F20350" t="s">
        <v>65</v>
      </c>
      <c r="G20350" t="s">
        <v>377</v>
      </c>
      <c r="H20350" t="s">
        <v>378</v>
      </c>
      <c r="I20350" t="s">
        <v>379</v>
      </c>
      <c r="J20350" t="s">
        <v>67</v>
      </c>
      <c r="K20350" t="s">
        <v>68</v>
      </c>
      <c r="L20350" t="s">
        <v>127</v>
      </c>
      <c r="M20350" t="s">
        <v>128</v>
      </c>
      <c r="N20350" t="s">
        <v>129</v>
      </c>
      <c r="O20350" t="s">
        <v>72</v>
      </c>
      <c r="P20350" s="1">
        <v>39397</v>
      </c>
      <c r="Q20350" s="1">
        <v>39413</v>
      </c>
      <c r="R20350" s="1">
        <v>39420</v>
      </c>
      <c r="S20350" t="s">
        <v>73</v>
      </c>
      <c r="T20350" t="s">
        <v>141969</v>
      </c>
      <c r="U20350" t="s">
        <v>141970</v>
      </c>
      <c r="V20350" t="s">
        <v>141971</v>
      </c>
      <c r="W20350" t="s">
        <v>141972</v>
      </c>
      <c r="X20350" t="s">
        <v>78</v>
      </c>
      <c r="Y20350" t="s">
        <v>79</v>
      </c>
      <c r="Z20350" t="s">
        <v>104</v>
      </c>
      <c r="AA20350">
        <v>-2838</v>
      </c>
      <c r="AB20350">
        <v>0</v>
      </c>
      <c r="AC20350">
        <v>3311</v>
      </c>
      <c r="AD20350" t="s">
        <v>81</v>
      </c>
      <c r="AE20350">
        <v>19</v>
      </c>
      <c r="AF20350">
        <v>0</v>
      </c>
      <c r="AG20350">
        <v>1177</v>
      </c>
      <c r="AH20350" t="s">
        <v>82</v>
      </c>
      <c r="AM20350" t="s">
        <v>83</v>
      </c>
      <c r="AN20350" t="s">
        <v>83</v>
      </c>
      <c r="AR20350" t="s">
        <v>83</v>
      </c>
      <c r="AY20350" t="s">
        <v>83</v>
      </c>
      <c r="BE20350" t="s">
        <v>937</v>
      </c>
      <c r="BF20350" t="s">
        <v>938</v>
      </c>
      <c r="BH20350" s="1">
        <v>45074.208379629628</v>
      </c>
    </row>
    <row r="20351" spans="1:60">
      <c r="A20351" t="s">
        <v>141973</v>
      </c>
      <c r="B20351" t="s">
        <v>141974</v>
      </c>
      <c r="C20351" t="s">
        <v>179</v>
      </c>
      <c r="D20351" t="s">
        <v>141975</v>
      </c>
      <c r="E20351" t="s">
        <v>150</v>
      </c>
      <c r="F20351" t="s">
        <v>151</v>
      </c>
      <c r="G20351" t="s">
        <v>181</v>
      </c>
      <c r="H20351" t="s">
        <v>182</v>
      </c>
      <c r="I20351" t="s">
        <v>183</v>
      </c>
      <c r="J20351" t="s">
        <v>95</v>
      </c>
      <c r="K20351" t="s">
        <v>68</v>
      </c>
      <c r="L20351" t="s">
        <v>139</v>
      </c>
      <c r="M20351" t="s">
        <v>140</v>
      </c>
      <c r="N20351" t="s">
        <v>141</v>
      </c>
      <c r="O20351" t="s">
        <v>156</v>
      </c>
      <c r="P20351" s="1">
        <v>39501</v>
      </c>
      <c r="Q20351" s="1">
        <v>39509</v>
      </c>
      <c r="R20351" s="1">
        <v>39813</v>
      </c>
      <c r="S20351" t="s">
        <v>73</v>
      </c>
      <c r="T20351" t="s">
        <v>141976</v>
      </c>
      <c r="U20351" t="s">
        <v>141977</v>
      </c>
      <c r="V20351" t="s">
        <v>141978</v>
      </c>
      <c r="W20351" t="s">
        <v>141979</v>
      </c>
      <c r="X20351" t="s">
        <v>78</v>
      </c>
      <c r="Y20351" t="s">
        <v>79</v>
      </c>
      <c r="Z20351" t="s">
        <v>104</v>
      </c>
      <c r="AA20351">
        <v>0</v>
      </c>
      <c r="AB20351">
        <v>679</v>
      </c>
      <c r="AC20351">
        <v>678.5</v>
      </c>
      <c r="AD20351" t="s">
        <v>81</v>
      </c>
      <c r="AE20351">
        <v>106.08</v>
      </c>
      <c r="AF20351">
        <v>102.72</v>
      </c>
      <c r="AG20351">
        <v>0</v>
      </c>
      <c r="AH20351" t="s">
        <v>82</v>
      </c>
      <c r="AM20351" t="s">
        <v>83</v>
      </c>
      <c r="AN20351" t="s">
        <v>83</v>
      </c>
      <c r="AQ20351" t="s">
        <v>83</v>
      </c>
      <c r="AY20351" t="s">
        <v>83</v>
      </c>
      <c r="BB20351" t="s">
        <v>83</v>
      </c>
      <c r="BE20351" t="s">
        <v>4947</v>
      </c>
      <c r="BF20351" t="s">
        <v>4948</v>
      </c>
      <c r="BG20351" t="s">
        <v>120</v>
      </c>
      <c r="BH20351" s="1">
        <v>45074.208379629628</v>
      </c>
    </row>
    <row r="20352" spans="1:60">
      <c r="A20352" t="s">
        <v>141980</v>
      </c>
      <c r="B20352" t="s">
        <v>141981</v>
      </c>
      <c r="C20352" t="s">
        <v>62</v>
      </c>
      <c r="D20352" t="s">
        <v>141982</v>
      </c>
      <c r="E20352" t="s">
        <v>64</v>
      </c>
      <c r="F20352" t="s">
        <v>209</v>
      </c>
      <c r="G20352" t="s">
        <v>141983</v>
      </c>
      <c r="J20352" t="s">
        <v>95</v>
      </c>
      <c r="K20352" t="s">
        <v>68</v>
      </c>
      <c r="L20352" t="s">
        <v>225</v>
      </c>
      <c r="M20352" t="s">
        <v>226</v>
      </c>
      <c r="N20352" t="s">
        <v>184</v>
      </c>
      <c r="O20352" t="s">
        <v>227</v>
      </c>
      <c r="P20352" s="1">
        <v>39422</v>
      </c>
      <c r="Q20352" s="1">
        <v>39451</v>
      </c>
      <c r="R20352" s="1">
        <v>39459</v>
      </c>
      <c r="S20352" t="s">
        <v>73</v>
      </c>
      <c r="T20352" t="s">
        <v>141984</v>
      </c>
      <c r="U20352" t="s">
        <v>141985</v>
      </c>
      <c r="V20352" t="s">
        <v>141986</v>
      </c>
      <c r="W20352" t="s">
        <v>141987</v>
      </c>
      <c r="X20352" t="s">
        <v>78</v>
      </c>
      <c r="Y20352" t="s">
        <v>79</v>
      </c>
      <c r="Z20352" t="s">
        <v>80</v>
      </c>
      <c r="AA20352">
        <v>-2856</v>
      </c>
      <c r="AB20352">
        <v>2866</v>
      </c>
      <c r="AC20352">
        <v>2866</v>
      </c>
      <c r="AD20352" t="s">
        <v>81</v>
      </c>
      <c r="AE20352">
        <v>9.6</v>
      </c>
      <c r="AF20352">
        <v>5.2</v>
      </c>
      <c r="AG20352">
        <v>0</v>
      </c>
      <c r="AH20352" t="s">
        <v>82</v>
      </c>
      <c r="AM20352" t="s">
        <v>83</v>
      </c>
      <c r="AN20352" t="s">
        <v>83</v>
      </c>
      <c r="AO20352" t="s">
        <v>83</v>
      </c>
      <c r="AQ20352" t="s">
        <v>83</v>
      </c>
      <c r="AV20352" t="s">
        <v>83</v>
      </c>
      <c r="AY20352" t="s">
        <v>83</v>
      </c>
      <c r="AZ20352" t="s">
        <v>83</v>
      </c>
      <c r="BE20352" t="s">
        <v>514</v>
      </c>
      <c r="BF20352" t="s">
        <v>515</v>
      </c>
      <c r="BH20352" s="1">
        <v>45074.208379629628</v>
      </c>
    </row>
    <row r="20353" spans="1:60">
      <c r="A20353" t="s">
        <v>141988</v>
      </c>
      <c r="B20353" t="s">
        <v>141989</v>
      </c>
      <c r="C20353" t="s">
        <v>2448</v>
      </c>
      <c r="D20353" t="s">
        <v>141990</v>
      </c>
      <c r="E20353" t="s">
        <v>64</v>
      </c>
      <c r="F20353" t="s">
        <v>209</v>
      </c>
      <c r="G20353" t="s">
        <v>10145</v>
      </c>
      <c r="H20353" t="s">
        <v>2450</v>
      </c>
      <c r="I20353" t="s">
        <v>2451</v>
      </c>
      <c r="J20353" t="s">
        <v>95</v>
      </c>
      <c r="K20353" t="s">
        <v>68</v>
      </c>
      <c r="L20353" t="s">
        <v>225</v>
      </c>
      <c r="M20353" t="s">
        <v>226</v>
      </c>
      <c r="N20353" t="s">
        <v>155</v>
      </c>
      <c r="O20353" t="s">
        <v>17984</v>
      </c>
      <c r="P20353" s="1">
        <v>39238</v>
      </c>
      <c r="Q20353" s="1">
        <v>39254</v>
      </c>
      <c r="R20353" s="1">
        <v>39263</v>
      </c>
      <c r="S20353" t="s">
        <v>73</v>
      </c>
      <c r="T20353" t="s">
        <v>141991</v>
      </c>
      <c r="U20353" t="s">
        <v>141992</v>
      </c>
      <c r="V20353" t="s">
        <v>141993</v>
      </c>
      <c r="W20353" t="s">
        <v>141994</v>
      </c>
      <c r="X20353" t="s">
        <v>78</v>
      </c>
      <c r="Y20353" t="s">
        <v>79</v>
      </c>
      <c r="Z20353" t="s">
        <v>104</v>
      </c>
      <c r="AA20353">
        <v>0</v>
      </c>
      <c r="AB20353">
        <v>2187</v>
      </c>
      <c r="AC20353">
        <v>2187</v>
      </c>
      <c r="AD20353" t="s">
        <v>81</v>
      </c>
      <c r="AE20353">
        <v>8.4</v>
      </c>
      <c r="AF20353">
        <v>3.8</v>
      </c>
      <c r="AG20353">
        <v>0</v>
      </c>
      <c r="AH20353" t="s">
        <v>82</v>
      </c>
      <c r="AM20353" t="s">
        <v>83</v>
      </c>
      <c r="AN20353" t="s">
        <v>83</v>
      </c>
      <c r="AO20353" t="s">
        <v>83</v>
      </c>
      <c r="AQ20353" t="s">
        <v>83</v>
      </c>
      <c r="AW20353" t="s">
        <v>83</v>
      </c>
      <c r="AY20353" t="s">
        <v>83</v>
      </c>
      <c r="BE20353" t="s">
        <v>514</v>
      </c>
      <c r="BF20353" t="s">
        <v>515</v>
      </c>
      <c r="BH20353" s="1">
        <v>45074.208379629628</v>
      </c>
    </row>
    <row r="20354" spans="1:60">
      <c r="A20354" t="s">
        <v>141995</v>
      </c>
      <c r="B20354" t="s">
        <v>141996</v>
      </c>
      <c r="C20354" t="s">
        <v>236</v>
      </c>
      <c r="D20354" t="s">
        <v>141997</v>
      </c>
      <c r="E20354" t="s">
        <v>238</v>
      </c>
      <c r="F20354" t="s">
        <v>239</v>
      </c>
      <c r="G20354" t="s">
        <v>335</v>
      </c>
      <c r="H20354" t="s">
        <v>336</v>
      </c>
      <c r="I20354" t="s">
        <v>337</v>
      </c>
      <c r="J20354" t="s">
        <v>95</v>
      </c>
      <c r="K20354" t="s">
        <v>68</v>
      </c>
      <c r="L20354" t="s">
        <v>96</v>
      </c>
      <c r="M20354" t="s">
        <v>97</v>
      </c>
      <c r="N20354" t="s">
        <v>155</v>
      </c>
      <c r="O20354" t="s">
        <v>1208</v>
      </c>
      <c r="P20354" s="1">
        <v>39235</v>
      </c>
      <c r="Q20354" s="1"/>
      <c r="R20354" s="1">
        <v>39249</v>
      </c>
      <c r="S20354" t="s">
        <v>73</v>
      </c>
      <c r="T20354" t="s">
        <v>141998</v>
      </c>
      <c r="U20354" t="s">
        <v>141999</v>
      </c>
      <c r="V20354" t="s">
        <v>142000</v>
      </c>
      <c r="W20354" t="s">
        <v>142001</v>
      </c>
      <c r="X20354" t="s">
        <v>78</v>
      </c>
      <c r="Y20354" t="s">
        <v>79</v>
      </c>
      <c r="Z20354" t="s">
        <v>104</v>
      </c>
      <c r="AA20354">
        <v>0</v>
      </c>
      <c r="AB20354">
        <v>0</v>
      </c>
      <c r="AC20354">
        <v>908</v>
      </c>
      <c r="AD20354" t="s">
        <v>81</v>
      </c>
      <c r="AE20354">
        <v>31</v>
      </c>
      <c r="AF20354">
        <v>26.4</v>
      </c>
      <c r="AG20354">
        <v>0</v>
      </c>
      <c r="AH20354" t="s">
        <v>82</v>
      </c>
      <c r="AQ20354" t="s">
        <v>83</v>
      </c>
      <c r="AY20354" t="s">
        <v>83</v>
      </c>
      <c r="BE20354" t="s">
        <v>500</v>
      </c>
      <c r="BF20354" t="s">
        <v>501</v>
      </c>
      <c r="BH20354" s="1">
        <v>45074.208379629628</v>
      </c>
    </row>
    <row r="20355" spans="1:60">
      <c r="A20355" t="s">
        <v>142002</v>
      </c>
      <c r="B20355" t="s">
        <v>142003</v>
      </c>
      <c r="C20355" t="s">
        <v>236</v>
      </c>
      <c r="D20355" t="s">
        <v>142004</v>
      </c>
      <c r="E20355" t="s">
        <v>238</v>
      </c>
      <c r="F20355" t="s">
        <v>239</v>
      </c>
      <c r="G20355" t="s">
        <v>583</v>
      </c>
      <c r="H20355" t="s">
        <v>584</v>
      </c>
      <c r="I20355" t="s">
        <v>585</v>
      </c>
      <c r="J20355" t="s">
        <v>95</v>
      </c>
      <c r="K20355" t="s">
        <v>68</v>
      </c>
      <c r="L20355" t="s">
        <v>96</v>
      </c>
      <c r="M20355" t="s">
        <v>97</v>
      </c>
      <c r="N20355" t="s">
        <v>155</v>
      </c>
      <c r="O20355" t="s">
        <v>172</v>
      </c>
      <c r="P20355" s="1">
        <v>39251</v>
      </c>
      <c r="Q20355" s="1"/>
      <c r="R20355" s="1">
        <v>39259</v>
      </c>
      <c r="S20355" t="s">
        <v>73</v>
      </c>
      <c r="T20355" t="s">
        <v>142005</v>
      </c>
      <c r="U20355" t="s">
        <v>142006</v>
      </c>
      <c r="V20355" t="s">
        <v>142007</v>
      </c>
      <c r="W20355" t="s">
        <v>142008</v>
      </c>
      <c r="X20355" t="s">
        <v>78</v>
      </c>
      <c r="Y20355" t="s">
        <v>79</v>
      </c>
      <c r="Z20355" t="s">
        <v>80</v>
      </c>
      <c r="AA20355">
        <v>0</v>
      </c>
      <c r="AB20355">
        <v>0</v>
      </c>
      <c r="AC20355">
        <v>490</v>
      </c>
      <c r="AD20355" t="s">
        <v>81</v>
      </c>
      <c r="AE20355">
        <v>16</v>
      </c>
      <c r="AF20355">
        <v>10.72</v>
      </c>
      <c r="AG20355">
        <v>0</v>
      </c>
      <c r="AH20355" t="s">
        <v>82</v>
      </c>
      <c r="AQ20355" t="s">
        <v>83</v>
      </c>
      <c r="AY20355" t="s">
        <v>83</v>
      </c>
      <c r="AZ20355" t="s">
        <v>83</v>
      </c>
      <c r="BE20355" t="s">
        <v>946</v>
      </c>
      <c r="BF20355" t="s">
        <v>947</v>
      </c>
      <c r="BH20355" s="1">
        <v>45074.208379629628</v>
      </c>
    </row>
    <row r="20356" spans="1:60">
      <c r="A20356" t="s">
        <v>142009</v>
      </c>
      <c r="B20356" t="s">
        <v>142010</v>
      </c>
      <c r="C20356" t="s">
        <v>62</v>
      </c>
      <c r="D20356" t="s">
        <v>142011</v>
      </c>
      <c r="E20356" t="s">
        <v>150</v>
      </c>
      <c r="F20356" t="s">
        <v>151</v>
      </c>
      <c r="G20356" t="s">
        <v>1152</v>
      </c>
      <c r="H20356" t="s">
        <v>1153</v>
      </c>
      <c r="I20356" t="s">
        <v>1154</v>
      </c>
      <c r="J20356" t="s">
        <v>95</v>
      </c>
      <c r="K20356" t="s">
        <v>68</v>
      </c>
      <c r="L20356" t="s">
        <v>96</v>
      </c>
      <c r="M20356" t="s">
        <v>97</v>
      </c>
      <c r="N20356" t="s">
        <v>155</v>
      </c>
      <c r="O20356" t="s">
        <v>99</v>
      </c>
      <c r="P20356" s="1">
        <v>39267</v>
      </c>
      <c r="Q20356" s="1"/>
      <c r="R20356" s="1">
        <v>39291</v>
      </c>
      <c r="S20356" t="s">
        <v>73</v>
      </c>
      <c r="T20356" t="s">
        <v>142012</v>
      </c>
      <c r="U20356" t="s">
        <v>142013</v>
      </c>
      <c r="V20356" t="s">
        <v>142014</v>
      </c>
      <c r="W20356" t="s">
        <v>142015</v>
      </c>
      <c r="X20356" t="s">
        <v>78</v>
      </c>
      <c r="Y20356" t="s">
        <v>79</v>
      </c>
      <c r="Z20356" t="s">
        <v>104</v>
      </c>
      <c r="AA20356">
        <v>1000.7</v>
      </c>
      <c r="AB20356">
        <v>0</v>
      </c>
      <c r="AC20356">
        <v>1062</v>
      </c>
      <c r="AD20356" t="s">
        <v>81</v>
      </c>
      <c r="AE20356">
        <v>107.8</v>
      </c>
      <c r="AF20356">
        <v>103</v>
      </c>
      <c r="AG20356">
        <v>0</v>
      </c>
      <c r="AH20356" t="s">
        <v>82</v>
      </c>
      <c r="AQ20356" t="s">
        <v>83</v>
      </c>
      <c r="AY20356" t="s">
        <v>83</v>
      </c>
      <c r="AZ20356" t="s">
        <v>83</v>
      </c>
      <c r="BE20356" t="s">
        <v>451</v>
      </c>
      <c r="BF20356" t="s">
        <v>452</v>
      </c>
      <c r="BG20356" t="s">
        <v>120</v>
      </c>
      <c r="BH20356" s="1">
        <v>45074.208379629628</v>
      </c>
    </row>
    <row r="20357" spans="1:60">
      <c r="A20357" t="s">
        <v>142016</v>
      </c>
      <c r="B20357" t="s">
        <v>142017</v>
      </c>
      <c r="C20357" t="s">
        <v>88</v>
      </c>
      <c r="D20357" t="s">
        <v>142018</v>
      </c>
      <c r="E20357" t="s">
        <v>90</v>
      </c>
      <c r="F20357" t="s">
        <v>91</v>
      </c>
      <c r="G20357" t="s">
        <v>817</v>
      </c>
      <c r="H20357" t="s">
        <v>818</v>
      </c>
      <c r="I20357" t="s">
        <v>819</v>
      </c>
      <c r="J20357" t="s">
        <v>95</v>
      </c>
      <c r="K20357" t="s">
        <v>68</v>
      </c>
      <c r="L20357" t="s">
        <v>69</v>
      </c>
      <c r="M20357" t="s">
        <v>70</v>
      </c>
      <c r="N20357" t="s">
        <v>1245</v>
      </c>
      <c r="O20357" t="s">
        <v>1208</v>
      </c>
      <c r="P20357" s="1">
        <v>39958</v>
      </c>
      <c r="Q20357" s="1">
        <v>40015</v>
      </c>
      <c r="R20357" s="1">
        <v>40020</v>
      </c>
      <c r="S20357" t="s">
        <v>73</v>
      </c>
      <c r="T20357" t="s">
        <v>142019</v>
      </c>
      <c r="U20357" t="s">
        <v>142020</v>
      </c>
      <c r="V20357" t="s">
        <v>142021</v>
      </c>
      <c r="W20357" t="s">
        <v>142022</v>
      </c>
      <c r="X20357" t="s">
        <v>78</v>
      </c>
      <c r="Y20357" t="s">
        <v>79</v>
      </c>
      <c r="Z20357" t="s">
        <v>104</v>
      </c>
      <c r="AA20357">
        <v>-2401.8000000000002</v>
      </c>
      <c r="AB20357">
        <v>2664</v>
      </c>
      <c r="AC20357">
        <v>2664</v>
      </c>
      <c r="AD20357" t="s">
        <v>81</v>
      </c>
      <c r="AE20357">
        <v>97</v>
      </c>
      <c r="AF20357">
        <v>90.5</v>
      </c>
      <c r="AG20357">
        <v>0</v>
      </c>
      <c r="AH20357" t="s">
        <v>82</v>
      </c>
      <c r="AM20357" t="s">
        <v>83</v>
      </c>
      <c r="AO20357" t="s">
        <v>83</v>
      </c>
      <c r="AQ20357" t="s">
        <v>83</v>
      </c>
      <c r="AY20357" t="s">
        <v>83</v>
      </c>
      <c r="AZ20357" t="s">
        <v>83</v>
      </c>
      <c r="BE20357" t="s">
        <v>139282</v>
      </c>
      <c r="BF20357" t="s">
        <v>139283</v>
      </c>
      <c r="BG20357" t="s">
        <v>120</v>
      </c>
      <c r="BH20357" s="1">
        <v>45074.208379629628</v>
      </c>
    </row>
    <row r="20358" spans="1:60">
      <c r="A20358" t="s">
        <v>142023</v>
      </c>
      <c r="B20358" t="s">
        <v>142024</v>
      </c>
      <c r="C20358" t="s">
        <v>88</v>
      </c>
      <c r="D20358" t="s">
        <v>142025</v>
      </c>
      <c r="E20358" t="s">
        <v>90</v>
      </c>
      <c r="F20358" t="s">
        <v>91</v>
      </c>
      <c r="G20358" t="s">
        <v>2379</v>
      </c>
      <c r="H20358" t="s">
        <v>4427</v>
      </c>
      <c r="I20358" t="s">
        <v>4428</v>
      </c>
      <c r="J20358" t="s">
        <v>95</v>
      </c>
      <c r="K20358" t="s">
        <v>68</v>
      </c>
      <c r="L20358" t="s">
        <v>225</v>
      </c>
      <c r="M20358" t="s">
        <v>226</v>
      </c>
      <c r="N20358" t="s">
        <v>1245</v>
      </c>
      <c r="O20358" t="s">
        <v>156</v>
      </c>
      <c r="P20358" s="1">
        <v>39282</v>
      </c>
      <c r="Q20358" s="1">
        <v>39384</v>
      </c>
      <c r="R20358" s="1">
        <v>39560</v>
      </c>
      <c r="S20358" t="s">
        <v>73</v>
      </c>
      <c r="T20358" t="s">
        <v>142026</v>
      </c>
      <c r="U20358" t="s">
        <v>142027</v>
      </c>
      <c r="V20358" t="s">
        <v>142028</v>
      </c>
      <c r="W20358" t="s">
        <v>142029</v>
      </c>
      <c r="X20358" t="s">
        <v>78</v>
      </c>
      <c r="Y20358" t="s">
        <v>79</v>
      </c>
      <c r="Z20358" t="s">
        <v>104</v>
      </c>
      <c r="AA20358">
        <v>-3216</v>
      </c>
      <c r="AB20358">
        <v>3617</v>
      </c>
      <c r="AC20358">
        <v>3617</v>
      </c>
      <c r="AD20358" t="s">
        <v>81</v>
      </c>
      <c r="AE20358">
        <v>125</v>
      </c>
      <c r="AF20358">
        <v>6.1</v>
      </c>
      <c r="AG20358">
        <v>0</v>
      </c>
      <c r="AH20358" t="s">
        <v>82</v>
      </c>
      <c r="AM20358" t="s">
        <v>83</v>
      </c>
      <c r="AN20358" t="s">
        <v>83</v>
      </c>
      <c r="AO20358" t="s">
        <v>83</v>
      </c>
      <c r="AQ20358" t="s">
        <v>83</v>
      </c>
      <c r="AR20358" t="s">
        <v>83</v>
      </c>
      <c r="AV20358" t="s">
        <v>83</v>
      </c>
      <c r="AY20358" t="s">
        <v>83</v>
      </c>
      <c r="AZ20358" t="s">
        <v>83</v>
      </c>
      <c r="BA20358" t="s">
        <v>83</v>
      </c>
      <c r="BE20358" t="s">
        <v>139282</v>
      </c>
      <c r="BF20358" t="s">
        <v>139283</v>
      </c>
      <c r="BH20358" s="1">
        <v>45074.208379629628</v>
      </c>
    </row>
    <row r="20359" spans="1:60">
      <c r="A20359" t="s">
        <v>142030</v>
      </c>
      <c r="B20359" t="s">
        <v>142031</v>
      </c>
      <c r="C20359" t="s">
        <v>62</v>
      </c>
      <c r="D20359" t="s">
        <v>142032</v>
      </c>
      <c r="E20359" t="s">
        <v>110</v>
      </c>
      <c r="F20359" t="s">
        <v>65</v>
      </c>
      <c r="G20359" t="s">
        <v>1303</v>
      </c>
      <c r="H20359" t="s">
        <v>1304</v>
      </c>
      <c r="I20359" t="s">
        <v>1305</v>
      </c>
      <c r="J20359" t="s">
        <v>67</v>
      </c>
      <c r="K20359" t="s">
        <v>68</v>
      </c>
      <c r="L20359" t="s">
        <v>69</v>
      </c>
      <c r="M20359" t="s">
        <v>70</v>
      </c>
      <c r="N20359" t="s">
        <v>3033</v>
      </c>
      <c r="O20359" t="s">
        <v>72</v>
      </c>
      <c r="P20359" s="1">
        <v>39559</v>
      </c>
      <c r="Q20359" s="1">
        <v>39595</v>
      </c>
      <c r="R20359" s="1">
        <v>39595</v>
      </c>
      <c r="S20359" t="s">
        <v>73</v>
      </c>
      <c r="T20359" t="s">
        <v>142033</v>
      </c>
      <c r="U20359" t="s">
        <v>142034</v>
      </c>
      <c r="V20359" t="s">
        <v>142035</v>
      </c>
      <c r="W20359" t="s">
        <v>142036</v>
      </c>
      <c r="X20359" t="s">
        <v>78</v>
      </c>
      <c r="Y20359" t="s">
        <v>79</v>
      </c>
      <c r="Z20359" t="s">
        <v>80</v>
      </c>
      <c r="AA20359">
        <v>-3054.5</v>
      </c>
      <c r="AB20359">
        <v>3087</v>
      </c>
      <c r="AC20359">
        <v>3087</v>
      </c>
      <c r="AD20359" t="s">
        <v>81</v>
      </c>
      <c r="AE20359">
        <v>22.5</v>
      </c>
      <c r="AF20359">
        <v>0</v>
      </c>
      <c r="AG20359">
        <v>302</v>
      </c>
      <c r="AH20359" t="s">
        <v>82</v>
      </c>
      <c r="AM20359" t="s">
        <v>83</v>
      </c>
      <c r="AN20359" t="s">
        <v>83</v>
      </c>
      <c r="AO20359" t="s">
        <v>83</v>
      </c>
      <c r="AQ20359" t="s">
        <v>83</v>
      </c>
      <c r="AR20359" t="s">
        <v>83</v>
      </c>
      <c r="AV20359" t="s">
        <v>83</v>
      </c>
      <c r="AY20359" t="s">
        <v>83</v>
      </c>
      <c r="AZ20359" t="s">
        <v>83</v>
      </c>
      <c r="BE20359" t="s">
        <v>8528</v>
      </c>
      <c r="BF20359" t="s">
        <v>8529</v>
      </c>
      <c r="BG20359" t="s">
        <v>441</v>
      </c>
      <c r="BH20359" s="1">
        <v>45074.208379629628</v>
      </c>
    </row>
    <row r="20360" spans="1:60">
      <c r="A20360" t="s">
        <v>142037</v>
      </c>
      <c r="B20360" t="s">
        <v>142038</v>
      </c>
      <c r="C20360" t="s">
        <v>222</v>
      </c>
      <c r="D20360" t="s">
        <v>142039</v>
      </c>
      <c r="E20360" t="s">
        <v>195</v>
      </c>
      <c r="F20360" t="s">
        <v>196</v>
      </c>
      <c r="G20360" t="s">
        <v>549</v>
      </c>
      <c r="H20360" t="s">
        <v>550</v>
      </c>
      <c r="I20360" t="s">
        <v>551</v>
      </c>
      <c r="J20360" t="s">
        <v>95</v>
      </c>
      <c r="K20360" t="s">
        <v>68</v>
      </c>
      <c r="L20360" t="s">
        <v>69</v>
      </c>
      <c r="M20360" t="s">
        <v>70</v>
      </c>
      <c r="N20360" t="s">
        <v>1245</v>
      </c>
      <c r="O20360" t="s">
        <v>172</v>
      </c>
      <c r="P20360" s="1">
        <v>39331</v>
      </c>
      <c r="Q20360" s="1">
        <v>39384</v>
      </c>
      <c r="R20360" s="1">
        <v>39459</v>
      </c>
      <c r="S20360" t="s">
        <v>73</v>
      </c>
      <c r="T20360" t="s">
        <v>142040</v>
      </c>
      <c r="U20360" t="s">
        <v>142041</v>
      </c>
      <c r="V20360" t="s">
        <v>142042</v>
      </c>
      <c r="W20360" t="s">
        <v>142043</v>
      </c>
      <c r="X20360" t="s">
        <v>78</v>
      </c>
      <c r="Y20360" t="s">
        <v>79</v>
      </c>
      <c r="Z20360" t="s">
        <v>104</v>
      </c>
      <c r="AA20360">
        <v>-3121</v>
      </c>
      <c r="AB20360">
        <v>3528</v>
      </c>
      <c r="AC20360">
        <v>3528</v>
      </c>
      <c r="AD20360" t="s">
        <v>81</v>
      </c>
      <c r="AE20360">
        <v>114</v>
      </c>
      <c r="AF20360">
        <v>104.2</v>
      </c>
      <c r="AH20360" t="s">
        <v>82</v>
      </c>
      <c r="AM20360" t="s">
        <v>83</v>
      </c>
      <c r="AN20360" t="s">
        <v>83</v>
      </c>
      <c r="AO20360" t="s">
        <v>83</v>
      </c>
      <c r="AQ20360" t="s">
        <v>83</v>
      </c>
      <c r="AR20360" t="s">
        <v>83</v>
      </c>
      <c r="AY20360" t="s">
        <v>83</v>
      </c>
      <c r="BE20360" t="s">
        <v>204</v>
      </c>
      <c r="BF20360" t="s">
        <v>205</v>
      </c>
      <c r="BH20360" s="1">
        <v>45074.208379629628</v>
      </c>
    </row>
    <row r="20361" spans="1:60">
      <c r="A20361" t="s">
        <v>142044</v>
      </c>
      <c r="B20361" t="s">
        <v>142045</v>
      </c>
      <c r="C20361" t="s">
        <v>62</v>
      </c>
      <c r="D20361" t="s">
        <v>142046</v>
      </c>
      <c r="E20361" t="s">
        <v>150</v>
      </c>
      <c r="F20361" t="s">
        <v>151</v>
      </c>
      <c r="G20361" t="s">
        <v>860</v>
      </c>
      <c r="H20361" t="s">
        <v>861</v>
      </c>
      <c r="I20361" t="s">
        <v>862</v>
      </c>
      <c r="J20361" t="s">
        <v>95</v>
      </c>
      <c r="K20361" t="s">
        <v>68</v>
      </c>
      <c r="L20361" t="s">
        <v>96</v>
      </c>
      <c r="M20361" t="s">
        <v>97</v>
      </c>
      <c r="N20361" t="s">
        <v>155</v>
      </c>
      <c r="O20361" t="s">
        <v>156</v>
      </c>
      <c r="P20361" s="1">
        <v>39515</v>
      </c>
      <c r="Q20361" s="1">
        <v>39537</v>
      </c>
      <c r="R20361" s="1">
        <v>39565</v>
      </c>
      <c r="S20361" t="s">
        <v>73</v>
      </c>
      <c r="T20361" t="s">
        <v>142047</v>
      </c>
      <c r="U20361" t="s">
        <v>142048</v>
      </c>
      <c r="V20361" t="s">
        <v>142049</v>
      </c>
      <c r="W20361" t="s">
        <v>142050</v>
      </c>
      <c r="X20361" t="s">
        <v>78</v>
      </c>
      <c r="Y20361" t="s">
        <v>79</v>
      </c>
      <c r="Z20361" t="s">
        <v>104</v>
      </c>
      <c r="AA20361">
        <v>1371.7</v>
      </c>
      <c r="AB20361">
        <v>1378.6</v>
      </c>
      <c r="AC20361">
        <v>1378.6</v>
      </c>
      <c r="AD20361" t="s">
        <v>81</v>
      </c>
      <c r="AE20361">
        <v>130.38999999999999</v>
      </c>
      <c r="AF20361">
        <v>123.69</v>
      </c>
      <c r="AG20361">
        <v>0</v>
      </c>
      <c r="AH20361" t="s">
        <v>82</v>
      </c>
      <c r="AQ20361" t="s">
        <v>83</v>
      </c>
      <c r="AY20361" t="s">
        <v>83</v>
      </c>
      <c r="AZ20361" t="s">
        <v>83</v>
      </c>
      <c r="BE20361" t="s">
        <v>12143</v>
      </c>
      <c r="BF20361" t="s">
        <v>12143</v>
      </c>
      <c r="BH20361" s="1">
        <v>45074.208379629628</v>
      </c>
    </row>
    <row r="20362" spans="1:60">
      <c r="A20362" t="s">
        <v>142051</v>
      </c>
      <c r="B20362" t="s">
        <v>142052</v>
      </c>
      <c r="C20362" t="s">
        <v>62</v>
      </c>
      <c r="D20362" t="s">
        <v>142053</v>
      </c>
      <c r="E20362" t="s">
        <v>110</v>
      </c>
      <c r="F20362" t="s">
        <v>65</v>
      </c>
      <c r="G20362" t="s">
        <v>713</v>
      </c>
      <c r="H20362" t="s">
        <v>714</v>
      </c>
      <c r="I20362" t="s">
        <v>5485</v>
      </c>
      <c r="J20362" t="s">
        <v>67</v>
      </c>
      <c r="K20362" t="s">
        <v>68</v>
      </c>
      <c r="L20362" t="s">
        <v>96</v>
      </c>
      <c r="M20362" t="s">
        <v>97</v>
      </c>
      <c r="N20362" t="s">
        <v>71</v>
      </c>
      <c r="O20362" t="s">
        <v>172</v>
      </c>
      <c r="P20362" s="1">
        <v>39250</v>
      </c>
      <c r="Q20362" s="1"/>
      <c r="R20362" s="1">
        <v>39263</v>
      </c>
      <c r="S20362" t="s">
        <v>73</v>
      </c>
      <c r="T20362" t="s">
        <v>142054</v>
      </c>
      <c r="U20362" t="s">
        <v>142055</v>
      </c>
      <c r="V20362" t="s">
        <v>142056</v>
      </c>
      <c r="W20362" t="s">
        <v>142057</v>
      </c>
      <c r="X20362" t="s">
        <v>78</v>
      </c>
      <c r="Y20362" t="s">
        <v>79</v>
      </c>
      <c r="Z20362" t="s">
        <v>146</v>
      </c>
      <c r="AA20362">
        <v>2873</v>
      </c>
      <c r="AB20362">
        <v>0</v>
      </c>
      <c r="AC20362">
        <v>3905</v>
      </c>
      <c r="AD20362" t="s">
        <v>81</v>
      </c>
      <c r="AE20362">
        <v>19</v>
      </c>
      <c r="AF20362">
        <v>0</v>
      </c>
      <c r="AG20362">
        <v>721</v>
      </c>
      <c r="AH20362" t="s">
        <v>82</v>
      </c>
      <c r="AR20362" t="s">
        <v>83</v>
      </c>
      <c r="AY20362" t="s">
        <v>83</v>
      </c>
      <c r="BE20362" t="s">
        <v>937</v>
      </c>
      <c r="BF20362" t="s">
        <v>938</v>
      </c>
      <c r="BG20362" t="s">
        <v>120</v>
      </c>
      <c r="BH20362" s="1">
        <v>45074.208379629628</v>
      </c>
    </row>
    <row r="20363" spans="1:60">
      <c r="A20363" t="s">
        <v>142058</v>
      </c>
      <c r="B20363" t="s">
        <v>142059</v>
      </c>
      <c r="C20363" t="s">
        <v>62</v>
      </c>
      <c r="D20363" t="s">
        <v>142060</v>
      </c>
      <c r="E20363" t="s">
        <v>110</v>
      </c>
      <c r="F20363" t="s">
        <v>65</v>
      </c>
      <c r="G20363" t="s">
        <v>583</v>
      </c>
      <c r="H20363" t="s">
        <v>584</v>
      </c>
      <c r="I20363" t="s">
        <v>756</v>
      </c>
      <c r="J20363" t="s">
        <v>67</v>
      </c>
      <c r="K20363" t="s">
        <v>68</v>
      </c>
      <c r="L20363" t="s">
        <v>96</v>
      </c>
      <c r="M20363" t="s">
        <v>97</v>
      </c>
      <c r="N20363" t="s">
        <v>155</v>
      </c>
      <c r="O20363" t="s">
        <v>156</v>
      </c>
      <c r="P20363" s="1">
        <v>39250</v>
      </c>
      <c r="Q20363" s="1">
        <v>39389</v>
      </c>
      <c r="R20363" s="1">
        <v>39434</v>
      </c>
      <c r="S20363" t="s">
        <v>73</v>
      </c>
      <c r="T20363" t="s">
        <v>142061</v>
      </c>
      <c r="U20363" t="s">
        <v>142062</v>
      </c>
      <c r="V20363" t="s">
        <v>142063</v>
      </c>
      <c r="W20363" t="s">
        <v>142064</v>
      </c>
      <c r="X20363" t="s">
        <v>78</v>
      </c>
      <c r="Y20363" t="s">
        <v>79</v>
      </c>
      <c r="Z20363" t="s">
        <v>146</v>
      </c>
      <c r="AA20363">
        <v>-3010.5</v>
      </c>
      <c r="AB20363">
        <v>0</v>
      </c>
      <c r="AC20363">
        <v>4197.3999999999996</v>
      </c>
      <c r="AD20363" t="s">
        <v>81</v>
      </c>
      <c r="AE20363">
        <v>24</v>
      </c>
      <c r="AF20363">
        <v>0</v>
      </c>
      <c r="AG20363">
        <v>1642</v>
      </c>
      <c r="AH20363" t="s">
        <v>82</v>
      </c>
      <c r="AM20363" t="s">
        <v>83</v>
      </c>
      <c r="AR20363" t="s">
        <v>83</v>
      </c>
      <c r="AY20363" t="s">
        <v>83</v>
      </c>
      <c r="BE20363" t="s">
        <v>2044</v>
      </c>
      <c r="BF20363" t="s">
        <v>2045</v>
      </c>
      <c r="BG20363" t="s">
        <v>120</v>
      </c>
      <c r="BH20363" s="1">
        <v>45074.208379629628</v>
      </c>
    </row>
    <row r="20364" spans="1:60">
      <c r="A20364" t="s">
        <v>142065</v>
      </c>
      <c r="B20364" t="s">
        <v>142066</v>
      </c>
      <c r="C20364" t="s">
        <v>45946</v>
      </c>
      <c r="D20364" t="s">
        <v>142067</v>
      </c>
      <c r="E20364" t="s">
        <v>195</v>
      </c>
      <c r="F20364" t="s">
        <v>196</v>
      </c>
      <c r="G20364" t="s">
        <v>141423</v>
      </c>
      <c r="J20364" t="s">
        <v>95</v>
      </c>
      <c r="K20364" t="s">
        <v>68</v>
      </c>
      <c r="L20364" t="s">
        <v>225</v>
      </c>
      <c r="M20364" t="s">
        <v>226</v>
      </c>
      <c r="N20364" t="s">
        <v>850</v>
      </c>
      <c r="O20364" t="s">
        <v>399</v>
      </c>
      <c r="P20364" s="1">
        <v>39256</v>
      </c>
      <c r="Q20364" s="1">
        <v>39288</v>
      </c>
      <c r="R20364" s="1">
        <v>39288</v>
      </c>
      <c r="S20364" t="s">
        <v>73</v>
      </c>
      <c r="T20364" t="s">
        <v>141424</v>
      </c>
      <c r="U20364" t="s">
        <v>141425</v>
      </c>
      <c r="V20364" t="s">
        <v>141426</v>
      </c>
      <c r="W20364" t="s">
        <v>141427</v>
      </c>
      <c r="X20364" t="s">
        <v>78</v>
      </c>
      <c r="Y20364" t="s">
        <v>79</v>
      </c>
      <c r="Z20364" t="s">
        <v>80</v>
      </c>
      <c r="AA20364">
        <v>1463.1</v>
      </c>
      <c r="AB20364">
        <v>1670</v>
      </c>
      <c r="AC20364">
        <v>1663.8</v>
      </c>
      <c r="AD20364" t="s">
        <v>81</v>
      </c>
      <c r="AE20364">
        <v>200.7</v>
      </c>
      <c r="AF20364">
        <v>194.5</v>
      </c>
      <c r="AH20364" t="s">
        <v>82</v>
      </c>
      <c r="AM20364" t="s">
        <v>83</v>
      </c>
      <c r="AO20364" t="s">
        <v>83</v>
      </c>
      <c r="AQ20364" t="s">
        <v>83</v>
      </c>
      <c r="AZ20364" t="s">
        <v>83</v>
      </c>
      <c r="BE20364" t="s">
        <v>2714</v>
      </c>
      <c r="BF20364" t="s">
        <v>2715</v>
      </c>
      <c r="BH20364" s="1">
        <v>45074.208379629628</v>
      </c>
    </row>
    <row r="20365" spans="1:60">
      <c r="A20365" t="s">
        <v>142068</v>
      </c>
      <c r="B20365" t="s">
        <v>142069</v>
      </c>
      <c r="C20365" t="s">
        <v>236</v>
      </c>
      <c r="D20365" t="s">
        <v>142070</v>
      </c>
      <c r="E20365" t="s">
        <v>238</v>
      </c>
      <c r="F20365" t="s">
        <v>239</v>
      </c>
      <c r="G20365" t="s">
        <v>335</v>
      </c>
      <c r="H20365" t="s">
        <v>336</v>
      </c>
      <c r="I20365" t="s">
        <v>337</v>
      </c>
      <c r="J20365" t="s">
        <v>95</v>
      </c>
      <c r="K20365" t="s">
        <v>68</v>
      </c>
      <c r="L20365" t="s">
        <v>96</v>
      </c>
      <c r="M20365" t="s">
        <v>97</v>
      </c>
      <c r="N20365" t="s">
        <v>155</v>
      </c>
      <c r="O20365" t="s">
        <v>99</v>
      </c>
      <c r="P20365" s="1">
        <v>39265</v>
      </c>
      <c r="Q20365" s="1"/>
      <c r="R20365" s="1">
        <v>39274</v>
      </c>
      <c r="S20365" t="s">
        <v>73</v>
      </c>
      <c r="T20365" t="s">
        <v>142071</v>
      </c>
      <c r="U20365" t="s">
        <v>142072</v>
      </c>
      <c r="V20365" t="s">
        <v>142073</v>
      </c>
      <c r="W20365" t="s">
        <v>142074</v>
      </c>
      <c r="X20365" t="s">
        <v>78</v>
      </c>
      <c r="Y20365" t="s">
        <v>79</v>
      </c>
      <c r="Z20365" t="s">
        <v>104</v>
      </c>
      <c r="AA20365">
        <v>0</v>
      </c>
      <c r="AB20365">
        <v>0</v>
      </c>
      <c r="AC20365">
        <v>917</v>
      </c>
      <c r="AD20365" t="s">
        <v>81</v>
      </c>
      <c r="AE20365">
        <v>31</v>
      </c>
      <c r="AF20365">
        <v>26</v>
      </c>
      <c r="AG20365">
        <v>0</v>
      </c>
      <c r="AH20365" t="s">
        <v>82</v>
      </c>
      <c r="AS20365" t="s">
        <v>83</v>
      </c>
      <c r="AY20365" t="s">
        <v>83</v>
      </c>
      <c r="BE20365" t="s">
        <v>500</v>
      </c>
      <c r="BF20365" t="s">
        <v>501</v>
      </c>
      <c r="BH20365" s="1">
        <v>45074.208379629628</v>
      </c>
    </row>
    <row r="20366" spans="1:60">
      <c r="A20366" t="s">
        <v>142075</v>
      </c>
      <c r="B20366" t="s">
        <v>142076</v>
      </c>
      <c r="C20366" t="s">
        <v>236</v>
      </c>
      <c r="D20366" t="s">
        <v>142077</v>
      </c>
      <c r="E20366" t="s">
        <v>238</v>
      </c>
      <c r="F20366" t="s">
        <v>239</v>
      </c>
      <c r="G20366" t="s">
        <v>335</v>
      </c>
      <c r="H20366" t="s">
        <v>336</v>
      </c>
      <c r="I20366" t="s">
        <v>337</v>
      </c>
      <c r="J20366" t="s">
        <v>95</v>
      </c>
      <c r="K20366" t="s">
        <v>68</v>
      </c>
      <c r="L20366" t="s">
        <v>139</v>
      </c>
      <c r="M20366" t="s">
        <v>140</v>
      </c>
      <c r="N20366" t="s">
        <v>141</v>
      </c>
      <c r="O20366" t="s">
        <v>156</v>
      </c>
      <c r="P20366" s="1">
        <v>39335</v>
      </c>
      <c r="Q20366" s="1">
        <v>39340</v>
      </c>
      <c r="R20366" s="1">
        <v>39341</v>
      </c>
      <c r="S20366" t="s">
        <v>73</v>
      </c>
      <c r="T20366" t="s">
        <v>142078</v>
      </c>
      <c r="U20366" t="s">
        <v>142079</v>
      </c>
      <c r="V20366" t="s">
        <v>142080</v>
      </c>
      <c r="W20366" t="s">
        <v>142081</v>
      </c>
      <c r="X20366" t="s">
        <v>78</v>
      </c>
      <c r="Y20366" t="s">
        <v>79</v>
      </c>
      <c r="Z20366" t="s">
        <v>80</v>
      </c>
      <c r="AA20366">
        <v>0</v>
      </c>
      <c r="AB20366">
        <v>0</v>
      </c>
      <c r="AC20366">
        <v>885</v>
      </c>
      <c r="AD20366" t="s">
        <v>81</v>
      </c>
      <c r="AE20366">
        <v>20</v>
      </c>
      <c r="AF20366">
        <v>15.18</v>
      </c>
      <c r="AG20366">
        <v>0</v>
      </c>
      <c r="AH20366" t="s">
        <v>82</v>
      </c>
      <c r="AM20366" t="s">
        <v>83</v>
      </c>
      <c r="AN20366" t="s">
        <v>83</v>
      </c>
      <c r="AQ20366" t="s">
        <v>83</v>
      </c>
      <c r="AY20366" t="s">
        <v>83</v>
      </c>
      <c r="AZ20366" t="s">
        <v>83</v>
      </c>
      <c r="BE20366" t="s">
        <v>500</v>
      </c>
      <c r="BF20366" t="s">
        <v>501</v>
      </c>
      <c r="BH20366" s="1">
        <v>45074.208379629628</v>
      </c>
    </row>
    <row r="20367" spans="1:60">
      <c r="A20367" t="s">
        <v>142082</v>
      </c>
      <c r="B20367" t="s">
        <v>142083</v>
      </c>
      <c r="C20367" t="s">
        <v>62</v>
      </c>
      <c r="D20367" t="s">
        <v>142084</v>
      </c>
      <c r="E20367" t="s">
        <v>195</v>
      </c>
      <c r="F20367" t="s">
        <v>196</v>
      </c>
      <c r="G20367" t="s">
        <v>300</v>
      </c>
      <c r="H20367" t="s">
        <v>301</v>
      </c>
      <c r="I20367" t="s">
        <v>302</v>
      </c>
      <c r="J20367" t="s">
        <v>95</v>
      </c>
      <c r="K20367" t="s">
        <v>68</v>
      </c>
      <c r="L20367" t="s">
        <v>96</v>
      </c>
      <c r="M20367" t="s">
        <v>97</v>
      </c>
      <c r="N20367" t="s">
        <v>155</v>
      </c>
      <c r="O20367" t="s">
        <v>156</v>
      </c>
      <c r="P20367" s="1">
        <v>39266</v>
      </c>
      <c r="Q20367" s="1"/>
      <c r="R20367" s="1">
        <v>39292</v>
      </c>
      <c r="S20367" t="s">
        <v>73</v>
      </c>
      <c r="T20367" t="s">
        <v>142085</v>
      </c>
      <c r="U20367" t="s">
        <v>142086</v>
      </c>
      <c r="V20367" t="s">
        <v>142087</v>
      </c>
      <c r="W20367" t="s">
        <v>142088</v>
      </c>
      <c r="X20367" t="s">
        <v>78</v>
      </c>
      <c r="Y20367" t="s">
        <v>79</v>
      </c>
      <c r="Z20367" t="s">
        <v>80</v>
      </c>
      <c r="AA20367">
        <v>351</v>
      </c>
      <c r="AB20367">
        <v>0</v>
      </c>
      <c r="AC20367">
        <v>351</v>
      </c>
      <c r="AD20367" t="s">
        <v>81</v>
      </c>
      <c r="AE20367">
        <v>18</v>
      </c>
      <c r="AF20367">
        <v>14.3</v>
      </c>
      <c r="AG20367">
        <v>0</v>
      </c>
      <c r="AH20367" t="s">
        <v>82</v>
      </c>
      <c r="AQ20367" t="s">
        <v>83</v>
      </c>
      <c r="BE20367" t="s">
        <v>316</v>
      </c>
      <c r="BF20367" t="s">
        <v>317</v>
      </c>
      <c r="BH20367" s="1">
        <v>45074.208379629628</v>
      </c>
    </row>
    <row r="20368" spans="1:60">
      <c r="A20368" t="s">
        <v>142089</v>
      </c>
      <c r="B20368" t="s">
        <v>142090</v>
      </c>
      <c r="C20368" t="s">
        <v>62</v>
      </c>
      <c r="D20368" t="s">
        <v>142091</v>
      </c>
      <c r="E20368" t="s">
        <v>195</v>
      </c>
      <c r="F20368" t="s">
        <v>196</v>
      </c>
      <c r="G20368" t="s">
        <v>300</v>
      </c>
      <c r="H20368" t="s">
        <v>301</v>
      </c>
      <c r="I20368" t="s">
        <v>302</v>
      </c>
      <c r="J20368" t="s">
        <v>95</v>
      </c>
      <c r="K20368" t="s">
        <v>68</v>
      </c>
      <c r="L20368" t="s">
        <v>96</v>
      </c>
      <c r="M20368" t="s">
        <v>97</v>
      </c>
      <c r="N20368" t="s">
        <v>155</v>
      </c>
      <c r="O20368" t="s">
        <v>172</v>
      </c>
      <c r="P20368" s="1">
        <v>39260</v>
      </c>
      <c r="Q20368" s="1"/>
      <c r="R20368" s="1">
        <v>39290</v>
      </c>
      <c r="S20368" t="s">
        <v>73</v>
      </c>
      <c r="T20368" t="s">
        <v>142092</v>
      </c>
      <c r="U20368" t="s">
        <v>142093</v>
      </c>
      <c r="V20368" t="s">
        <v>142094</v>
      </c>
      <c r="W20368" t="s">
        <v>142095</v>
      </c>
      <c r="X20368" t="s">
        <v>78</v>
      </c>
      <c r="Y20368" t="s">
        <v>79</v>
      </c>
      <c r="Z20368" t="s">
        <v>80</v>
      </c>
      <c r="AA20368">
        <v>363</v>
      </c>
      <c r="AB20368">
        <v>0</v>
      </c>
      <c r="AC20368">
        <v>363</v>
      </c>
      <c r="AD20368" t="s">
        <v>81</v>
      </c>
      <c r="AE20368">
        <v>20</v>
      </c>
      <c r="AF20368">
        <v>15.98</v>
      </c>
      <c r="AG20368">
        <v>0</v>
      </c>
      <c r="AH20368" t="s">
        <v>82</v>
      </c>
      <c r="AQ20368" t="s">
        <v>83</v>
      </c>
      <c r="BE20368" t="s">
        <v>316</v>
      </c>
      <c r="BF20368" t="s">
        <v>317</v>
      </c>
      <c r="BH20368" s="1">
        <v>45074.208379629628</v>
      </c>
    </row>
    <row r="20369" spans="1:60">
      <c r="A20369" t="s">
        <v>142096</v>
      </c>
      <c r="B20369" t="s">
        <v>142097</v>
      </c>
      <c r="C20369" t="s">
        <v>62</v>
      </c>
      <c r="D20369" t="s">
        <v>142098</v>
      </c>
      <c r="E20369" t="s">
        <v>195</v>
      </c>
      <c r="F20369" t="s">
        <v>196</v>
      </c>
      <c r="G20369" t="s">
        <v>300</v>
      </c>
      <c r="H20369" t="s">
        <v>301</v>
      </c>
      <c r="I20369" t="s">
        <v>302</v>
      </c>
      <c r="J20369" t="s">
        <v>95</v>
      </c>
      <c r="K20369" t="s">
        <v>68</v>
      </c>
      <c r="L20369" t="s">
        <v>96</v>
      </c>
      <c r="M20369" t="s">
        <v>97</v>
      </c>
      <c r="N20369" t="s">
        <v>155</v>
      </c>
      <c r="O20369" t="s">
        <v>172</v>
      </c>
      <c r="P20369" s="1">
        <v>39257</v>
      </c>
      <c r="Q20369" s="1"/>
      <c r="R20369" s="1">
        <v>39289</v>
      </c>
      <c r="S20369" t="s">
        <v>73</v>
      </c>
      <c r="T20369" t="s">
        <v>142099</v>
      </c>
      <c r="U20369" t="s">
        <v>142100</v>
      </c>
      <c r="V20369" t="s">
        <v>142101</v>
      </c>
      <c r="W20369" t="s">
        <v>142102</v>
      </c>
      <c r="X20369" t="s">
        <v>78</v>
      </c>
      <c r="Y20369" t="s">
        <v>79</v>
      </c>
      <c r="Z20369" t="s">
        <v>80</v>
      </c>
      <c r="AA20369">
        <v>352</v>
      </c>
      <c r="AB20369">
        <v>0</v>
      </c>
      <c r="AC20369">
        <v>352</v>
      </c>
      <c r="AD20369" t="s">
        <v>81</v>
      </c>
      <c r="AE20369">
        <v>21</v>
      </c>
      <c r="AF20369">
        <v>17.3</v>
      </c>
      <c r="AG20369">
        <v>0</v>
      </c>
      <c r="AH20369" t="s">
        <v>82</v>
      </c>
      <c r="AQ20369" t="s">
        <v>83</v>
      </c>
      <c r="BE20369" t="s">
        <v>316</v>
      </c>
      <c r="BF20369" t="s">
        <v>317</v>
      </c>
      <c r="BH20369" s="1">
        <v>45074.208379629628</v>
      </c>
    </row>
    <row r="20370" spans="1:60">
      <c r="A20370" t="s">
        <v>142103</v>
      </c>
      <c r="B20370" t="s">
        <v>142104</v>
      </c>
      <c r="C20370" t="s">
        <v>917</v>
      </c>
      <c r="D20370" t="s">
        <v>142105</v>
      </c>
      <c r="E20370" t="s">
        <v>919</v>
      </c>
      <c r="F20370" t="s">
        <v>196</v>
      </c>
      <c r="G20370" t="s">
        <v>920</v>
      </c>
      <c r="H20370" t="s">
        <v>921</v>
      </c>
      <c r="I20370" t="s">
        <v>922</v>
      </c>
      <c r="J20370" t="s">
        <v>95</v>
      </c>
      <c r="K20370" t="s">
        <v>68</v>
      </c>
      <c r="L20370" t="s">
        <v>96</v>
      </c>
      <c r="M20370" t="s">
        <v>97</v>
      </c>
      <c r="N20370" t="s">
        <v>155</v>
      </c>
      <c r="O20370" t="s">
        <v>172</v>
      </c>
      <c r="P20370" s="1">
        <v>39589</v>
      </c>
      <c r="Q20370" s="1">
        <v>39592</v>
      </c>
      <c r="R20370" s="1">
        <v>39697</v>
      </c>
      <c r="S20370" t="s">
        <v>73</v>
      </c>
      <c r="T20370" t="s">
        <v>142106</v>
      </c>
      <c r="U20370" t="s">
        <v>142107</v>
      </c>
      <c r="V20370" t="s">
        <v>142108</v>
      </c>
      <c r="W20370" t="s">
        <v>142109</v>
      </c>
      <c r="X20370" t="s">
        <v>78</v>
      </c>
      <c r="Y20370" t="s">
        <v>79</v>
      </c>
      <c r="Z20370" t="s">
        <v>80</v>
      </c>
      <c r="AA20370">
        <v>0</v>
      </c>
      <c r="AB20370">
        <v>531</v>
      </c>
      <c r="AC20370">
        <v>350</v>
      </c>
      <c r="AD20370" t="s">
        <v>81</v>
      </c>
      <c r="AE20370">
        <v>74.81</v>
      </c>
      <c r="AF20370">
        <v>0</v>
      </c>
      <c r="AG20370">
        <v>0</v>
      </c>
      <c r="AH20370" t="s">
        <v>82</v>
      </c>
      <c r="AM20370" t="s">
        <v>83</v>
      </c>
      <c r="AQ20370" t="s">
        <v>83</v>
      </c>
      <c r="BE20370" t="s">
        <v>8874</v>
      </c>
      <c r="BF20370" t="s">
        <v>8875</v>
      </c>
      <c r="BH20370" s="1">
        <v>45074.208379629628</v>
      </c>
    </row>
    <row r="20371" spans="1:60">
      <c r="A20371" t="s">
        <v>142110</v>
      </c>
      <c r="B20371" t="s">
        <v>142111</v>
      </c>
      <c r="C20371" t="s">
        <v>917</v>
      </c>
      <c r="D20371" t="s">
        <v>142112</v>
      </c>
      <c r="E20371" t="s">
        <v>919</v>
      </c>
      <c r="F20371" t="s">
        <v>196</v>
      </c>
      <c r="G20371" t="s">
        <v>920</v>
      </c>
      <c r="H20371" t="s">
        <v>921</v>
      </c>
      <c r="I20371" t="s">
        <v>922</v>
      </c>
      <c r="J20371" t="s">
        <v>95</v>
      </c>
      <c r="K20371" t="s">
        <v>68</v>
      </c>
      <c r="L20371" t="s">
        <v>96</v>
      </c>
      <c r="M20371" t="s">
        <v>97</v>
      </c>
      <c r="N20371" t="s">
        <v>155</v>
      </c>
      <c r="O20371" t="s">
        <v>156</v>
      </c>
      <c r="P20371" s="1">
        <v>38871</v>
      </c>
      <c r="Q20371" s="1">
        <v>38873</v>
      </c>
      <c r="R20371" s="1">
        <v>39044</v>
      </c>
      <c r="S20371" t="s">
        <v>73</v>
      </c>
      <c r="T20371" t="s">
        <v>78306</v>
      </c>
      <c r="U20371" t="s">
        <v>142113</v>
      </c>
      <c r="V20371" t="s">
        <v>78308</v>
      </c>
      <c r="W20371" t="s">
        <v>142114</v>
      </c>
      <c r="X20371" t="s">
        <v>78</v>
      </c>
      <c r="Y20371" t="s">
        <v>79</v>
      </c>
      <c r="Z20371" t="s">
        <v>80</v>
      </c>
      <c r="AA20371">
        <v>-391</v>
      </c>
      <c r="AB20371">
        <v>437</v>
      </c>
      <c r="AC20371">
        <v>437</v>
      </c>
      <c r="AD20371" t="s">
        <v>81</v>
      </c>
      <c r="AE20371">
        <v>46</v>
      </c>
      <c r="AF20371">
        <v>41.6</v>
      </c>
      <c r="AG20371">
        <v>0</v>
      </c>
      <c r="AH20371" t="s">
        <v>82</v>
      </c>
      <c r="AM20371" t="s">
        <v>83</v>
      </c>
      <c r="AQ20371" t="s">
        <v>83</v>
      </c>
      <c r="BE20371" t="s">
        <v>689</v>
      </c>
      <c r="BF20371" t="s">
        <v>690</v>
      </c>
      <c r="BH20371" s="1">
        <v>45074.208379629628</v>
      </c>
    </row>
    <row r="20372" spans="1:60">
      <c r="A20372" t="s">
        <v>142115</v>
      </c>
      <c r="B20372" t="s">
        <v>142116</v>
      </c>
      <c r="C20372" t="s">
        <v>917</v>
      </c>
      <c r="D20372" t="s">
        <v>142117</v>
      </c>
      <c r="E20372" t="s">
        <v>919</v>
      </c>
      <c r="F20372" t="s">
        <v>196</v>
      </c>
      <c r="G20372" t="s">
        <v>920</v>
      </c>
      <c r="H20372" t="s">
        <v>921</v>
      </c>
      <c r="I20372" t="s">
        <v>922</v>
      </c>
      <c r="J20372" t="s">
        <v>95</v>
      </c>
      <c r="K20372" t="s">
        <v>68</v>
      </c>
      <c r="L20372" t="s">
        <v>96</v>
      </c>
      <c r="M20372" t="s">
        <v>97</v>
      </c>
      <c r="N20372" t="s">
        <v>155</v>
      </c>
      <c r="O20372" t="s">
        <v>156</v>
      </c>
      <c r="P20372" s="1">
        <v>38878</v>
      </c>
      <c r="Q20372" s="1">
        <v>38880</v>
      </c>
      <c r="R20372" s="1">
        <v>39039</v>
      </c>
      <c r="S20372" t="s">
        <v>73</v>
      </c>
      <c r="T20372" t="s">
        <v>142118</v>
      </c>
      <c r="U20372" t="s">
        <v>142119</v>
      </c>
      <c r="V20372" t="s">
        <v>142120</v>
      </c>
      <c r="W20372" t="s">
        <v>142121</v>
      </c>
      <c r="X20372" t="s">
        <v>78</v>
      </c>
      <c r="Y20372" t="s">
        <v>79</v>
      </c>
      <c r="Z20372" t="s">
        <v>80</v>
      </c>
      <c r="AA20372">
        <v>441</v>
      </c>
      <c r="AB20372">
        <v>441</v>
      </c>
      <c r="AC20372">
        <v>441</v>
      </c>
      <c r="AD20372" t="s">
        <v>81</v>
      </c>
      <c r="AE20372">
        <v>45</v>
      </c>
      <c r="AF20372">
        <v>41.4</v>
      </c>
      <c r="AG20372">
        <v>0</v>
      </c>
      <c r="AH20372" t="s">
        <v>82</v>
      </c>
      <c r="AM20372" t="s">
        <v>83</v>
      </c>
      <c r="AQ20372" t="s">
        <v>83</v>
      </c>
      <c r="BE20372" t="s">
        <v>689</v>
      </c>
      <c r="BF20372" t="s">
        <v>690</v>
      </c>
      <c r="BH20372" s="1">
        <v>45074.208379629628</v>
      </c>
    </row>
    <row r="20373" spans="1:60">
      <c r="A20373" t="s">
        <v>142122</v>
      </c>
      <c r="B20373" t="s">
        <v>142123</v>
      </c>
      <c r="C20373" t="s">
        <v>917</v>
      </c>
      <c r="D20373" t="s">
        <v>142124</v>
      </c>
      <c r="E20373" t="s">
        <v>919</v>
      </c>
      <c r="F20373" t="s">
        <v>196</v>
      </c>
      <c r="G20373" t="s">
        <v>920</v>
      </c>
      <c r="H20373" t="s">
        <v>921</v>
      </c>
      <c r="I20373" t="s">
        <v>922</v>
      </c>
      <c r="J20373" t="s">
        <v>95</v>
      </c>
      <c r="K20373" t="s">
        <v>68</v>
      </c>
      <c r="L20373" t="s">
        <v>96</v>
      </c>
      <c r="M20373" t="s">
        <v>97</v>
      </c>
      <c r="N20373" t="s">
        <v>155</v>
      </c>
      <c r="O20373" t="s">
        <v>156</v>
      </c>
      <c r="P20373" s="1">
        <v>38882</v>
      </c>
      <c r="Q20373" s="1">
        <v>38884</v>
      </c>
      <c r="R20373" s="1">
        <v>39040</v>
      </c>
      <c r="S20373" t="s">
        <v>73</v>
      </c>
      <c r="T20373" t="s">
        <v>142125</v>
      </c>
      <c r="U20373" t="s">
        <v>142126</v>
      </c>
      <c r="V20373" t="s">
        <v>142127</v>
      </c>
      <c r="W20373" t="s">
        <v>142128</v>
      </c>
      <c r="X20373" t="s">
        <v>78</v>
      </c>
      <c r="Y20373" t="s">
        <v>79</v>
      </c>
      <c r="Z20373" t="s">
        <v>80</v>
      </c>
      <c r="AA20373">
        <v>-388</v>
      </c>
      <c r="AB20373">
        <v>432</v>
      </c>
      <c r="AC20373">
        <v>432</v>
      </c>
      <c r="AD20373" t="s">
        <v>81</v>
      </c>
      <c r="AE20373">
        <v>44</v>
      </c>
      <c r="AF20373">
        <v>40</v>
      </c>
      <c r="AG20373">
        <v>0</v>
      </c>
      <c r="AH20373" t="s">
        <v>82</v>
      </c>
      <c r="AM20373" t="s">
        <v>83</v>
      </c>
      <c r="AQ20373" t="s">
        <v>83</v>
      </c>
      <c r="BE20373" t="s">
        <v>689</v>
      </c>
      <c r="BF20373" t="s">
        <v>690</v>
      </c>
      <c r="BH20373" s="1">
        <v>45074.208379629628</v>
      </c>
    </row>
    <row r="20374" spans="1:60">
      <c r="A20374" t="s">
        <v>142129</v>
      </c>
      <c r="B20374" t="s">
        <v>142130</v>
      </c>
      <c r="C20374" t="s">
        <v>917</v>
      </c>
      <c r="D20374" t="s">
        <v>142131</v>
      </c>
      <c r="E20374" t="s">
        <v>919</v>
      </c>
      <c r="F20374" t="s">
        <v>196</v>
      </c>
      <c r="G20374" t="s">
        <v>920</v>
      </c>
      <c r="H20374" t="s">
        <v>921</v>
      </c>
      <c r="I20374" t="s">
        <v>922</v>
      </c>
      <c r="J20374" t="s">
        <v>95</v>
      </c>
      <c r="K20374" t="s">
        <v>68</v>
      </c>
      <c r="L20374" t="s">
        <v>96</v>
      </c>
      <c r="M20374" t="s">
        <v>97</v>
      </c>
      <c r="N20374" t="s">
        <v>155</v>
      </c>
      <c r="O20374" t="s">
        <v>156</v>
      </c>
      <c r="P20374" s="1">
        <v>38892</v>
      </c>
      <c r="Q20374" s="1">
        <v>38894</v>
      </c>
      <c r="R20374" s="1">
        <v>39041</v>
      </c>
      <c r="S20374" t="s">
        <v>73</v>
      </c>
      <c r="T20374" t="s">
        <v>75935</v>
      </c>
      <c r="U20374" t="s">
        <v>142132</v>
      </c>
      <c r="V20374" t="s">
        <v>75937</v>
      </c>
      <c r="W20374" t="s">
        <v>142133</v>
      </c>
      <c r="X20374" t="s">
        <v>78</v>
      </c>
      <c r="Y20374" t="s">
        <v>79</v>
      </c>
      <c r="Z20374" t="s">
        <v>80</v>
      </c>
      <c r="AA20374">
        <v>-399</v>
      </c>
      <c r="AB20374">
        <v>444</v>
      </c>
      <c r="AC20374">
        <v>444</v>
      </c>
      <c r="AD20374" t="s">
        <v>81</v>
      </c>
      <c r="AE20374">
        <v>45</v>
      </c>
      <c r="AF20374">
        <v>40.9</v>
      </c>
      <c r="AG20374">
        <v>0</v>
      </c>
      <c r="AH20374" t="s">
        <v>82</v>
      </c>
      <c r="AM20374" t="s">
        <v>83</v>
      </c>
      <c r="AQ20374" t="s">
        <v>83</v>
      </c>
      <c r="BE20374" t="s">
        <v>689</v>
      </c>
      <c r="BF20374" t="s">
        <v>690</v>
      </c>
      <c r="BH20374" s="1">
        <v>45074.208379629628</v>
      </c>
    </row>
    <row r="20375" spans="1:60">
      <c r="A20375" t="s">
        <v>142134</v>
      </c>
      <c r="B20375" t="s">
        <v>142135</v>
      </c>
      <c r="C20375" t="s">
        <v>917</v>
      </c>
      <c r="D20375" t="s">
        <v>142136</v>
      </c>
      <c r="E20375" t="s">
        <v>919</v>
      </c>
      <c r="F20375" t="s">
        <v>196</v>
      </c>
      <c r="G20375" t="s">
        <v>920</v>
      </c>
      <c r="H20375" t="s">
        <v>921</v>
      </c>
      <c r="I20375" t="s">
        <v>922</v>
      </c>
      <c r="J20375" t="s">
        <v>95</v>
      </c>
      <c r="K20375" t="s">
        <v>68</v>
      </c>
      <c r="L20375" t="s">
        <v>96</v>
      </c>
      <c r="M20375" t="s">
        <v>97</v>
      </c>
      <c r="N20375" t="s">
        <v>155</v>
      </c>
      <c r="O20375" t="s">
        <v>156</v>
      </c>
      <c r="P20375" s="1">
        <v>38866</v>
      </c>
      <c r="Q20375" s="1">
        <v>38868</v>
      </c>
      <c r="R20375" s="1">
        <v>39002</v>
      </c>
      <c r="S20375" t="s">
        <v>73</v>
      </c>
      <c r="T20375" t="s">
        <v>142137</v>
      </c>
      <c r="U20375" t="s">
        <v>142138</v>
      </c>
      <c r="V20375" t="s">
        <v>142139</v>
      </c>
      <c r="W20375" t="s">
        <v>142140</v>
      </c>
      <c r="X20375" t="s">
        <v>78</v>
      </c>
      <c r="Y20375" t="s">
        <v>79</v>
      </c>
      <c r="Z20375" t="s">
        <v>80</v>
      </c>
      <c r="AA20375">
        <v>392</v>
      </c>
      <c r="AB20375">
        <v>437</v>
      </c>
      <c r="AC20375">
        <v>437</v>
      </c>
      <c r="AD20375" t="s">
        <v>81</v>
      </c>
      <c r="AE20375">
        <v>45</v>
      </c>
      <c r="AF20375">
        <v>40.9</v>
      </c>
      <c r="AG20375">
        <v>0</v>
      </c>
      <c r="AH20375" t="s">
        <v>82</v>
      </c>
      <c r="AM20375" t="s">
        <v>83</v>
      </c>
      <c r="AQ20375" t="s">
        <v>83</v>
      </c>
      <c r="BE20375" t="s">
        <v>689</v>
      </c>
      <c r="BF20375" t="s">
        <v>690</v>
      </c>
      <c r="BH20375" s="1">
        <v>45074.208379629628</v>
      </c>
    </row>
    <row r="20376" spans="1:60">
      <c r="A20376" t="s">
        <v>142141</v>
      </c>
      <c r="B20376" t="s">
        <v>142142</v>
      </c>
      <c r="C20376" t="s">
        <v>62</v>
      </c>
      <c r="D20376" t="s">
        <v>142143</v>
      </c>
      <c r="E20376" t="s">
        <v>64</v>
      </c>
      <c r="F20376" t="s">
        <v>209</v>
      </c>
      <c r="G20376" t="s">
        <v>210</v>
      </c>
      <c r="H20376" t="s">
        <v>211</v>
      </c>
      <c r="I20376" t="s">
        <v>212</v>
      </c>
      <c r="J20376" t="s">
        <v>67</v>
      </c>
      <c r="K20376" t="s">
        <v>68</v>
      </c>
      <c r="L20376" t="s">
        <v>96</v>
      </c>
      <c r="M20376" t="s">
        <v>97</v>
      </c>
      <c r="N20376" t="s">
        <v>155</v>
      </c>
      <c r="O20376" t="s">
        <v>99</v>
      </c>
      <c r="P20376" s="1">
        <v>38848</v>
      </c>
      <c r="Q20376" s="1">
        <v>39055</v>
      </c>
      <c r="R20376" s="1">
        <v>39100</v>
      </c>
      <c r="S20376" t="s">
        <v>73</v>
      </c>
      <c r="T20376" t="s">
        <v>142144</v>
      </c>
      <c r="U20376" t="s">
        <v>142145</v>
      </c>
      <c r="V20376" t="s">
        <v>142146</v>
      </c>
      <c r="W20376" t="s">
        <v>142147</v>
      </c>
      <c r="X20376" t="s">
        <v>78</v>
      </c>
      <c r="Y20376" t="s">
        <v>79</v>
      </c>
      <c r="Z20376" t="s">
        <v>146</v>
      </c>
      <c r="AA20376">
        <v>3259</v>
      </c>
      <c r="AB20376">
        <v>0</v>
      </c>
      <c r="AC20376">
        <v>5008</v>
      </c>
      <c r="AD20376" t="s">
        <v>81</v>
      </c>
      <c r="AE20376">
        <v>19</v>
      </c>
      <c r="AF20376">
        <v>0</v>
      </c>
      <c r="AG20376">
        <v>1482</v>
      </c>
      <c r="AH20376" t="s">
        <v>82</v>
      </c>
      <c r="AM20376" t="s">
        <v>83</v>
      </c>
      <c r="AQ20376" t="s">
        <v>83</v>
      </c>
      <c r="AR20376" t="s">
        <v>83</v>
      </c>
      <c r="AY20376" t="s">
        <v>83</v>
      </c>
      <c r="BE20376" t="s">
        <v>6590</v>
      </c>
      <c r="BF20376" t="s">
        <v>6591</v>
      </c>
      <c r="BH20376" s="1">
        <v>45074.208379629628</v>
      </c>
    </row>
    <row r="20377" spans="1:60">
      <c r="A20377" t="s">
        <v>142148</v>
      </c>
      <c r="B20377" t="s">
        <v>142149</v>
      </c>
      <c r="C20377" t="s">
        <v>62</v>
      </c>
      <c r="D20377" t="s">
        <v>142150</v>
      </c>
      <c r="E20377" t="s">
        <v>64</v>
      </c>
      <c r="F20377" t="s">
        <v>209</v>
      </c>
      <c r="G20377" t="s">
        <v>111770</v>
      </c>
      <c r="J20377" t="s">
        <v>95</v>
      </c>
      <c r="K20377" t="s">
        <v>68</v>
      </c>
      <c r="L20377" t="s">
        <v>225</v>
      </c>
      <c r="M20377" t="s">
        <v>226</v>
      </c>
      <c r="N20377" t="s">
        <v>184</v>
      </c>
      <c r="O20377" t="s">
        <v>227</v>
      </c>
      <c r="P20377" s="1">
        <v>38866</v>
      </c>
      <c r="Q20377" s="1">
        <v>38875</v>
      </c>
      <c r="R20377" s="1">
        <v>38878</v>
      </c>
      <c r="S20377" t="s">
        <v>73</v>
      </c>
      <c r="T20377" t="s">
        <v>142151</v>
      </c>
      <c r="U20377" t="s">
        <v>142152</v>
      </c>
      <c r="V20377" t="s">
        <v>142153</v>
      </c>
      <c r="W20377" t="s">
        <v>142154</v>
      </c>
      <c r="X20377" t="s">
        <v>78</v>
      </c>
      <c r="Y20377" t="s">
        <v>79</v>
      </c>
      <c r="Z20377" t="s">
        <v>80</v>
      </c>
      <c r="AA20377">
        <v>-1656</v>
      </c>
      <c r="AB20377">
        <v>1666</v>
      </c>
      <c r="AC20377">
        <v>1666</v>
      </c>
      <c r="AD20377" t="s">
        <v>81</v>
      </c>
      <c r="AE20377">
        <v>5</v>
      </c>
      <c r="AF20377">
        <v>5.4</v>
      </c>
      <c r="AG20377">
        <v>0</v>
      </c>
      <c r="AH20377" t="s">
        <v>82</v>
      </c>
      <c r="AM20377" t="s">
        <v>83</v>
      </c>
      <c r="AN20377" t="s">
        <v>83</v>
      </c>
      <c r="AO20377" t="s">
        <v>83</v>
      </c>
      <c r="AQ20377" t="s">
        <v>83</v>
      </c>
      <c r="AZ20377" t="s">
        <v>83</v>
      </c>
      <c r="BE20377" t="s">
        <v>514</v>
      </c>
      <c r="BF20377" t="s">
        <v>515</v>
      </c>
      <c r="BH20377" s="1">
        <v>45074.208379629628</v>
      </c>
    </row>
    <row r="20378" spans="1:60">
      <c r="A20378" t="s">
        <v>142155</v>
      </c>
      <c r="B20378" t="s">
        <v>142156</v>
      </c>
      <c r="C20378" t="s">
        <v>222</v>
      </c>
      <c r="D20378" t="s">
        <v>142157</v>
      </c>
      <c r="E20378" t="s">
        <v>195</v>
      </c>
      <c r="F20378" t="s">
        <v>196</v>
      </c>
      <c r="G20378" t="s">
        <v>539</v>
      </c>
      <c r="H20378" t="s">
        <v>540</v>
      </c>
      <c r="I20378" t="s">
        <v>541</v>
      </c>
      <c r="J20378" t="s">
        <v>95</v>
      </c>
      <c r="K20378" t="s">
        <v>68</v>
      </c>
      <c r="L20378" t="s">
        <v>508</v>
      </c>
      <c r="M20378" t="s">
        <v>509</v>
      </c>
      <c r="N20378" t="s">
        <v>71</v>
      </c>
      <c r="O20378" t="s">
        <v>172</v>
      </c>
      <c r="P20378" s="1">
        <v>38856</v>
      </c>
      <c r="Q20378" s="1">
        <v>38896</v>
      </c>
      <c r="R20378" s="1">
        <v>39081</v>
      </c>
      <c r="S20378" t="s">
        <v>73</v>
      </c>
      <c r="T20378" t="s">
        <v>142158</v>
      </c>
      <c r="U20378" t="s">
        <v>142159</v>
      </c>
      <c r="V20378" t="s">
        <v>142160</v>
      </c>
      <c r="W20378" t="s">
        <v>142161</v>
      </c>
      <c r="X20378" t="s">
        <v>78</v>
      </c>
      <c r="Y20378" t="s">
        <v>79</v>
      </c>
      <c r="Z20378" t="s">
        <v>104</v>
      </c>
      <c r="AA20378">
        <v>-2205</v>
      </c>
      <c r="AB20378">
        <v>2434</v>
      </c>
      <c r="AC20378">
        <v>2434</v>
      </c>
      <c r="AD20378" t="s">
        <v>81</v>
      </c>
      <c r="AE20378">
        <v>131</v>
      </c>
      <c r="AF20378">
        <v>125</v>
      </c>
      <c r="AG20378">
        <v>0</v>
      </c>
      <c r="AH20378" t="s">
        <v>82</v>
      </c>
      <c r="AM20378" t="s">
        <v>83</v>
      </c>
      <c r="AN20378" t="s">
        <v>83</v>
      </c>
      <c r="AO20378" t="s">
        <v>83</v>
      </c>
      <c r="AQ20378" t="s">
        <v>83</v>
      </c>
      <c r="AY20378" t="s">
        <v>83</v>
      </c>
      <c r="BE20378" t="s">
        <v>232</v>
      </c>
      <c r="BF20378" t="s">
        <v>233</v>
      </c>
      <c r="BH20378" s="1">
        <v>45074.208379629628</v>
      </c>
    </row>
    <row r="20379" spans="1:60">
      <c r="A20379" t="s">
        <v>142162</v>
      </c>
      <c r="B20379" t="s">
        <v>142163</v>
      </c>
      <c r="C20379" t="s">
        <v>222</v>
      </c>
      <c r="D20379" t="s">
        <v>142164</v>
      </c>
      <c r="E20379" t="s">
        <v>195</v>
      </c>
      <c r="F20379" t="s">
        <v>196</v>
      </c>
      <c r="G20379" t="s">
        <v>98936</v>
      </c>
      <c r="H20379" t="s">
        <v>98937</v>
      </c>
      <c r="I20379" t="s">
        <v>98938</v>
      </c>
      <c r="J20379" t="s">
        <v>95</v>
      </c>
      <c r="K20379" t="s">
        <v>68</v>
      </c>
      <c r="L20379" t="s">
        <v>69</v>
      </c>
      <c r="M20379" t="s">
        <v>70</v>
      </c>
      <c r="N20379" t="s">
        <v>184</v>
      </c>
      <c r="O20379" t="s">
        <v>399</v>
      </c>
      <c r="P20379" s="1">
        <v>38928</v>
      </c>
      <c r="Q20379" s="1">
        <v>38938</v>
      </c>
      <c r="R20379" s="1">
        <v>38941</v>
      </c>
      <c r="S20379" t="s">
        <v>73</v>
      </c>
      <c r="T20379" t="s">
        <v>142165</v>
      </c>
      <c r="U20379" t="s">
        <v>142166</v>
      </c>
      <c r="V20379" t="s">
        <v>142167</v>
      </c>
      <c r="W20379" t="s">
        <v>142168</v>
      </c>
      <c r="X20379" t="s">
        <v>78</v>
      </c>
      <c r="Y20379" t="s">
        <v>79</v>
      </c>
      <c r="Z20379" t="s">
        <v>80</v>
      </c>
      <c r="AA20379">
        <v>0</v>
      </c>
      <c r="AB20379">
        <v>921</v>
      </c>
      <c r="AC20379">
        <v>921</v>
      </c>
      <c r="AD20379" t="s">
        <v>81</v>
      </c>
      <c r="AE20379">
        <v>120</v>
      </c>
      <c r="AF20379">
        <v>114.9</v>
      </c>
      <c r="AG20379">
        <v>0</v>
      </c>
      <c r="AH20379" t="s">
        <v>82</v>
      </c>
      <c r="AM20379" t="s">
        <v>83</v>
      </c>
      <c r="AN20379" t="s">
        <v>83</v>
      </c>
      <c r="AO20379" t="s">
        <v>83</v>
      </c>
      <c r="AQ20379" t="s">
        <v>83</v>
      </c>
      <c r="AU20379" t="s">
        <v>83</v>
      </c>
      <c r="AY20379" t="s">
        <v>83</v>
      </c>
      <c r="BC20379" t="s">
        <v>83</v>
      </c>
      <c r="BE20379" t="s">
        <v>307</v>
      </c>
      <c r="BF20379" t="s">
        <v>308</v>
      </c>
      <c r="BG20379" t="s">
        <v>120</v>
      </c>
      <c r="BH20379" s="1">
        <v>45074.208379629628</v>
      </c>
    </row>
    <row r="20380" spans="1:60">
      <c r="A20380" t="s">
        <v>142169</v>
      </c>
      <c r="B20380" t="s">
        <v>142170</v>
      </c>
      <c r="C20380" t="s">
        <v>62</v>
      </c>
      <c r="D20380" t="s">
        <v>142171</v>
      </c>
      <c r="E20380" t="s">
        <v>150</v>
      </c>
      <c r="F20380" t="s">
        <v>151</v>
      </c>
      <c r="G20380" t="s">
        <v>15212</v>
      </c>
      <c r="H20380" t="s">
        <v>14645</v>
      </c>
      <c r="I20380" t="s">
        <v>14646</v>
      </c>
      <c r="J20380" t="s">
        <v>95</v>
      </c>
      <c r="K20380" t="s">
        <v>68</v>
      </c>
      <c r="L20380" t="s">
        <v>96</v>
      </c>
      <c r="M20380" t="s">
        <v>97</v>
      </c>
      <c r="N20380" t="s">
        <v>155</v>
      </c>
      <c r="O20380" t="s">
        <v>99</v>
      </c>
      <c r="P20380" s="1">
        <v>38884</v>
      </c>
      <c r="Q20380" s="1">
        <v>38884</v>
      </c>
      <c r="R20380" s="1">
        <v>38918</v>
      </c>
      <c r="S20380" t="s">
        <v>73</v>
      </c>
      <c r="T20380" t="s">
        <v>142172</v>
      </c>
      <c r="U20380" t="s">
        <v>142173</v>
      </c>
      <c r="V20380" t="s">
        <v>142174</v>
      </c>
      <c r="W20380" t="s">
        <v>142175</v>
      </c>
      <c r="X20380" t="s">
        <v>78</v>
      </c>
      <c r="Y20380" t="s">
        <v>79</v>
      </c>
      <c r="Z20380" t="s">
        <v>104</v>
      </c>
      <c r="AA20380">
        <v>0</v>
      </c>
      <c r="AB20380">
        <v>0</v>
      </c>
      <c r="AC20380">
        <v>1290</v>
      </c>
      <c r="AD20380" t="s">
        <v>81</v>
      </c>
      <c r="AE20380">
        <v>167.7</v>
      </c>
      <c r="AF20380">
        <v>162.9</v>
      </c>
      <c r="AG20380">
        <v>0</v>
      </c>
      <c r="AH20380" t="s">
        <v>82</v>
      </c>
      <c r="AM20380" t="s">
        <v>83</v>
      </c>
      <c r="AQ20380" t="s">
        <v>83</v>
      </c>
      <c r="AU20380" t="s">
        <v>83</v>
      </c>
      <c r="AY20380" t="s">
        <v>83</v>
      </c>
      <c r="AZ20380" t="s">
        <v>83</v>
      </c>
      <c r="BE20380" t="s">
        <v>451</v>
      </c>
      <c r="BF20380" t="s">
        <v>452</v>
      </c>
      <c r="BH20380" s="1">
        <v>45074.208379629628</v>
      </c>
    </row>
    <row r="20381" spans="1:60">
      <c r="A20381" t="s">
        <v>142176</v>
      </c>
      <c r="B20381" t="s">
        <v>142177</v>
      </c>
      <c r="C20381" t="s">
        <v>236</v>
      </c>
      <c r="D20381" t="s">
        <v>142178</v>
      </c>
      <c r="E20381" t="s">
        <v>238</v>
      </c>
      <c r="F20381" t="s">
        <v>239</v>
      </c>
      <c r="G20381" t="s">
        <v>335</v>
      </c>
      <c r="H20381" t="s">
        <v>336</v>
      </c>
      <c r="I20381" t="s">
        <v>337</v>
      </c>
      <c r="J20381" t="s">
        <v>95</v>
      </c>
      <c r="K20381" t="s">
        <v>68</v>
      </c>
      <c r="L20381" t="s">
        <v>96</v>
      </c>
      <c r="M20381" t="s">
        <v>97</v>
      </c>
      <c r="N20381" t="s">
        <v>155</v>
      </c>
      <c r="O20381" t="s">
        <v>185</v>
      </c>
      <c r="P20381" s="1">
        <v>38932</v>
      </c>
      <c r="Q20381" s="1">
        <v>38950</v>
      </c>
      <c r="R20381" s="1">
        <v>38956</v>
      </c>
      <c r="S20381" t="s">
        <v>73</v>
      </c>
      <c r="T20381" t="s">
        <v>142179</v>
      </c>
      <c r="U20381" t="s">
        <v>142180</v>
      </c>
      <c r="V20381" t="s">
        <v>142181</v>
      </c>
      <c r="W20381" t="s">
        <v>142182</v>
      </c>
      <c r="X20381" t="s">
        <v>78</v>
      </c>
      <c r="Y20381" t="s">
        <v>79</v>
      </c>
      <c r="Z20381" t="s">
        <v>104</v>
      </c>
      <c r="AA20381">
        <v>877.8</v>
      </c>
      <c r="AB20381">
        <v>0</v>
      </c>
      <c r="AC20381">
        <v>1100</v>
      </c>
      <c r="AD20381" t="s">
        <v>81</v>
      </c>
      <c r="AE20381">
        <v>37</v>
      </c>
      <c r="AF20381">
        <v>32.17</v>
      </c>
      <c r="AG20381">
        <v>0</v>
      </c>
      <c r="AH20381" t="s">
        <v>82</v>
      </c>
      <c r="AM20381" t="s">
        <v>83</v>
      </c>
      <c r="AQ20381" t="s">
        <v>83</v>
      </c>
      <c r="AY20381" t="s">
        <v>83</v>
      </c>
      <c r="BE20381" t="s">
        <v>500</v>
      </c>
      <c r="BF20381" t="s">
        <v>501</v>
      </c>
      <c r="BH20381" s="1">
        <v>45074.208379629628</v>
      </c>
    </row>
    <row r="20382" spans="1:60">
      <c r="A20382" t="s">
        <v>142183</v>
      </c>
      <c r="B20382" t="s">
        <v>142184</v>
      </c>
      <c r="C20382" t="s">
        <v>236</v>
      </c>
      <c r="D20382" t="s">
        <v>142185</v>
      </c>
      <c r="E20382" t="s">
        <v>238</v>
      </c>
      <c r="F20382" t="s">
        <v>239</v>
      </c>
      <c r="G20382" t="s">
        <v>240</v>
      </c>
      <c r="H20382" t="s">
        <v>241</v>
      </c>
      <c r="I20382" t="s">
        <v>242</v>
      </c>
      <c r="J20382" t="s">
        <v>95</v>
      </c>
      <c r="K20382" t="s">
        <v>68</v>
      </c>
      <c r="L20382" t="s">
        <v>96</v>
      </c>
      <c r="M20382" t="s">
        <v>97</v>
      </c>
      <c r="N20382" t="s">
        <v>155</v>
      </c>
      <c r="O20382" t="s">
        <v>185</v>
      </c>
      <c r="P20382" s="1">
        <v>38886</v>
      </c>
      <c r="Q20382" s="1">
        <v>38861</v>
      </c>
      <c r="R20382" s="1">
        <v>38892</v>
      </c>
      <c r="S20382" t="s">
        <v>73</v>
      </c>
      <c r="T20382" t="s">
        <v>142186</v>
      </c>
      <c r="U20382" t="s">
        <v>142187</v>
      </c>
      <c r="V20382" t="s">
        <v>142188</v>
      </c>
      <c r="W20382" t="s">
        <v>142189</v>
      </c>
      <c r="X20382" t="s">
        <v>78</v>
      </c>
      <c r="Y20382" t="s">
        <v>79</v>
      </c>
      <c r="Z20382" t="s">
        <v>80</v>
      </c>
      <c r="AA20382">
        <v>0</v>
      </c>
      <c r="AB20382">
        <v>705</v>
      </c>
      <c r="AC20382">
        <v>705</v>
      </c>
      <c r="AD20382" t="s">
        <v>81</v>
      </c>
      <c r="AE20382">
        <v>78</v>
      </c>
      <c r="AF20382">
        <v>74.2</v>
      </c>
      <c r="AG20382">
        <v>0</v>
      </c>
      <c r="AH20382" t="s">
        <v>82</v>
      </c>
      <c r="AM20382" t="s">
        <v>83</v>
      </c>
      <c r="AQ20382" t="s">
        <v>83</v>
      </c>
      <c r="AY20382" t="s">
        <v>83</v>
      </c>
      <c r="AZ20382" t="s">
        <v>83</v>
      </c>
      <c r="BE20382" t="s">
        <v>247</v>
      </c>
      <c r="BF20382" t="s">
        <v>248</v>
      </c>
      <c r="BH20382" s="1">
        <v>45074.208379629628</v>
      </c>
    </row>
    <row r="20383" spans="1:60">
      <c r="A20383" t="s">
        <v>142190</v>
      </c>
      <c r="B20383" t="s">
        <v>142191</v>
      </c>
      <c r="C20383" t="s">
        <v>917</v>
      </c>
      <c r="D20383" t="s">
        <v>142192</v>
      </c>
      <c r="E20383" t="s">
        <v>919</v>
      </c>
      <c r="F20383" t="s">
        <v>196</v>
      </c>
      <c r="G20383" t="s">
        <v>920</v>
      </c>
      <c r="H20383" t="s">
        <v>921</v>
      </c>
      <c r="I20383" t="s">
        <v>922</v>
      </c>
      <c r="J20383" t="s">
        <v>95</v>
      </c>
      <c r="K20383" t="s">
        <v>68</v>
      </c>
      <c r="L20383" t="s">
        <v>96</v>
      </c>
      <c r="M20383" t="s">
        <v>97</v>
      </c>
      <c r="N20383" t="s">
        <v>155</v>
      </c>
      <c r="O20383" t="s">
        <v>156</v>
      </c>
      <c r="P20383" s="1">
        <v>38898</v>
      </c>
      <c r="Q20383" s="1">
        <v>38998</v>
      </c>
      <c r="R20383" s="1">
        <v>39088</v>
      </c>
      <c r="S20383" t="s">
        <v>73</v>
      </c>
      <c r="T20383" t="s">
        <v>142193</v>
      </c>
      <c r="U20383" t="s">
        <v>142194</v>
      </c>
      <c r="V20383" t="s">
        <v>142195</v>
      </c>
      <c r="W20383" t="s">
        <v>142196</v>
      </c>
      <c r="X20383" t="s">
        <v>78</v>
      </c>
      <c r="Y20383" t="s">
        <v>79</v>
      </c>
      <c r="Z20383" t="s">
        <v>80</v>
      </c>
      <c r="AA20383">
        <v>0</v>
      </c>
      <c r="AB20383">
        <v>0</v>
      </c>
      <c r="AC20383">
        <v>429</v>
      </c>
      <c r="AD20383" t="s">
        <v>81</v>
      </c>
      <c r="AE20383">
        <v>48.3</v>
      </c>
      <c r="AF20383">
        <v>46.7</v>
      </c>
      <c r="AG20383">
        <v>0</v>
      </c>
      <c r="AH20383" t="s">
        <v>82</v>
      </c>
      <c r="AM20383" t="s">
        <v>83</v>
      </c>
      <c r="AQ20383" t="s">
        <v>83</v>
      </c>
      <c r="AS20383" t="s">
        <v>83</v>
      </c>
      <c r="BE20383" t="s">
        <v>708</v>
      </c>
      <c r="BF20383" t="s">
        <v>709</v>
      </c>
      <c r="BH20383" s="1">
        <v>45074.208379629628</v>
      </c>
    </row>
    <row r="20384" spans="1:60">
      <c r="A20384" t="s">
        <v>142197</v>
      </c>
      <c r="B20384" t="s">
        <v>142198</v>
      </c>
      <c r="C20384" t="s">
        <v>62</v>
      </c>
      <c r="D20384" t="s">
        <v>142199</v>
      </c>
      <c r="E20384" t="s">
        <v>195</v>
      </c>
      <c r="F20384" t="s">
        <v>196</v>
      </c>
      <c r="G20384" t="s">
        <v>389</v>
      </c>
      <c r="H20384" t="s">
        <v>390</v>
      </c>
      <c r="I20384" t="s">
        <v>391</v>
      </c>
      <c r="J20384" t="s">
        <v>95</v>
      </c>
      <c r="K20384" t="s">
        <v>68</v>
      </c>
      <c r="L20384" t="s">
        <v>96</v>
      </c>
      <c r="M20384" t="s">
        <v>97</v>
      </c>
      <c r="N20384" t="s">
        <v>155</v>
      </c>
      <c r="O20384" t="s">
        <v>99</v>
      </c>
      <c r="P20384" s="1">
        <v>39220</v>
      </c>
      <c r="Q20384" s="1"/>
      <c r="R20384" s="1">
        <v>39276</v>
      </c>
      <c r="S20384" t="s">
        <v>73</v>
      </c>
      <c r="T20384" t="s">
        <v>142200</v>
      </c>
      <c r="U20384" t="s">
        <v>142201</v>
      </c>
      <c r="V20384" t="s">
        <v>142202</v>
      </c>
      <c r="W20384" t="s">
        <v>142203</v>
      </c>
      <c r="X20384" t="s">
        <v>78</v>
      </c>
      <c r="Y20384" t="s">
        <v>79</v>
      </c>
      <c r="Z20384" t="s">
        <v>80</v>
      </c>
      <c r="AA20384">
        <v>934</v>
      </c>
      <c r="AB20384">
        <v>0</v>
      </c>
      <c r="AC20384">
        <v>934</v>
      </c>
      <c r="AD20384" t="s">
        <v>81</v>
      </c>
      <c r="AE20384">
        <v>24</v>
      </c>
      <c r="AF20384">
        <v>18.8</v>
      </c>
      <c r="AG20384">
        <v>0</v>
      </c>
      <c r="AH20384" t="s">
        <v>82</v>
      </c>
      <c r="AQ20384" t="s">
        <v>83</v>
      </c>
      <c r="AU20384" t="s">
        <v>83</v>
      </c>
      <c r="BE20384" t="s">
        <v>307</v>
      </c>
      <c r="BF20384" t="s">
        <v>308</v>
      </c>
      <c r="BH20384" s="1">
        <v>45074.208379629628</v>
      </c>
    </row>
    <row r="20385" spans="1:60">
      <c r="A20385" t="s">
        <v>142204</v>
      </c>
      <c r="B20385" t="s">
        <v>142205</v>
      </c>
      <c r="C20385" t="s">
        <v>62</v>
      </c>
      <c r="D20385" t="s">
        <v>142206</v>
      </c>
      <c r="E20385" t="s">
        <v>195</v>
      </c>
      <c r="F20385" t="s">
        <v>196</v>
      </c>
      <c r="G20385" t="s">
        <v>389</v>
      </c>
      <c r="H20385" t="s">
        <v>390</v>
      </c>
      <c r="I20385" t="s">
        <v>391</v>
      </c>
      <c r="J20385" t="s">
        <v>95</v>
      </c>
      <c r="K20385" t="s">
        <v>68</v>
      </c>
      <c r="L20385" t="s">
        <v>96</v>
      </c>
      <c r="M20385" t="s">
        <v>97</v>
      </c>
      <c r="N20385" t="s">
        <v>155</v>
      </c>
      <c r="O20385" t="s">
        <v>156</v>
      </c>
      <c r="P20385" s="1">
        <v>39200</v>
      </c>
      <c r="Q20385" s="1"/>
      <c r="R20385" s="1">
        <v>39247</v>
      </c>
      <c r="S20385" t="s">
        <v>73</v>
      </c>
      <c r="T20385" t="s">
        <v>142207</v>
      </c>
      <c r="U20385" t="s">
        <v>142208</v>
      </c>
      <c r="V20385" t="s">
        <v>142209</v>
      </c>
      <c r="W20385" t="s">
        <v>142210</v>
      </c>
      <c r="X20385" t="s">
        <v>78</v>
      </c>
      <c r="Y20385" t="s">
        <v>79</v>
      </c>
      <c r="Z20385" t="s">
        <v>80</v>
      </c>
      <c r="AA20385">
        <v>776</v>
      </c>
      <c r="AB20385">
        <v>0</v>
      </c>
      <c r="AC20385">
        <v>776</v>
      </c>
      <c r="AD20385" t="s">
        <v>81</v>
      </c>
      <c r="AE20385">
        <v>19</v>
      </c>
      <c r="AF20385">
        <v>14.9</v>
      </c>
      <c r="AG20385">
        <v>0</v>
      </c>
      <c r="AH20385" t="s">
        <v>82</v>
      </c>
      <c r="AQ20385" t="s">
        <v>83</v>
      </c>
      <c r="AZ20385" t="s">
        <v>83</v>
      </c>
      <c r="BE20385" t="s">
        <v>689</v>
      </c>
      <c r="BF20385" t="s">
        <v>690</v>
      </c>
      <c r="BH20385" s="1">
        <v>45074.208379629628</v>
      </c>
    </row>
    <row r="20386" spans="1:60">
      <c r="A20386" t="s">
        <v>142211</v>
      </c>
      <c r="B20386" t="s">
        <v>142212</v>
      </c>
      <c r="C20386" t="s">
        <v>62</v>
      </c>
      <c r="D20386" t="s">
        <v>142213</v>
      </c>
      <c r="E20386" t="s">
        <v>195</v>
      </c>
      <c r="F20386" t="s">
        <v>196</v>
      </c>
      <c r="G20386" t="s">
        <v>389</v>
      </c>
      <c r="H20386" t="s">
        <v>390</v>
      </c>
      <c r="I20386" t="s">
        <v>391</v>
      </c>
      <c r="J20386" t="s">
        <v>95</v>
      </c>
      <c r="K20386" t="s">
        <v>68</v>
      </c>
      <c r="L20386" t="s">
        <v>96</v>
      </c>
      <c r="M20386" t="s">
        <v>97</v>
      </c>
      <c r="N20386" t="s">
        <v>155</v>
      </c>
      <c r="O20386" t="s">
        <v>172</v>
      </c>
      <c r="P20386" s="1">
        <v>39230</v>
      </c>
      <c r="Q20386" s="1"/>
      <c r="R20386" s="1">
        <v>39280</v>
      </c>
      <c r="S20386" t="s">
        <v>73</v>
      </c>
      <c r="T20386" t="s">
        <v>142214</v>
      </c>
      <c r="U20386" t="s">
        <v>142215</v>
      </c>
      <c r="V20386" t="s">
        <v>142216</v>
      </c>
      <c r="W20386" t="s">
        <v>142217</v>
      </c>
      <c r="X20386" t="s">
        <v>78</v>
      </c>
      <c r="Y20386" t="s">
        <v>79</v>
      </c>
      <c r="Z20386" t="s">
        <v>80</v>
      </c>
      <c r="AA20386">
        <v>776</v>
      </c>
      <c r="AB20386">
        <v>0</v>
      </c>
      <c r="AC20386">
        <v>776</v>
      </c>
      <c r="AD20386" t="s">
        <v>81</v>
      </c>
      <c r="AE20386">
        <v>12</v>
      </c>
      <c r="AF20386">
        <v>7.9</v>
      </c>
      <c r="AG20386">
        <v>0</v>
      </c>
      <c r="AH20386" t="s">
        <v>82</v>
      </c>
      <c r="AQ20386" t="s">
        <v>83</v>
      </c>
      <c r="AU20386" t="s">
        <v>83</v>
      </c>
      <c r="AZ20386" t="s">
        <v>83</v>
      </c>
      <c r="BE20386" t="s">
        <v>689</v>
      </c>
      <c r="BF20386" t="s">
        <v>690</v>
      </c>
      <c r="BH20386" s="1">
        <v>45074.208379629628</v>
      </c>
    </row>
    <row r="20387" spans="1:60">
      <c r="A20387" t="s">
        <v>142218</v>
      </c>
      <c r="B20387" t="s">
        <v>142219</v>
      </c>
      <c r="C20387" t="s">
        <v>62</v>
      </c>
      <c r="D20387" t="s">
        <v>142220</v>
      </c>
      <c r="E20387" t="s">
        <v>195</v>
      </c>
      <c r="F20387" t="s">
        <v>196</v>
      </c>
      <c r="G20387" t="s">
        <v>389</v>
      </c>
      <c r="H20387" t="s">
        <v>390</v>
      </c>
      <c r="I20387" t="s">
        <v>391</v>
      </c>
      <c r="J20387" t="s">
        <v>95</v>
      </c>
      <c r="K20387" t="s">
        <v>68</v>
      </c>
      <c r="L20387" t="s">
        <v>96</v>
      </c>
      <c r="M20387" t="s">
        <v>97</v>
      </c>
      <c r="N20387" t="s">
        <v>155</v>
      </c>
      <c r="O20387" t="s">
        <v>156</v>
      </c>
      <c r="P20387" s="1">
        <v>39223</v>
      </c>
      <c r="Q20387" s="1"/>
      <c r="R20387" s="1">
        <v>39271</v>
      </c>
      <c r="S20387" t="s">
        <v>73</v>
      </c>
      <c r="T20387" t="s">
        <v>142221</v>
      </c>
      <c r="U20387" t="s">
        <v>142222</v>
      </c>
      <c r="V20387" t="s">
        <v>142223</v>
      </c>
      <c r="W20387" t="s">
        <v>142224</v>
      </c>
      <c r="X20387" t="s">
        <v>78</v>
      </c>
      <c r="Y20387" t="s">
        <v>79</v>
      </c>
      <c r="Z20387" t="s">
        <v>80</v>
      </c>
      <c r="AA20387">
        <v>781</v>
      </c>
      <c r="AB20387">
        <v>0</v>
      </c>
      <c r="AC20387">
        <v>781</v>
      </c>
      <c r="AD20387" t="s">
        <v>81</v>
      </c>
      <c r="AE20387">
        <v>10</v>
      </c>
      <c r="AF20387">
        <v>5.6</v>
      </c>
      <c r="AG20387">
        <v>0</v>
      </c>
      <c r="AH20387" t="s">
        <v>82</v>
      </c>
      <c r="AQ20387" t="s">
        <v>83</v>
      </c>
      <c r="BE20387" t="s">
        <v>689</v>
      </c>
      <c r="BF20387" t="s">
        <v>690</v>
      </c>
      <c r="BH20387" s="1">
        <v>45074.208379629628</v>
      </c>
    </row>
    <row r="20388" spans="1:60">
      <c r="A20388" t="s">
        <v>142225</v>
      </c>
      <c r="B20388" t="s">
        <v>142226</v>
      </c>
      <c r="C20388" t="s">
        <v>62</v>
      </c>
      <c r="D20388" t="s">
        <v>142227</v>
      </c>
      <c r="E20388" t="s">
        <v>195</v>
      </c>
      <c r="F20388" t="s">
        <v>196</v>
      </c>
      <c r="G20388" t="s">
        <v>389</v>
      </c>
      <c r="H20388" t="s">
        <v>390</v>
      </c>
      <c r="I20388" t="s">
        <v>391</v>
      </c>
      <c r="J20388" t="s">
        <v>95</v>
      </c>
      <c r="K20388" t="s">
        <v>68</v>
      </c>
      <c r="L20388" t="s">
        <v>96</v>
      </c>
      <c r="M20388" t="s">
        <v>97</v>
      </c>
      <c r="N20388" t="s">
        <v>155</v>
      </c>
      <c r="O20388" t="s">
        <v>156</v>
      </c>
      <c r="P20388" s="1">
        <v>39424</v>
      </c>
      <c r="Q20388" s="1">
        <v>39427</v>
      </c>
      <c r="R20388" s="1">
        <v>39457</v>
      </c>
      <c r="S20388" t="s">
        <v>73</v>
      </c>
      <c r="T20388" t="s">
        <v>142228</v>
      </c>
      <c r="U20388" t="s">
        <v>142229</v>
      </c>
      <c r="V20388" t="s">
        <v>142230</v>
      </c>
      <c r="W20388" t="s">
        <v>142231</v>
      </c>
      <c r="X20388" t="s">
        <v>78</v>
      </c>
      <c r="Y20388" t="s">
        <v>79</v>
      </c>
      <c r="Z20388" t="s">
        <v>104</v>
      </c>
      <c r="AA20388">
        <v>775</v>
      </c>
      <c r="AB20388">
        <v>0</v>
      </c>
      <c r="AC20388">
        <v>921</v>
      </c>
      <c r="AD20388" t="s">
        <v>81</v>
      </c>
      <c r="AE20388">
        <v>9.7899999999999991</v>
      </c>
      <c r="AF20388">
        <v>4.79</v>
      </c>
      <c r="AG20388">
        <v>0</v>
      </c>
      <c r="AH20388" t="s">
        <v>82</v>
      </c>
      <c r="AM20388" t="s">
        <v>83</v>
      </c>
      <c r="AQ20388" t="s">
        <v>83</v>
      </c>
      <c r="AY20388" t="s">
        <v>83</v>
      </c>
      <c r="BE20388" t="s">
        <v>307</v>
      </c>
      <c r="BF20388" t="s">
        <v>308</v>
      </c>
      <c r="BH20388" s="1">
        <v>45074.208379629628</v>
      </c>
    </row>
    <row r="20389" spans="1:60">
      <c r="A20389" t="s">
        <v>142232</v>
      </c>
      <c r="B20389" t="s">
        <v>142233</v>
      </c>
      <c r="C20389" t="s">
        <v>2448</v>
      </c>
      <c r="D20389" t="s">
        <v>142234</v>
      </c>
      <c r="E20389" t="s">
        <v>64</v>
      </c>
      <c r="F20389" t="s">
        <v>209</v>
      </c>
      <c r="G20389" t="s">
        <v>8789</v>
      </c>
      <c r="H20389" t="s">
        <v>8790</v>
      </c>
      <c r="I20389" t="s">
        <v>8791</v>
      </c>
      <c r="J20389" t="s">
        <v>95</v>
      </c>
      <c r="K20389" t="s">
        <v>68</v>
      </c>
      <c r="L20389" t="s">
        <v>96</v>
      </c>
      <c r="M20389" t="s">
        <v>97</v>
      </c>
      <c r="N20389" t="s">
        <v>155</v>
      </c>
      <c r="O20389" t="s">
        <v>172</v>
      </c>
      <c r="P20389" s="1">
        <v>39499</v>
      </c>
      <c r="Q20389" s="1">
        <v>39550</v>
      </c>
      <c r="R20389" s="1">
        <v>39550</v>
      </c>
      <c r="S20389" t="s">
        <v>73</v>
      </c>
      <c r="T20389" t="s">
        <v>142235</v>
      </c>
      <c r="U20389" t="s">
        <v>142236</v>
      </c>
      <c r="V20389" t="s">
        <v>142237</v>
      </c>
      <c r="W20389" t="s">
        <v>142238</v>
      </c>
      <c r="X20389" t="s">
        <v>78</v>
      </c>
      <c r="Y20389" t="s">
        <v>79</v>
      </c>
      <c r="Z20389" t="s">
        <v>80</v>
      </c>
      <c r="AA20389">
        <v>1908</v>
      </c>
      <c r="AB20389">
        <v>0</v>
      </c>
      <c r="AC20389">
        <v>1908</v>
      </c>
      <c r="AD20389" t="s">
        <v>81</v>
      </c>
      <c r="AE20389">
        <v>7.9</v>
      </c>
      <c r="AF20389">
        <v>3.5</v>
      </c>
      <c r="AG20389">
        <v>0</v>
      </c>
      <c r="AH20389" t="s">
        <v>82</v>
      </c>
      <c r="AM20389" t="s">
        <v>83</v>
      </c>
      <c r="AQ20389" t="s">
        <v>83</v>
      </c>
      <c r="AY20389" t="s">
        <v>83</v>
      </c>
      <c r="AZ20389" t="s">
        <v>83</v>
      </c>
      <c r="BE20389" t="s">
        <v>514</v>
      </c>
      <c r="BF20389" t="s">
        <v>515</v>
      </c>
      <c r="BH20389" s="1">
        <v>45074.208379629628</v>
      </c>
    </row>
    <row r="20390" spans="1:60">
      <c r="A20390" t="s">
        <v>142239</v>
      </c>
      <c r="B20390" t="s">
        <v>142240</v>
      </c>
      <c r="C20390" t="s">
        <v>1291</v>
      </c>
      <c r="D20390" t="s">
        <v>142241</v>
      </c>
      <c r="E20390" t="s">
        <v>195</v>
      </c>
      <c r="F20390" t="s">
        <v>196</v>
      </c>
      <c r="G20390" t="s">
        <v>142242</v>
      </c>
      <c r="H20390" t="s">
        <v>142243</v>
      </c>
      <c r="I20390" t="s">
        <v>142244</v>
      </c>
      <c r="J20390" t="s">
        <v>95</v>
      </c>
      <c r="K20390" t="s">
        <v>68</v>
      </c>
      <c r="L20390" t="s">
        <v>225</v>
      </c>
      <c r="M20390" t="s">
        <v>226</v>
      </c>
      <c r="N20390" t="s">
        <v>11293</v>
      </c>
      <c r="O20390" t="s">
        <v>156</v>
      </c>
      <c r="P20390" s="1">
        <v>39506</v>
      </c>
      <c r="Q20390" s="1">
        <v>39547</v>
      </c>
      <c r="R20390" s="1">
        <v>39644</v>
      </c>
      <c r="S20390" t="s">
        <v>73</v>
      </c>
      <c r="T20390" t="s">
        <v>142245</v>
      </c>
      <c r="U20390" t="s">
        <v>142246</v>
      </c>
      <c r="V20390" t="s">
        <v>142247</v>
      </c>
      <c r="W20390" t="s">
        <v>142248</v>
      </c>
      <c r="X20390" t="s">
        <v>78</v>
      </c>
      <c r="Y20390" t="s">
        <v>79</v>
      </c>
      <c r="Z20390" t="s">
        <v>104</v>
      </c>
      <c r="AA20390">
        <v>-1883.7</v>
      </c>
      <c r="AB20390">
        <v>2000</v>
      </c>
      <c r="AC20390">
        <v>2003</v>
      </c>
      <c r="AD20390" t="s">
        <v>81</v>
      </c>
      <c r="AE20390">
        <v>79</v>
      </c>
      <c r="AF20390">
        <v>72.900000000000006</v>
      </c>
      <c r="AG20390">
        <v>0</v>
      </c>
      <c r="AH20390" t="s">
        <v>82</v>
      </c>
      <c r="AO20390" t="s">
        <v>83</v>
      </c>
      <c r="AP20390" t="s">
        <v>83</v>
      </c>
      <c r="AQ20390" t="s">
        <v>83</v>
      </c>
      <c r="AY20390" t="s">
        <v>83</v>
      </c>
      <c r="AZ20390" t="s">
        <v>83</v>
      </c>
      <c r="BE20390" t="s">
        <v>2714</v>
      </c>
      <c r="BF20390" t="s">
        <v>2715</v>
      </c>
      <c r="BH20390" s="1">
        <v>45074.208379629628</v>
      </c>
    </row>
    <row r="20391" spans="1:60">
      <c r="A20391" t="s">
        <v>142249</v>
      </c>
      <c r="B20391" t="s">
        <v>142250</v>
      </c>
      <c r="C20391" t="s">
        <v>1291</v>
      </c>
      <c r="D20391" t="s">
        <v>142251</v>
      </c>
      <c r="E20391" t="s">
        <v>195</v>
      </c>
      <c r="F20391" t="s">
        <v>196</v>
      </c>
      <c r="G20391" t="s">
        <v>1293</v>
      </c>
      <c r="H20391" t="s">
        <v>1294</v>
      </c>
      <c r="I20391" t="s">
        <v>1295</v>
      </c>
      <c r="J20391" t="s">
        <v>67</v>
      </c>
      <c r="K20391" t="s">
        <v>68</v>
      </c>
      <c r="L20391" t="s">
        <v>96</v>
      </c>
      <c r="M20391" t="s">
        <v>97</v>
      </c>
      <c r="N20391" t="s">
        <v>155</v>
      </c>
      <c r="O20391" t="s">
        <v>172</v>
      </c>
      <c r="P20391" s="1">
        <v>39483</v>
      </c>
      <c r="Q20391" s="1">
        <v>39543</v>
      </c>
      <c r="R20391" s="1">
        <v>39574</v>
      </c>
      <c r="S20391" t="s">
        <v>73</v>
      </c>
      <c r="T20391" t="s">
        <v>142252</v>
      </c>
      <c r="U20391" t="s">
        <v>142253</v>
      </c>
      <c r="V20391" t="s">
        <v>142254</v>
      </c>
      <c r="W20391" t="s">
        <v>142255</v>
      </c>
      <c r="X20391" t="s">
        <v>78</v>
      </c>
      <c r="Y20391" t="s">
        <v>79</v>
      </c>
      <c r="Z20391" t="s">
        <v>104</v>
      </c>
      <c r="AA20391">
        <v>982</v>
      </c>
      <c r="AB20391">
        <v>0</v>
      </c>
      <c r="AC20391">
        <v>3445</v>
      </c>
      <c r="AD20391" t="s">
        <v>81</v>
      </c>
      <c r="AE20391">
        <v>10</v>
      </c>
      <c r="AF20391">
        <v>0</v>
      </c>
      <c r="AG20391">
        <v>2.4</v>
      </c>
      <c r="AH20391" t="s">
        <v>82</v>
      </c>
      <c r="AM20391" t="s">
        <v>83</v>
      </c>
      <c r="AR20391" t="s">
        <v>83</v>
      </c>
      <c r="AY20391" t="s">
        <v>83</v>
      </c>
      <c r="BE20391" t="s">
        <v>1061</v>
      </c>
      <c r="BF20391" t="s">
        <v>1062</v>
      </c>
      <c r="BG20391" t="s">
        <v>120</v>
      </c>
      <c r="BH20391" s="1">
        <v>45074.208379629628</v>
      </c>
    </row>
    <row r="20392" spans="1:60">
      <c r="A20392" t="s">
        <v>142256</v>
      </c>
      <c r="B20392" t="s">
        <v>142257</v>
      </c>
      <c r="C20392" t="s">
        <v>222</v>
      </c>
      <c r="D20392" t="s">
        <v>142258</v>
      </c>
      <c r="E20392" t="s">
        <v>195</v>
      </c>
      <c r="F20392" t="s">
        <v>196</v>
      </c>
      <c r="G20392" t="s">
        <v>539</v>
      </c>
      <c r="H20392" t="s">
        <v>540</v>
      </c>
      <c r="I20392" t="s">
        <v>541</v>
      </c>
      <c r="J20392" t="s">
        <v>95</v>
      </c>
      <c r="K20392" t="s">
        <v>68</v>
      </c>
      <c r="L20392" t="s">
        <v>69</v>
      </c>
      <c r="M20392" t="s">
        <v>70</v>
      </c>
      <c r="N20392" t="s">
        <v>184</v>
      </c>
      <c r="O20392" t="s">
        <v>99</v>
      </c>
      <c r="P20392" s="1">
        <v>39508</v>
      </c>
      <c r="Q20392" s="1">
        <v>39535</v>
      </c>
      <c r="R20392" s="1">
        <v>39539</v>
      </c>
      <c r="S20392" t="s">
        <v>73</v>
      </c>
      <c r="T20392" t="s">
        <v>142259</v>
      </c>
      <c r="U20392" t="s">
        <v>142260</v>
      </c>
      <c r="V20392" t="s">
        <v>142261</v>
      </c>
      <c r="W20392" t="s">
        <v>142262</v>
      </c>
      <c r="X20392" t="s">
        <v>78</v>
      </c>
      <c r="Y20392" t="s">
        <v>79</v>
      </c>
      <c r="Z20392" t="s">
        <v>80</v>
      </c>
      <c r="AA20392">
        <v>-2030</v>
      </c>
      <c r="AB20392">
        <v>2186</v>
      </c>
      <c r="AC20392">
        <v>2186</v>
      </c>
      <c r="AD20392" t="s">
        <v>81</v>
      </c>
      <c r="AE20392">
        <v>142</v>
      </c>
      <c r="AF20392">
        <v>137.19999999999999</v>
      </c>
      <c r="AG20392">
        <v>0</v>
      </c>
      <c r="AH20392" t="s">
        <v>82</v>
      </c>
      <c r="AM20392" t="s">
        <v>83</v>
      </c>
      <c r="AN20392" t="s">
        <v>83</v>
      </c>
      <c r="AO20392" t="s">
        <v>83</v>
      </c>
      <c r="AQ20392" t="s">
        <v>83</v>
      </c>
      <c r="AY20392" t="s">
        <v>83</v>
      </c>
      <c r="AZ20392" t="s">
        <v>83</v>
      </c>
      <c r="BE20392" t="s">
        <v>9251</v>
      </c>
      <c r="BF20392" t="s">
        <v>9252</v>
      </c>
      <c r="BH20392" s="1">
        <v>45074.208379629628</v>
      </c>
    </row>
    <row r="20393" spans="1:60">
      <c r="A20393" t="s">
        <v>142263</v>
      </c>
      <c r="B20393" t="s">
        <v>142264</v>
      </c>
      <c r="C20393" t="s">
        <v>236</v>
      </c>
      <c r="D20393" t="s">
        <v>142265</v>
      </c>
      <c r="E20393" t="s">
        <v>238</v>
      </c>
      <c r="F20393" t="s">
        <v>239</v>
      </c>
      <c r="G20393" t="s">
        <v>335</v>
      </c>
      <c r="H20393" t="s">
        <v>336</v>
      </c>
      <c r="I20393" t="s">
        <v>337</v>
      </c>
      <c r="J20393" t="s">
        <v>95</v>
      </c>
      <c r="K20393" t="s">
        <v>68</v>
      </c>
      <c r="L20393" t="s">
        <v>96</v>
      </c>
      <c r="M20393" t="s">
        <v>97</v>
      </c>
      <c r="N20393" t="s">
        <v>155</v>
      </c>
      <c r="O20393" t="s">
        <v>156</v>
      </c>
      <c r="P20393" s="1">
        <v>39578</v>
      </c>
      <c r="Q20393" s="1">
        <v>39592</v>
      </c>
      <c r="R20393" s="1">
        <v>39593</v>
      </c>
      <c r="S20393" t="s">
        <v>73</v>
      </c>
      <c r="T20393" t="s">
        <v>142266</v>
      </c>
      <c r="U20393" t="s">
        <v>142267</v>
      </c>
      <c r="V20393" t="s">
        <v>142268</v>
      </c>
      <c r="W20393" t="s">
        <v>142269</v>
      </c>
      <c r="X20393" t="s">
        <v>78</v>
      </c>
      <c r="Y20393" t="s">
        <v>79</v>
      </c>
      <c r="Z20393" t="s">
        <v>80</v>
      </c>
      <c r="AA20393">
        <v>0</v>
      </c>
      <c r="AB20393">
        <v>890</v>
      </c>
      <c r="AC20393">
        <v>890</v>
      </c>
      <c r="AD20393" t="s">
        <v>81</v>
      </c>
      <c r="AE20393">
        <v>41</v>
      </c>
      <c r="AF20393">
        <v>36.700000000000003</v>
      </c>
      <c r="AG20393">
        <v>0</v>
      </c>
      <c r="AH20393" t="s">
        <v>82</v>
      </c>
      <c r="AM20393" t="s">
        <v>83</v>
      </c>
      <c r="AQ20393" t="s">
        <v>83</v>
      </c>
      <c r="AY20393" t="s">
        <v>83</v>
      </c>
      <c r="AZ20393" t="s">
        <v>83</v>
      </c>
      <c r="BE20393" t="s">
        <v>8752</v>
      </c>
      <c r="BF20393" t="s">
        <v>8753</v>
      </c>
      <c r="BH20393" s="1">
        <v>45074.208379629628</v>
      </c>
    </row>
    <row r="20394" spans="1:60">
      <c r="A20394" t="s">
        <v>142270</v>
      </c>
      <c r="B20394" t="s">
        <v>142271</v>
      </c>
      <c r="C20394" t="s">
        <v>236</v>
      </c>
      <c r="D20394" t="s">
        <v>142272</v>
      </c>
      <c r="E20394" t="s">
        <v>238</v>
      </c>
      <c r="F20394" t="s">
        <v>239</v>
      </c>
      <c r="G20394" t="s">
        <v>335</v>
      </c>
      <c r="H20394" t="s">
        <v>336</v>
      </c>
      <c r="I20394" t="s">
        <v>337</v>
      </c>
      <c r="J20394" t="s">
        <v>95</v>
      </c>
      <c r="K20394" t="s">
        <v>68</v>
      </c>
      <c r="L20394" t="s">
        <v>96</v>
      </c>
      <c r="M20394" t="s">
        <v>97</v>
      </c>
      <c r="N20394" t="s">
        <v>155</v>
      </c>
      <c r="O20394" t="s">
        <v>156</v>
      </c>
      <c r="P20394" s="1">
        <v>39610</v>
      </c>
      <c r="Q20394" s="1">
        <v>39618</v>
      </c>
      <c r="R20394" s="1">
        <v>39621</v>
      </c>
      <c r="S20394" t="s">
        <v>73</v>
      </c>
      <c r="T20394" t="s">
        <v>142273</v>
      </c>
      <c r="U20394" t="s">
        <v>142274</v>
      </c>
      <c r="V20394" t="s">
        <v>142275</v>
      </c>
      <c r="W20394" t="s">
        <v>142276</v>
      </c>
      <c r="X20394" t="s">
        <v>78</v>
      </c>
      <c r="Y20394" t="s">
        <v>79</v>
      </c>
      <c r="Z20394" t="s">
        <v>104</v>
      </c>
      <c r="AA20394">
        <v>0</v>
      </c>
      <c r="AB20394">
        <v>943</v>
      </c>
      <c r="AC20394">
        <v>943.2</v>
      </c>
      <c r="AD20394" t="s">
        <v>81</v>
      </c>
      <c r="AE20394">
        <v>38</v>
      </c>
      <c r="AF20394">
        <v>33.270000000000003</v>
      </c>
      <c r="AG20394">
        <v>0</v>
      </c>
      <c r="AH20394" t="s">
        <v>82</v>
      </c>
      <c r="AM20394" t="s">
        <v>83</v>
      </c>
      <c r="AQ20394" t="s">
        <v>83</v>
      </c>
      <c r="AY20394" t="s">
        <v>83</v>
      </c>
      <c r="AZ20394" t="s">
        <v>83</v>
      </c>
      <c r="BE20394" t="s">
        <v>500</v>
      </c>
      <c r="BF20394" t="s">
        <v>501</v>
      </c>
      <c r="BH20394" s="1">
        <v>45074.208379629628</v>
      </c>
    </row>
    <row r="20395" spans="1:60">
      <c r="A20395" t="s">
        <v>142277</v>
      </c>
      <c r="B20395" t="s">
        <v>142278</v>
      </c>
      <c r="C20395" t="s">
        <v>62</v>
      </c>
      <c r="D20395" t="s">
        <v>142279</v>
      </c>
      <c r="E20395" t="s">
        <v>195</v>
      </c>
      <c r="F20395" t="s">
        <v>196</v>
      </c>
      <c r="G20395" t="s">
        <v>389</v>
      </c>
      <c r="H20395" t="s">
        <v>390</v>
      </c>
      <c r="I20395" t="s">
        <v>391</v>
      </c>
      <c r="J20395" t="s">
        <v>95</v>
      </c>
      <c r="K20395" t="s">
        <v>68</v>
      </c>
      <c r="L20395" t="s">
        <v>96</v>
      </c>
      <c r="M20395" t="s">
        <v>97</v>
      </c>
      <c r="N20395" t="s">
        <v>155</v>
      </c>
      <c r="O20395" t="s">
        <v>156</v>
      </c>
      <c r="P20395" s="1">
        <v>39498</v>
      </c>
      <c r="Q20395" s="1">
        <v>39502</v>
      </c>
      <c r="R20395" s="1">
        <v>39559</v>
      </c>
      <c r="S20395" t="s">
        <v>73</v>
      </c>
      <c r="T20395" t="s">
        <v>142280</v>
      </c>
      <c r="U20395" t="s">
        <v>142281</v>
      </c>
      <c r="V20395" t="s">
        <v>142282</v>
      </c>
      <c r="W20395" t="s">
        <v>142283</v>
      </c>
      <c r="X20395" t="s">
        <v>78</v>
      </c>
      <c r="Y20395" t="s">
        <v>79</v>
      </c>
      <c r="Z20395" t="s">
        <v>80</v>
      </c>
      <c r="AA20395">
        <v>781</v>
      </c>
      <c r="AB20395">
        <v>0</v>
      </c>
      <c r="AC20395">
        <v>781</v>
      </c>
      <c r="AD20395" t="s">
        <v>81</v>
      </c>
      <c r="AE20395">
        <v>13.73</v>
      </c>
      <c r="AF20395">
        <v>10.43</v>
      </c>
      <c r="AG20395">
        <v>0</v>
      </c>
      <c r="AH20395" t="s">
        <v>82</v>
      </c>
      <c r="AM20395" t="s">
        <v>83</v>
      </c>
      <c r="AQ20395" t="s">
        <v>83</v>
      </c>
      <c r="AZ20395" t="s">
        <v>83</v>
      </c>
      <c r="BE20395" t="s">
        <v>689</v>
      </c>
      <c r="BF20395" t="s">
        <v>690</v>
      </c>
      <c r="BH20395" s="1">
        <v>45074.208379629628</v>
      </c>
    </row>
    <row r="20396" spans="1:60">
      <c r="A20396" t="s">
        <v>142284</v>
      </c>
      <c r="B20396" t="s">
        <v>142285</v>
      </c>
      <c r="C20396" t="s">
        <v>62</v>
      </c>
      <c r="D20396" t="s">
        <v>142286</v>
      </c>
      <c r="E20396" t="s">
        <v>195</v>
      </c>
      <c r="F20396" t="s">
        <v>196</v>
      </c>
      <c r="G20396" t="s">
        <v>389</v>
      </c>
      <c r="H20396" t="s">
        <v>390</v>
      </c>
      <c r="I20396" t="s">
        <v>391</v>
      </c>
      <c r="J20396" t="s">
        <v>95</v>
      </c>
      <c r="K20396" t="s">
        <v>68</v>
      </c>
      <c r="L20396" t="s">
        <v>96</v>
      </c>
      <c r="M20396" t="s">
        <v>97</v>
      </c>
      <c r="N20396" t="s">
        <v>155</v>
      </c>
      <c r="O20396" t="s">
        <v>156</v>
      </c>
      <c r="P20396" s="1">
        <v>39515</v>
      </c>
      <c r="Q20396" s="1">
        <v>39521</v>
      </c>
      <c r="R20396" s="1">
        <v>39572</v>
      </c>
      <c r="S20396" t="s">
        <v>73</v>
      </c>
      <c r="T20396" t="s">
        <v>142287</v>
      </c>
      <c r="U20396" t="s">
        <v>142288</v>
      </c>
      <c r="V20396" t="s">
        <v>142289</v>
      </c>
      <c r="W20396" t="s">
        <v>142290</v>
      </c>
      <c r="X20396" t="s">
        <v>78</v>
      </c>
      <c r="Y20396" t="s">
        <v>79</v>
      </c>
      <c r="Z20396" t="s">
        <v>80</v>
      </c>
      <c r="AA20396">
        <v>738</v>
      </c>
      <c r="AB20396">
        <v>738</v>
      </c>
      <c r="AC20396">
        <v>738</v>
      </c>
      <c r="AD20396" t="s">
        <v>81</v>
      </c>
      <c r="AE20396">
        <v>16.02</v>
      </c>
      <c r="AF20396">
        <v>11.7</v>
      </c>
      <c r="AG20396">
        <v>0</v>
      </c>
      <c r="AH20396" t="s">
        <v>82</v>
      </c>
      <c r="AM20396" t="s">
        <v>83</v>
      </c>
      <c r="AQ20396" t="s">
        <v>83</v>
      </c>
      <c r="BE20396" t="s">
        <v>877</v>
      </c>
      <c r="BF20396" t="s">
        <v>878</v>
      </c>
      <c r="BH20396" s="1">
        <v>45074.208379629628</v>
      </c>
    </row>
    <row r="20397" spans="1:60">
      <c r="A20397" t="s">
        <v>142291</v>
      </c>
      <c r="B20397" t="s">
        <v>142292</v>
      </c>
      <c r="C20397" t="s">
        <v>62</v>
      </c>
      <c r="D20397" t="s">
        <v>142293</v>
      </c>
      <c r="E20397" t="s">
        <v>110</v>
      </c>
      <c r="F20397" t="s">
        <v>65</v>
      </c>
      <c r="G20397" t="s">
        <v>124</v>
      </c>
      <c r="H20397" t="s">
        <v>125</v>
      </c>
      <c r="I20397" t="s">
        <v>126</v>
      </c>
      <c r="J20397" t="s">
        <v>67</v>
      </c>
      <c r="K20397" t="s">
        <v>68</v>
      </c>
      <c r="L20397" t="s">
        <v>69</v>
      </c>
      <c r="M20397" t="s">
        <v>70</v>
      </c>
      <c r="N20397" t="s">
        <v>748</v>
      </c>
      <c r="O20397" t="s">
        <v>72</v>
      </c>
      <c r="P20397" s="1">
        <v>38932</v>
      </c>
      <c r="Q20397" s="1">
        <v>38952</v>
      </c>
      <c r="R20397" s="1">
        <v>39108</v>
      </c>
      <c r="S20397" t="s">
        <v>73</v>
      </c>
      <c r="T20397" t="s">
        <v>142294</v>
      </c>
      <c r="U20397" t="s">
        <v>142295</v>
      </c>
      <c r="V20397" t="s">
        <v>142296</v>
      </c>
      <c r="W20397" t="s">
        <v>142297</v>
      </c>
      <c r="X20397" t="s">
        <v>78</v>
      </c>
      <c r="Y20397" t="s">
        <v>79</v>
      </c>
      <c r="Z20397" t="s">
        <v>104</v>
      </c>
      <c r="AA20397">
        <v>-3722</v>
      </c>
      <c r="AB20397">
        <v>3972</v>
      </c>
      <c r="AC20397">
        <v>3972</v>
      </c>
      <c r="AD20397" t="s">
        <v>81</v>
      </c>
      <c r="AE20397">
        <v>12</v>
      </c>
      <c r="AF20397">
        <v>0</v>
      </c>
      <c r="AG20397">
        <v>1273</v>
      </c>
      <c r="AH20397" t="s">
        <v>82</v>
      </c>
      <c r="AM20397" t="s">
        <v>83</v>
      </c>
      <c r="AN20397" t="s">
        <v>83</v>
      </c>
      <c r="AO20397" t="s">
        <v>83</v>
      </c>
      <c r="AS20397" t="s">
        <v>83</v>
      </c>
      <c r="AY20397" t="s">
        <v>83</v>
      </c>
      <c r="BC20397" t="s">
        <v>83</v>
      </c>
      <c r="BE20397" t="s">
        <v>363</v>
      </c>
      <c r="BF20397" t="s">
        <v>364</v>
      </c>
      <c r="BG20397" t="s">
        <v>68</v>
      </c>
      <c r="BH20397" s="1">
        <v>45074.208379629628</v>
      </c>
    </row>
    <row r="20398" spans="1:60">
      <c r="A20398" t="s">
        <v>142298</v>
      </c>
      <c r="B20398" t="s">
        <v>142299</v>
      </c>
      <c r="C20398" t="s">
        <v>88</v>
      </c>
      <c r="D20398" t="s">
        <v>142300</v>
      </c>
      <c r="E20398" t="s">
        <v>90</v>
      </c>
      <c r="F20398" t="s">
        <v>91</v>
      </c>
      <c r="G20398" t="s">
        <v>92</v>
      </c>
      <c r="H20398" t="s">
        <v>93</v>
      </c>
      <c r="I20398" t="s">
        <v>94</v>
      </c>
      <c r="J20398" t="s">
        <v>95</v>
      </c>
      <c r="K20398" t="s">
        <v>68</v>
      </c>
      <c r="L20398" t="s">
        <v>96</v>
      </c>
      <c r="M20398" t="s">
        <v>97</v>
      </c>
      <c r="N20398" t="s">
        <v>98</v>
      </c>
      <c r="O20398" t="s">
        <v>99</v>
      </c>
      <c r="P20398" s="1">
        <v>38987</v>
      </c>
      <c r="Q20398" s="1">
        <v>39017</v>
      </c>
      <c r="R20398" s="1">
        <v>39020</v>
      </c>
      <c r="S20398" t="s">
        <v>73</v>
      </c>
      <c r="T20398" t="s">
        <v>142301</v>
      </c>
      <c r="U20398" t="s">
        <v>142302</v>
      </c>
      <c r="V20398" t="s">
        <v>142303</v>
      </c>
      <c r="W20398" t="s">
        <v>142304</v>
      </c>
      <c r="X20398" t="s">
        <v>78</v>
      </c>
      <c r="Y20398" t="s">
        <v>79</v>
      </c>
      <c r="Z20398" t="s">
        <v>104</v>
      </c>
      <c r="AA20398">
        <v>0</v>
      </c>
      <c r="AB20398">
        <v>2171</v>
      </c>
      <c r="AC20398">
        <v>2171</v>
      </c>
      <c r="AD20398" t="s">
        <v>81</v>
      </c>
      <c r="AE20398">
        <v>112</v>
      </c>
      <c r="AF20398">
        <v>106.92</v>
      </c>
      <c r="AG20398">
        <v>0</v>
      </c>
      <c r="AH20398" t="s">
        <v>82</v>
      </c>
      <c r="AM20398" t="s">
        <v>83</v>
      </c>
      <c r="AS20398" t="s">
        <v>83</v>
      </c>
      <c r="AY20398" t="s">
        <v>83</v>
      </c>
      <c r="BE20398" t="s">
        <v>1942</v>
      </c>
      <c r="BF20398" t="s">
        <v>1943</v>
      </c>
      <c r="BH20398" s="1">
        <v>45074.208379629628</v>
      </c>
    </row>
    <row r="20399" spans="1:60">
      <c r="A20399" t="s">
        <v>142305</v>
      </c>
      <c r="B20399" t="s">
        <v>142306</v>
      </c>
      <c r="C20399" t="s">
        <v>62</v>
      </c>
      <c r="D20399" t="s">
        <v>142307</v>
      </c>
      <c r="E20399" t="s">
        <v>195</v>
      </c>
      <c r="F20399" t="s">
        <v>196</v>
      </c>
      <c r="G20399" t="s">
        <v>8561</v>
      </c>
      <c r="H20399" t="s">
        <v>5779</v>
      </c>
      <c r="I20399" t="s">
        <v>5780</v>
      </c>
      <c r="J20399" t="s">
        <v>95</v>
      </c>
      <c r="K20399" t="s">
        <v>68</v>
      </c>
      <c r="L20399" t="s">
        <v>96</v>
      </c>
      <c r="M20399" t="s">
        <v>97</v>
      </c>
      <c r="N20399" t="s">
        <v>674</v>
      </c>
      <c r="O20399" t="s">
        <v>172</v>
      </c>
      <c r="P20399" s="1">
        <v>38938</v>
      </c>
      <c r="Q20399" s="1">
        <v>38941</v>
      </c>
      <c r="R20399" s="1">
        <v>38961</v>
      </c>
      <c r="S20399" t="s">
        <v>73</v>
      </c>
      <c r="T20399" t="s">
        <v>142308</v>
      </c>
      <c r="U20399" t="s">
        <v>142309</v>
      </c>
      <c r="V20399" t="s">
        <v>142310</v>
      </c>
      <c r="W20399" t="s">
        <v>142311</v>
      </c>
      <c r="X20399" t="s">
        <v>78</v>
      </c>
      <c r="Y20399" t="s">
        <v>79</v>
      </c>
      <c r="Z20399" t="s">
        <v>80</v>
      </c>
      <c r="AA20399">
        <v>0</v>
      </c>
      <c r="AB20399">
        <v>0</v>
      </c>
      <c r="AC20399">
        <v>428</v>
      </c>
      <c r="AD20399" t="s">
        <v>81</v>
      </c>
      <c r="AE20399">
        <v>44</v>
      </c>
      <c r="AF20399">
        <v>39.6</v>
      </c>
      <c r="AG20399">
        <v>0</v>
      </c>
      <c r="AH20399" t="s">
        <v>82</v>
      </c>
      <c r="AM20399" t="s">
        <v>83</v>
      </c>
      <c r="AQ20399" t="s">
        <v>83</v>
      </c>
      <c r="AU20399" t="s">
        <v>83</v>
      </c>
      <c r="BE20399" t="s">
        <v>316</v>
      </c>
      <c r="BF20399" t="s">
        <v>317</v>
      </c>
      <c r="BH20399" s="1">
        <v>45074.208379629628</v>
      </c>
    </row>
    <row r="20400" spans="1:60">
      <c r="A20400" t="s">
        <v>142312</v>
      </c>
      <c r="B20400" t="s">
        <v>142313</v>
      </c>
      <c r="C20400" t="s">
        <v>62</v>
      </c>
      <c r="D20400" t="s">
        <v>142314</v>
      </c>
      <c r="E20400" t="s">
        <v>110</v>
      </c>
      <c r="F20400" t="s">
        <v>65</v>
      </c>
      <c r="G20400" t="s">
        <v>124</v>
      </c>
      <c r="H20400" t="s">
        <v>125</v>
      </c>
      <c r="I20400" t="s">
        <v>126</v>
      </c>
      <c r="J20400" t="s">
        <v>67</v>
      </c>
      <c r="K20400" t="s">
        <v>68</v>
      </c>
      <c r="L20400" t="s">
        <v>96</v>
      </c>
      <c r="M20400" t="s">
        <v>97</v>
      </c>
      <c r="N20400" t="s">
        <v>155</v>
      </c>
      <c r="O20400" t="s">
        <v>72</v>
      </c>
      <c r="P20400" s="1">
        <v>38941</v>
      </c>
      <c r="Q20400" s="1">
        <v>38976</v>
      </c>
      <c r="R20400" s="1">
        <v>39066</v>
      </c>
      <c r="S20400" t="s">
        <v>73</v>
      </c>
      <c r="T20400" t="s">
        <v>142315</v>
      </c>
      <c r="U20400" t="s">
        <v>142316</v>
      </c>
      <c r="V20400" t="s">
        <v>142317</v>
      </c>
      <c r="W20400" t="s">
        <v>142318</v>
      </c>
      <c r="X20400" t="s">
        <v>78</v>
      </c>
      <c r="Y20400" t="s">
        <v>79</v>
      </c>
      <c r="Z20400" t="s">
        <v>146</v>
      </c>
      <c r="AA20400">
        <v>0</v>
      </c>
      <c r="AB20400">
        <v>3830</v>
      </c>
      <c r="AC20400">
        <v>3830</v>
      </c>
      <c r="AD20400" t="s">
        <v>81</v>
      </c>
      <c r="AE20400">
        <v>27</v>
      </c>
      <c r="AF20400">
        <v>0</v>
      </c>
      <c r="AG20400">
        <v>1340</v>
      </c>
      <c r="AH20400" t="s">
        <v>82</v>
      </c>
      <c r="AM20400" t="s">
        <v>83</v>
      </c>
      <c r="AQ20400" t="s">
        <v>83</v>
      </c>
      <c r="AR20400" t="s">
        <v>83</v>
      </c>
      <c r="AY20400" t="s">
        <v>83</v>
      </c>
      <c r="BE20400" t="s">
        <v>1123</v>
      </c>
      <c r="BF20400" t="s">
        <v>1124</v>
      </c>
      <c r="BG20400" t="s">
        <v>120</v>
      </c>
      <c r="BH20400" s="1">
        <v>45074.208379629628</v>
      </c>
    </row>
    <row r="20401" spans="1:60">
      <c r="A20401" t="s">
        <v>142319</v>
      </c>
      <c r="B20401" t="s">
        <v>142320</v>
      </c>
      <c r="C20401" t="s">
        <v>62</v>
      </c>
      <c r="D20401" t="s">
        <v>142321</v>
      </c>
      <c r="E20401" t="s">
        <v>110</v>
      </c>
      <c r="F20401" t="s">
        <v>65</v>
      </c>
      <c r="G20401" t="s">
        <v>583</v>
      </c>
      <c r="H20401" t="s">
        <v>584</v>
      </c>
      <c r="I20401" t="s">
        <v>756</v>
      </c>
      <c r="J20401" t="s">
        <v>67</v>
      </c>
      <c r="K20401" t="s">
        <v>68</v>
      </c>
      <c r="L20401" t="s">
        <v>139</v>
      </c>
      <c r="M20401" t="s">
        <v>140</v>
      </c>
      <c r="N20401" t="s">
        <v>141</v>
      </c>
      <c r="O20401" t="s">
        <v>185</v>
      </c>
      <c r="P20401" s="1">
        <v>38910</v>
      </c>
      <c r="Q20401" s="1"/>
      <c r="R20401" s="1">
        <v>39252</v>
      </c>
      <c r="S20401" t="s">
        <v>73</v>
      </c>
      <c r="T20401" t="s">
        <v>142322</v>
      </c>
      <c r="U20401" t="s">
        <v>142323</v>
      </c>
      <c r="V20401" t="s">
        <v>142324</v>
      </c>
      <c r="W20401" t="s">
        <v>142325</v>
      </c>
      <c r="X20401" t="s">
        <v>78</v>
      </c>
      <c r="Y20401" t="s">
        <v>79</v>
      </c>
      <c r="Z20401" t="s">
        <v>146</v>
      </c>
      <c r="AA20401">
        <v>3088</v>
      </c>
      <c r="AB20401">
        <v>0</v>
      </c>
      <c r="AC20401">
        <v>4365</v>
      </c>
      <c r="AD20401" t="s">
        <v>81</v>
      </c>
      <c r="AE20401">
        <v>25</v>
      </c>
      <c r="AF20401">
        <v>0</v>
      </c>
      <c r="AG20401">
        <v>1557</v>
      </c>
      <c r="AH20401" t="s">
        <v>82</v>
      </c>
      <c r="AN20401" t="s">
        <v>83</v>
      </c>
      <c r="AR20401" t="s">
        <v>83</v>
      </c>
      <c r="AY20401" t="s">
        <v>83</v>
      </c>
      <c r="BE20401" t="s">
        <v>439</v>
      </c>
      <c r="BF20401" t="s">
        <v>440</v>
      </c>
      <c r="BH20401" s="1">
        <v>45074.208379629628</v>
      </c>
    </row>
    <row r="20402" spans="1:60">
      <c r="A20402" t="s">
        <v>142326</v>
      </c>
      <c r="B20402" t="s">
        <v>142327</v>
      </c>
      <c r="C20402" t="s">
        <v>62</v>
      </c>
      <c r="D20402" t="s">
        <v>142328</v>
      </c>
      <c r="E20402" t="s">
        <v>64</v>
      </c>
      <c r="F20402" t="s">
        <v>209</v>
      </c>
      <c r="G20402" t="s">
        <v>107350</v>
      </c>
      <c r="J20402" t="s">
        <v>95</v>
      </c>
      <c r="K20402" t="s">
        <v>68</v>
      </c>
      <c r="L20402" t="s">
        <v>225</v>
      </c>
      <c r="M20402" t="s">
        <v>226</v>
      </c>
      <c r="N20402" t="s">
        <v>184</v>
      </c>
      <c r="O20402" t="s">
        <v>227</v>
      </c>
      <c r="P20402" s="1">
        <v>38923</v>
      </c>
      <c r="Q20402" s="1">
        <v>38934</v>
      </c>
      <c r="R20402" s="1">
        <v>39286</v>
      </c>
      <c r="S20402" t="s">
        <v>73</v>
      </c>
      <c r="T20402" t="s">
        <v>142329</v>
      </c>
      <c r="U20402" t="s">
        <v>142330</v>
      </c>
      <c r="V20402" t="s">
        <v>142331</v>
      </c>
      <c r="W20402" t="s">
        <v>142332</v>
      </c>
      <c r="X20402" t="s">
        <v>78</v>
      </c>
      <c r="Y20402" t="s">
        <v>79</v>
      </c>
      <c r="Z20402" t="s">
        <v>80</v>
      </c>
      <c r="AA20402">
        <v>-1732.5</v>
      </c>
      <c r="AB20402">
        <v>1740</v>
      </c>
      <c r="AC20402">
        <v>1742.5</v>
      </c>
      <c r="AD20402" t="s">
        <v>81</v>
      </c>
      <c r="AE20402">
        <v>9.6999999999999993</v>
      </c>
      <c r="AF20402">
        <v>5.0999999999999996</v>
      </c>
      <c r="AG20402">
        <v>0</v>
      </c>
      <c r="AH20402" t="s">
        <v>82</v>
      </c>
      <c r="AM20402" t="s">
        <v>83</v>
      </c>
      <c r="AN20402" t="s">
        <v>83</v>
      </c>
      <c r="AO20402" t="s">
        <v>83</v>
      </c>
      <c r="AQ20402" t="s">
        <v>83</v>
      </c>
      <c r="AS20402" t="s">
        <v>83</v>
      </c>
      <c r="AY20402" t="s">
        <v>83</v>
      </c>
      <c r="AZ20402" t="s">
        <v>83</v>
      </c>
      <c r="BE20402" t="s">
        <v>514</v>
      </c>
      <c r="BF20402" t="s">
        <v>515</v>
      </c>
      <c r="BG20402" t="s">
        <v>120</v>
      </c>
      <c r="BH20402" s="1">
        <v>45074.208379629628</v>
      </c>
    </row>
    <row r="20403" spans="1:60">
      <c r="A20403" t="s">
        <v>142333</v>
      </c>
      <c r="B20403" t="s">
        <v>142334</v>
      </c>
      <c r="C20403" t="s">
        <v>62</v>
      </c>
      <c r="D20403" t="s">
        <v>142335</v>
      </c>
      <c r="E20403" t="s">
        <v>150</v>
      </c>
      <c r="F20403" t="s">
        <v>151</v>
      </c>
      <c r="G20403" t="s">
        <v>1152</v>
      </c>
      <c r="H20403" t="s">
        <v>1153</v>
      </c>
      <c r="I20403" t="s">
        <v>1154</v>
      </c>
      <c r="J20403" t="s">
        <v>95</v>
      </c>
      <c r="K20403" t="s">
        <v>68</v>
      </c>
      <c r="L20403" t="s">
        <v>96</v>
      </c>
      <c r="M20403" t="s">
        <v>97</v>
      </c>
      <c r="N20403" t="s">
        <v>155</v>
      </c>
      <c r="O20403" t="s">
        <v>156</v>
      </c>
      <c r="P20403" s="1">
        <v>38933</v>
      </c>
      <c r="Q20403" s="1">
        <v>38943</v>
      </c>
      <c r="R20403" s="1">
        <v>38964</v>
      </c>
      <c r="S20403" t="s">
        <v>73</v>
      </c>
      <c r="T20403" t="s">
        <v>142336</v>
      </c>
      <c r="U20403" t="s">
        <v>142337</v>
      </c>
      <c r="V20403" t="s">
        <v>142338</v>
      </c>
      <c r="W20403" t="s">
        <v>142339</v>
      </c>
      <c r="X20403" t="s">
        <v>78</v>
      </c>
      <c r="Y20403" t="s">
        <v>79</v>
      </c>
      <c r="Z20403" t="s">
        <v>104</v>
      </c>
      <c r="AA20403">
        <v>0</v>
      </c>
      <c r="AB20403">
        <v>0</v>
      </c>
      <c r="AC20403">
        <v>1067</v>
      </c>
      <c r="AD20403" t="s">
        <v>81</v>
      </c>
      <c r="AE20403">
        <v>98.9</v>
      </c>
      <c r="AF20403">
        <v>94.1</v>
      </c>
      <c r="AG20403">
        <v>0</v>
      </c>
      <c r="AH20403" t="s">
        <v>82</v>
      </c>
      <c r="AM20403" t="s">
        <v>83</v>
      </c>
      <c r="AQ20403" t="s">
        <v>83</v>
      </c>
      <c r="AU20403" t="s">
        <v>83</v>
      </c>
      <c r="AY20403" t="s">
        <v>83</v>
      </c>
      <c r="BE20403" t="s">
        <v>451</v>
      </c>
      <c r="BF20403" t="s">
        <v>452</v>
      </c>
      <c r="BG20403" t="s">
        <v>120</v>
      </c>
      <c r="BH20403" s="1">
        <v>45074.208379629628</v>
      </c>
    </row>
    <row r="20404" spans="1:60">
      <c r="A20404" t="s">
        <v>142340</v>
      </c>
      <c r="B20404" t="s">
        <v>142341</v>
      </c>
      <c r="C20404" t="s">
        <v>222</v>
      </c>
      <c r="D20404" t="s">
        <v>142342</v>
      </c>
      <c r="E20404" t="s">
        <v>195</v>
      </c>
      <c r="F20404" t="s">
        <v>196</v>
      </c>
      <c r="G20404" t="s">
        <v>141338</v>
      </c>
      <c r="H20404" t="s">
        <v>142343</v>
      </c>
      <c r="I20404" t="s">
        <v>142344</v>
      </c>
      <c r="J20404" t="s">
        <v>95</v>
      </c>
      <c r="K20404" t="s">
        <v>68</v>
      </c>
      <c r="L20404" t="s">
        <v>225</v>
      </c>
      <c r="M20404" t="s">
        <v>226</v>
      </c>
      <c r="N20404" t="s">
        <v>1245</v>
      </c>
      <c r="O20404" t="s">
        <v>172</v>
      </c>
      <c r="P20404" s="1">
        <v>39000</v>
      </c>
      <c r="Q20404" s="1">
        <v>39057</v>
      </c>
      <c r="R20404" s="1">
        <v>39113</v>
      </c>
      <c r="S20404" t="s">
        <v>73</v>
      </c>
      <c r="T20404" t="s">
        <v>142345</v>
      </c>
      <c r="U20404" t="s">
        <v>142346</v>
      </c>
      <c r="V20404" t="s">
        <v>142347</v>
      </c>
      <c r="W20404" t="s">
        <v>142348</v>
      </c>
      <c r="X20404" t="s">
        <v>78</v>
      </c>
      <c r="Y20404" t="s">
        <v>79</v>
      </c>
      <c r="Z20404" t="s">
        <v>80</v>
      </c>
      <c r="AA20404">
        <v>0</v>
      </c>
      <c r="AB20404">
        <v>2650</v>
      </c>
      <c r="AC20404">
        <v>2650</v>
      </c>
      <c r="AD20404" t="s">
        <v>81</v>
      </c>
      <c r="AE20404">
        <v>92</v>
      </c>
      <c r="AF20404">
        <v>85.8</v>
      </c>
      <c r="AG20404">
        <v>0</v>
      </c>
      <c r="AH20404" t="s">
        <v>82</v>
      </c>
      <c r="AM20404" t="s">
        <v>83</v>
      </c>
      <c r="AN20404" t="s">
        <v>83</v>
      </c>
      <c r="AO20404" t="s">
        <v>83</v>
      </c>
      <c r="AQ20404" t="s">
        <v>83</v>
      </c>
      <c r="AY20404" t="s">
        <v>83</v>
      </c>
      <c r="AZ20404" t="s">
        <v>83</v>
      </c>
      <c r="BA20404" t="s">
        <v>83</v>
      </c>
      <c r="BC20404" t="s">
        <v>83</v>
      </c>
      <c r="BD20404" t="s">
        <v>83</v>
      </c>
      <c r="BE20404" t="s">
        <v>232</v>
      </c>
      <c r="BF20404" t="s">
        <v>233</v>
      </c>
      <c r="BG20404" t="s">
        <v>120</v>
      </c>
      <c r="BH20404" s="1">
        <v>45074.208379629628</v>
      </c>
    </row>
    <row r="20405" spans="1:60">
      <c r="A20405" t="s">
        <v>142349</v>
      </c>
      <c r="B20405" t="s">
        <v>142350</v>
      </c>
      <c r="C20405" t="s">
        <v>62</v>
      </c>
      <c r="D20405" t="s">
        <v>142351</v>
      </c>
      <c r="E20405" t="s">
        <v>431</v>
      </c>
      <c r="F20405" t="s">
        <v>432</v>
      </c>
      <c r="G20405" t="s">
        <v>433</v>
      </c>
      <c r="H20405" t="s">
        <v>1316</v>
      </c>
      <c r="I20405" t="s">
        <v>1317</v>
      </c>
      <c r="J20405" t="s">
        <v>67</v>
      </c>
      <c r="K20405" t="s">
        <v>68</v>
      </c>
      <c r="L20405" t="s">
        <v>127</v>
      </c>
      <c r="M20405" t="s">
        <v>128</v>
      </c>
      <c r="N20405" t="s">
        <v>129</v>
      </c>
      <c r="O20405" t="s">
        <v>1094</v>
      </c>
      <c r="P20405" s="1">
        <v>38912</v>
      </c>
      <c r="Q20405" s="1">
        <v>38958</v>
      </c>
      <c r="R20405" s="1">
        <v>38958</v>
      </c>
      <c r="S20405" t="s">
        <v>73</v>
      </c>
      <c r="T20405" t="s">
        <v>142352</v>
      </c>
      <c r="U20405" t="s">
        <v>142353</v>
      </c>
      <c r="V20405" t="s">
        <v>142354</v>
      </c>
      <c r="W20405" t="s">
        <v>142355</v>
      </c>
      <c r="X20405" t="s">
        <v>78</v>
      </c>
      <c r="Y20405" t="s">
        <v>79</v>
      </c>
      <c r="Z20405" t="s">
        <v>104</v>
      </c>
      <c r="AA20405">
        <v>-4741</v>
      </c>
      <c r="AB20405">
        <v>0</v>
      </c>
      <c r="AC20405">
        <v>4974</v>
      </c>
      <c r="AD20405" t="s">
        <v>81</v>
      </c>
      <c r="AE20405">
        <v>25</v>
      </c>
      <c r="AF20405">
        <v>0</v>
      </c>
      <c r="AG20405">
        <v>479</v>
      </c>
      <c r="AH20405" t="s">
        <v>82</v>
      </c>
      <c r="AM20405" t="s">
        <v>83</v>
      </c>
      <c r="AN20405" t="s">
        <v>83</v>
      </c>
      <c r="AY20405" t="s">
        <v>83</v>
      </c>
      <c r="BE20405" t="s">
        <v>1322</v>
      </c>
      <c r="BF20405" t="s">
        <v>1323</v>
      </c>
      <c r="BH20405" s="1">
        <v>45074.208379629628</v>
      </c>
    </row>
    <row r="20406" spans="1:60">
      <c r="A20406" t="s">
        <v>142356</v>
      </c>
      <c r="B20406" t="s">
        <v>142357</v>
      </c>
      <c r="C20406" t="s">
        <v>62</v>
      </c>
      <c r="D20406" t="s">
        <v>142358</v>
      </c>
      <c r="E20406" t="s">
        <v>150</v>
      </c>
      <c r="F20406" t="s">
        <v>151</v>
      </c>
      <c r="G20406" t="s">
        <v>1561</v>
      </c>
      <c r="H20406" t="s">
        <v>1562</v>
      </c>
      <c r="I20406" t="s">
        <v>1563</v>
      </c>
      <c r="J20406" t="s">
        <v>95</v>
      </c>
      <c r="K20406" t="s">
        <v>68</v>
      </c>
      <c r="L20406" t="s">
        <v>96</v>
      </c>
      <c r="M20406" t="s">
        <v>97</v>
      </c>
      <c r="N20406" t="s">
        <v>155</v>
      </c>
      <c r="O20406" t="s">
        <v>156</v>
      </c>
      <c r="P20406" s="1">
        <v>38910</v>
      </c>
      <c r="Q20406" s="1">
        <v>38925</v>
      </c>
      <c r="R20406" s="1">
        <v>38941</v>
      </c>
      <c r="S20406" t="s">
        <v>73</v>
      </c>
      <c r="T20406" t="s">
        <v>142359</v>
      </c>
      <c r="U20406" t="s">
        <v>142360</v>
      </c>
      <c r="V20406" t="s">
        <v>142361</v>
      </c>
      <c r="W20406" t="s">
        <v>142362</v>
      </c>
      <c r="X20406" t="s">
        <v>78</v>
      </c>
      <c r="Y20406" t="s">
        <v>79</v>
      </c>
      <c r="Z20406" t="s">
        <v>80</v>
      </c>
      <c r="AA20406">
        <v>0</v>
      </c>
      <c r="AB20406">
        <v>0</v>
      </c>
      <c r="AC20406">
        <v>1371.3</v>
      </c>
      <c r="AD20406" t="s">
        <v>81</v>
      </c>
      <c r="AE20406">
        <v>130.1</v>
      </c>
      <c r="AF20406">
        <v>125.3</v>
      </c>
      <c r="AG20406">
        <v>0</v>
      </c>
      <c r="AH20406" t="s">
        <v>82</v>
      </c>
      <c r="AM20406" t="s">
        <v>83</v>
      </c>
      <c r="AQ20406" t="s">
        <v>83</v>
      </c>
      <c r="AU20406" t="s">
        <v>83</v>
      </c>
      <c r="AY20406" t="s">
        <v>83</v>
      </c>
      <c r="BE20406" t="s">
        <v>451</v>
      </c>
      <c r="BF20406" t="s">
        <v>452</v>
      </c>
      <c r="BH20406" s="1">
        <v>45074.208379629628</v>
      </c>
    </row>
    <row r="20407" spans="1:60">
      <c r="A20407" t="s">
        <v>142363</v>
      </c>
      <c r="B20407" t="s">
        <v>142364</v>
      </c>
      <c r="C20407" t="s">
        <v>2705</v>
      </c>
      <c r="D20407" t="s">
        <v>142365</v>
      </c>
      <c r="E20407" t="s">
        <v>238</v>
      </c>
      <c r="F20407" t="s">
        <v>239</v>
      </c>
      <c r="G20407" t="s">
        <v>2707</v>
      </c>
      <c r="H20407" t="s">
        <v>2708</v>
      </c>
      <c r="I20407" t="s">
        <v>2709</v>
      </c>
      <c r="J20407" t="s">
        <v>95</v>
      </c>
      <c r="K20407" t="s">
        <v>68</v>
      </c>
      <c r="L20407" t="s">
        <v>225</v>
      </c>
      <c r="M20407" t="s">
        <v>226</v>
      </c>
      <c r="N20407" t="s">
        <v>71</v>
      </c>
      <c r="O20407" t="s">
        <v>172</v>
      </c>
      <c r="P20407" s="1">
        <v>39397</v>
      </c>
      <c r="Q20407" s="1">
        <v>39415</v>
      </c>
      <c r="R20407" s="1">
        <v>39417</v>
      </c>
      <c r="S20407" t="s">
        <v>73</v>
      </c>
      <c r="T20407" t="s">
        <v>142366</v>
      </c>
      <c r="U20407" t="s">
        <v>142367</v>
      </c>
      <c r="V20407" t="s">
        <v>142368</v>
      </c>
      <c r="W20407" t="s">
        <v>142369</v>
      </c>
      <c r="X20407" t="s">
        <v>78</v>
      </c>
      <c r="Y20407" t="s">
        <v>79</v>
      </c>
      <c r="Z20407" t="s">
        <v>80</v>
      </c>
      <c r="AA20407">
        <v>1088</v>
      </c>
      <c r="AB20407">
        <v>1101</v>
      </c>
      <c r="AC20407">
        <v>1101</v>
      </c>
      <c r="AD20407" t="s">
        <v>81</v>
      </c>
      <c r="AE20407">
        <v>13</v>
      </c>
      <c r="AF20407">
        <v>8</v>
      </c>
      <c r="AG20407">
        <v>0</v>
      </c>
      <c r="AH20407" t="s">
        <v>82</v>
      </c>
      <c r="AM20407" t="s">
        <v>83</v>
      </c>
      <c r="AO20407" t="s">
        <v>83</v>
      </c>
      <c r="AQ20407" t="s">
        <v>83</v>
      </c>
      <c r="AZ20407" t="s">
        <v>83</v>
      </c>
      <c r="BA20407" t="s">
        <v>83</v>
      </c>
      <c r="BE20407" t="s">
        <v>1036</v>
      </c>
      <c r="BF20407" t="s">
        <v>1037</v>
      </c>
      <c r="BG20407" t="s">
        <v>120</v>
      </c>
      <c r="BH20407" s="1">
        <v>45074.208379629628</v>
      </c>
    </row>
    <row r="20408" spans="1:60">
      <c r="A20408" t="s">
        <v>142370</v>
      </c>
      <c r="B20408" t="s">
        <v>142371</v>
      </c>
      <c r="C20408" t="s">
        <v>1203</v>
      </c>
      <c r="D20408" t="s">
        <v>142372</v>
      </c>
      <c r="E20408" t="s">
        <v>110</v>
      </c>
      <c r="F20408" t="s">
        <v>65</v>
      </c>
      <c r="G20408" t="s">
        <v>50905</v>
      </c>
      <c r="H20408" t="s">
        <v>50906</v>
      </c>
      <c r="I20408" t="s">
        <v>50907</v>
      </c>
      <c r="J20408" t="s">
        <v>67</v>
      </c>
      <c r="K20408" t="s">
        <v>68</v>
      </c>
      <c r="L20408" t="s">
        <v>69</v>
      </c>
      <c r="M20408" t="s">
        <v>70</v>
      </c>
      <c r="N20408" t="s">
        <v>155</v>
      </c>
      <c r="O20408" t="s">
        <v>72</v>
      </c>
      <c r="P20408" s="1">
        <v>39388</v>
      </c>
      <c r="Q20408" s="1">
        <v>39412</v>
      </c>
      <c r="R20408" s="1">
        <v>39428</v>
      </c>
      <c r="S20408" t="s">
        <v>73</v>
      </c>
      <c r="T20408" t="s">
        <v>142373</v>
      </c>
      <c r="U20408" t="s">
        <v>142374</v>
      </c>
      <c r="V20408" t="s">
        <v>142375</v>
      </c>
      <c r="W20408" t="s">
        <v>142376</v>
      </c>
      <c r="X20408" t="s">
        <v>78</v>
      </c>
      <c r="Y20408" t="s">
        <v>79</v>
      </c>
      <c r="Z20408" t="s">
        <v>80</v>
      </c>
      <c r="AA20408">
        <v>-2199</v>
      </c>
      <c r="AB20408">
        <v>2226</v>
      </c>
      <c r="AC20408">
        <v>2226</v>
      </c>
      <c r="AD20408" t="s">
        <v>81</v>
      </c>
      <c r="AE20408">
        <v>27</v>
      </c>
      <c r="AF20408">
        <v>0</v>
      </c>
      <c r="AG20408">
        <v>115</v>
      </c>
      <c r="AH20408" t="s">
        <v>82</v>
      </c>
      <c r="AM20408" t="s">
        <v>83</v>
      </c>
      <c r="AN20408" t="s">
        <v>83</v>
      </c>
      <c r="AO20408" t="s">
        <v>83</v>
      </c>
      <c r="AQ20408" t="s">
        <v>83</v>
      </c>
      <c r="AR20408" t="s">
        <v>83</v>
      </c>
      <c r="AV20408" t="s">
        <v>83</v>
      </c>
      <c r="AY20408" t="s">
        <v>83</v>
      </c>
      <c r="AZ20408" t="s">
        <v>83</v>
      </c>
      <c r="BE20408" t="s">
        <v>11599</v>
      </c>
      <c r="BF20408" t="s">
        <v>11600</v>
      </c>
      <c r="BG20408" t="s">
        <v>441</v>
      </c>
      <c r="BH20408" s="1">
        <v>45074.208379629628</v>
      </c>
    </row>
    <row r="20409" spans="1:60">
      <c r="A20409" t="s">
        <v>142377</v>
      </c>
      <c r="B20409" t="s">
        <v>142378</v>
      </c>
      <c r="C20409" t="s">
        <v>62</v>
      </c>
      <c r="D20409" t="s">
        <v>142379</v>
      </c>
      <c r="E20409" t="s">
        <v>150</v>
      </c>
      <c r="F20409" t="s">
        <v>2741</v>
      </c>
      <c r="G20409" t="s">
        <v>142380</v>
      </c>
      <c r="J20409" t="s">
        <v>95</v>
      </c>
      <c r="K20409" t="s">
        <v>68</v>
      </c>
      <c r="L20409" t="s">
        <v>225</v>
      </c>
      <c r="M20409" t="s">
        <v>226</v>
      </c>
      <c r="N20409" t="s">
        <v>184</v>
      </c>
      <c r="O20409" t="s">
        <v>227</v>
      </c>
      <c r="P20409" s="1">
        <v>39490</v>
      </c>
      <c r="Q20409" s="1">
        <v>39515</v>
      </c>
      <c r="R20409" s="1">
        <v>40093</v>
      </c>
      <c r="S20409" t="s">
        <v>73</v>
      </c>
      <c r="T20409" t="s">
        <v>142381</v>
      </c>
      <c r="U20409" t="s">
        <v>142382</v>
      </c>
      <c r="V20409" t="s">
        <v>142383</v>
      </c>
      <c r="W20409" t="s">
        <v>142384</v>
      </c>
      <c r="X20409" t="s">
        <v>78</v>
      </c>
      <c r="Y20409" t="s">
        <v>79</v>
      </c>
      <c r="Z20409" t="s">
        <v>104</v>
      </c>
      <c r="AA20409">
        <v>-1081</v>
      </c>
      <c r="AB20409">
        <v>1131</v>
      </c>
      <c r="AC20409">
        <v>1131</v>
      </c>
      <c r="AD20409" t="s">
        <v>81</v>
      </c>
      <c r="AE20409">
        <v>12.3</v>
      </c>
      <c r="AF20409">
        <v>8.5</v>
      </c>
      <c r="AG20409">
        <v>0</v>
      </c>
      <c r="AH20409" t="s">
        <v>82</v>
      </c>
      <c r="AM20409" t="s">
        <v>83</v>
      </c>
      <c r="AN20409" t="s">
        <v>83</v>
      </c>
      <c r="AO20409" t="s">
        <v>83</v>
      </c>
      <c r="AQ20409" t="s">
        <v>83</v>
      </c>
      <c r="AY20409" t="s">
        <v>83</v>
      </c>
      <c r="AZ20409" t="s">
        <v>83</v>
      </c>
      <c r="BA20409" t="s">
        <v>83</v>
      </c>
      <c r="BE20409" t="s">
        <v>969</v>
      </c>
      <c r="BF20409" t="s">
        <v>970</v>
      </c>
      <c r="BH20409" s="1">
        <v>45074.208379629628</v>
      </c>
    </row>
    <row r="20410" spans="1:60">
      <c r="A20410" t="s">
        <v>142385</v>
      </c>
      <c r="B20410" t="s">
        <v>142386</v>
      </c>
      <c r="C20410" t="s">
        <v>62</v>
      </c>
      <c r="D20410" t="s">
        <v>142387</v>
      </c>
      <c r="E20410" t="s">
        <v>150</v>
      </c>
      <c r="F20410" t="s">
        <v>2741</v>
      </c>
      <c r="G20410" t="s">
        <v>142388</v>
      </c>
      <c r="J20410" t="s">
        <v>95</v>
      </c>
      <c r="K20410" t="s">
        <v>68</v>
      </c>
      <c r="L20410" t="s">
        <v>225</v>
      </c>
      <c r="M20410" t="s">
        <v>226</v>
      </c>
      <c r="N20410" t="s">
        <v>184</v>
      </c>
      <c r="O20410" t="s">
        <v>227</v>
      </c>
      <c r="P20410" s="1">
        <v>39456</v>
      </c>
      <c r="Q20410" s="1">
        <v>39462</v>
      </c>
      <c r="R20410" s="1">
        <v>40093</v>
      </c>
      <c r="S20410" t="s">
        <v>73</v>
      </c>
      <c r="T20410" t="s">
        <v>142389</v>
      </c>
      <c r="U20410" t="s">
        <v>142390</v>
      </c>
      <c r="V20410" t="s">
        <v>142391</v>
      </c>
      <c r="W20410" t="s">
        <v>142392</v>
      </c>
      <c r="X20410" t="s">
        <v>78</v>
      </c>
      <c r="Y20410" t="s">
        <v>79</v>
      </c>
      <c r="Z20410" t="s">
        <v>80</v>
      </c>
      <c r="AA20410">
        <v>-735</v>
      </c>
      <c r="AB20410">
        <v>747</v>
      </c>
      <c r="AC20410">
        <v>747</v>
      </c>
      <c r="AD20410" t="s">
        <v>81</v>
      </c>
      <c r="AE20410">
        <v>12</v>
      </c>
      <c r="AF20410">
        <v>8.4</v>
      </c>
      <c r="AG20410">
        <v>0</v>
      </c>
      <c r="AH20410" t="s">
        <v>82</v>
      </c>
      <c r="AM20410" t="s">
        <v>83</v>
      </c>
      <c r="AN20410" t="s">
        <v>83</v>
      </c>
      <c r="AO20410" t="s">
        <v>83</v>
      </c>
      <c r="AQ20410" t="s">
        <v>83</v>
      </c>
      <c r="AY20410" t="s">
        <v>83</v>
      </c>
      <c r="AZ20410" t="s">
        <v>83</v>
      </c>
      <c r="BA20410" t="s">
        <v>83</v>
      </c>
      <c r="BE20410" t="s">
        <v>8761</v>
      </c>
      <c r="BF20410" t="s">
        <v>8762</v>
      </c>
      <c r="BH20410" s="1">
        <v>45074.208379629628</v>
      </c>
    </row>
    <row r="20411" spans="1:60">
      <c r="A20411" t="s">
        <v>142393</v>
      </c>
      <c r="B20411" t="s">
        <v>142394</v>
      </c>
      <c r="C20411" t="s">
        <v>62</v>
      </c>
      <c r="D20411" t="s">
        <v>142395</v>
      </c>
      <c r="E20411" t="s">
        <v>64</v>
      </c>
      <c r="F20411" t="s">
        <v>209</v>
      </c>
      <c r="G20411" t="s">
        <v>210</v>
      </c>
      <c r="J20411" t="s">
        <v>67</v>
      </c>
      <c r="K20411" t="s">
        <v>68</v>
      </c>
      <c r="L20411" t="s">
        <v>508</v>
      </c>
      <c r="M20411" t="s">
        <v>509</v>
      </c>
      <c r="N20411" t="s">
        <v>71</v>
      </c>
      <c r="O20411" t="s">
        <v>72</v>
      </c>
      <c r="P20411" s="1">
        <v>38759</v>
      </c>
      <c r="Q20411" s="1"/>
      <c r="R20411" s="1">
        <v>38791</v>
      </c>
      <c r="S20411" t="s">
        <v>73</v>
      </c>
      <c r="T20411" t="s">
        <v>142396</v>
      </c>
      <c r="U20411" t="s">
        <v>142397</v>
      </c>
      <c r="V20411" t="s">
        <v>142398</v>
      </c>
      <c r="W20411" t="s">
        <v>142399</v>
      </c>
      <c r="X20411" t="s">
        <v>78</v>
      </c>
      <c r="Y20411" t="s">
        <v>79</v>
      </c>
      <c r="Z20411" t="s">
        <v>80</v>
      </c>
      <c r="AA20411">
        <v>-3121</v>
      </c>
      <c r="AB20411">
        <v>3133</v>
      </c>
      <c r="AC20411">
        <v>3133</v>
      </c>
      <c r="AD20411" t="s">
        <v>81</v>
      </c>
      <c r="AE20411">
        <v>12</v>
      </c>
      <c r="AF20411">
        <v>0</v>
      </c>
      <c r="AG20411">
        <v>1206</v>
      </c>
      <c r="AH20411" t="s">
        <v>82</v>
      </c>
      <c r="AM20411" t="s">
        <v>83</v>
      </c>
      <c r="AN20411" t="s">
        <v>83</v>
      </c>
      <c r="AO20411" t="s">
        <v>83</v>
      </c>
      <c r="AQ20411" t="s">
        <v>83</v>
      </c>
      <c r="AR20411" t="s">
        <v>83</v>
      </c>
      <c r="AU20411" t="s">
        <v>83</v>
      </c>
      <c r="AV20411" t="s">
        <v>83</v>
      </c>
      <c r="AZ20411" t="s">
        <v>83</v>
      </c>
      <c r="BE20411" t="s">
        <v>363</v>
      </c>
      <c r="BF20411" t="s">
        <v>364</v>
      </c>
      <c r="BG20411" t="s">
        <v>68</v>
      </c>
      <c r="BH20411" s="1">
        <v>45074.208379629628</v>
      </c>
    </row>
    <row r="20412" spans="1:60">
      <c r="A20412" t="s">
        <v>142400</v>
      </c>
      <c r="B20412" t="s">
        <v>142401</v>
      </c>
      <c r="C20412" t="s">
        <v>236</v>
      </c>
      <c r="D20412" t="s">
        <v>142402</v>
      </c>
      <c r="E20412" t="s">
        <v>238</v>
      </c>
      <c r="F20412" t="s">
        <v>239</v>
      </c>
      <c r="G20412" t="s">
        <v>583</v>
      </c>
      <c r="H20412" t="s">
        <v>584</v>
      </c>
      <c r="I20412" t="s">
        <v>585</v>
      </c>
      <c r="J20412" t="s">
        <v>95</v>
      </c>
      <c r="K20412" t="s">
        <v>68</v>
      </c>
      <c r="L20412" t="s">
        <v>96</v>
      </c>
      <c r="M20412" t="s">
        <v>97</v>
      </c>
      <c r="N20412" t="s">
        <v>155</v>
      </c>
      <c r="O20412" t="s">
        <v>156</v>
      </c>
      <c r="P20412" s="1">
        <v>38756</v>
      </c>
      <c r="Q20412" s="1">
        <v>38760</v>
      </c>
      <c r="R20412" s="1">
        <v>38761</v>
      </c>
      <c r="S20412" t="s">
        <v>73</v>
      </c>
      <c r="T20412" t="s">
        <v>142403</v>
      </c>
      <c r="U20412" t="s">
        <v>142404</v>
      </c>
      <c r="V20412" t="s">
        <v>142405</v>
      </c>
      <c r="W20412" t="s">
        <v>142406</v>
      </c>
      <c r="X20412" t="s">
        <v>78</v>
      </c>
      <c r="Y20412" t="s">
        <v>79</v>
      </c>
      <c r="Z20412" t="s">
        <v>80</v>
      </c>
      <c r="AA20412">
        <v>0</v>
      </c>
      <c r="AB20412">
        <v>491</v>
      </c>
      <c r="AC20412">
        <v>490</v>
      </c>
      <c r="AD20412" t="s">
        <v>81</v>
      </c>
      <c r="AE20412">
        <v>14</v>
      </c>
      <c r="AF20412">
        <v>10.5</v>
      </c>
      <c r="AG20412">
        <v>0</v>
      </c>
      <c r="AH20412" t="s">
        <v>82</v>
      </c>
      <c r="AM20412" t="s">
        <v>83</v>
      </c>
      <c r="AY20412" t="s">
        <v>83</v>
      </c>
      <c r="BE20412" t="s">
        <v>247</v>
      </c>
      <c r="BF20412" t="s">
        <v>248</v>
      </c>
      <c r="BH20412" s="1">
        <v>45074.208379629628</v>
      </c>
    </row>
    <row r="20413" spans="1:60">
      <c r="A20413" t="s">
        <v>142407</v>
      </c>
      <c r="B20413" t="s">
        <v>142408</v>
      </c>
      <c r="C20413" t="s">
        <v>504</v>
      </c>
      <c r="D20413" t="s">
        <v>142409</v>
      </c>
      <c r="E20413" t="s">
        <v>64</v>
      </c>
      <c r="F20413" t="s">
        <v>209</v>
      </c>
      <c r="G20413" t="s">
        <v>8895</v>
      </c>
      <c r="H20413" t="s">
        <v>8896</v>
      </c>
      <c r="I20413" t="s">
        <v>8897</v>
      </c>
      <c r="J20413" t="s">
        <v>95</v>
      </c>
      <c r="K20413" t="s">
        <v>68</v>
      </c>
      <c r="L20413" t="s">
        <v>96</v>
      </c>
      <c r="M20413" t="s">
        <v>97</v>
      </c>
      <c r="N20413" t="s">
        <v>155</v>
      </c>
      <c r="O20413" t="s">
        <v>99</v>
      </c>
      <c r="P20413" s="1">
        <v>38758</v>
      </c>
      <c r="Q20413" s="1">
        <v>38763</v>
      </c>
      <c r="R20413" s="1">
        <v>38798</v>
      </c>
      <c r="S20413" t="s">
        <v>73</v>
      </c>
      <c r="T20413" t="s">
        <v>142410</v>
      </c>
      <c r="U20413" t="s">
        <v>142411</v>
      </c>
      <c r="V20413" t="s">
        <v>142412</v>
      </c>
      <c r="W20413" t="s">
        <v>142413</v>
      </c>
      <c r="X20413" t="s">
        <v>78</v>
      </c>
      <c r="Y20413" t="s">
        <v>79</v>
      </c>
      <c r="Z20413" t="s">
        <v>80</v>
      </c>
      <c r="AA20413">
        <v>0</v>
      </c>
      <c r="AB20413">
        <v>0</v>
      </c>
      <c r="AC20413">
        <v>0</v>
      </c>
      <c r="AD20413" t="s">
        <v>81</v>
      </c>
      <c r="AE20413">
        <v>7</v>
      </c>
      <c r="AF20413">
        <v>2</v>
      </c>
      <c r="AG20413">
        <v>0</v>
      </c>
      <c r="AH20413" t="s">
        <v>82</v>
      </c>
      <c r="AM20413" t="s">
        <v>83</v>
      </c>
      <c r="AQ20413" t="s">
        <v>83</v>
      </c>
      <c r="AY20413" t="s">
        <v>83</v>
      </c>
      <c r="BE20413" t="s">
        <v>514</v>
      </c>
      <c r="BF20413" t="s">
        <v>515</v>
      </c>
      <c r="BH20413" s="1">
        <v>45074.208379629628</v>
      </c>
    </row>
    <row r="20414" spans="1:60">
      <c r="A20414" t="s">
        <v>142414</v>
      </c>
      <c r="B20414" t="s">
        <v>142415</v>
      </c>
      <c r="C20414" t="s">
        <v>62</v>
      </c>
      <c r="D20414" t="s">
        <v>142416</v>
      </c>
      <c r="E20414" t="s">
        <v>64</v>
      </c>
      <c r="F20414" t="s">
        <v>209</v>
      </c>
      <c r="G20414" t="s">
        <v>210</v>
      </c>
      <c r="H20414" t="s">
        <v>211</v>
      </c>
      <c r="I20414" t="s">
        <v>212</v>
      </c>
      <c r="J20414" t="s">
        <v>67</v>
      </c>
      <c r="K20414" t="s">
        <v>68</v>
      </c>
      <c r="L20414" t="s">
        <v>139</v>
      </c>
      <c r="M20414" t="s">
        <v>140</v>
      </c>
      <c r="N20414" t="s">
        <v>656</v>
      </c>
      <c r="O20414" t="s">
        <v>72</v>
      </c>
      <c r="P20414" s="1">
        <v>38752</v>
      </c>
      <c r="Q20414" s="1">
        <v>38752</v>
      </c>
      <c r="R20414" s="1">
        <v>38771</v>
      </c>
      <c r="S20414" t="s">
        <v>73</v>
      </c>
      <c r="T20414" t="s">
        <v>214</v>
      </c>
      <c r="U20414" t="s">
        <v>215</v>
      </c>
      <c r="V20414" t="s">
        <v>216</v>
      </c>
      <c r="W20414" t="s">
        <v>217</v>
      </c>
      <c r="X20414" t="s">
        <v>78</v>
      </c>
      <c r="Y20414" t="s">
        <v>79</v>
      </c>
      <c r="Z20414" t="s">
        <v>146</v>
      </c>
      <c r="AA20414">
        <v>0</v>
      </c>
      <c r="AB20414">
        <v>4324</v>
      </c>
      <c r="AC20414">
        <v>4324</v>
      </c>
      <c r="AD20414" t="s">
        <v>81</v>
      </c>
      <c r="AE20414">
        <v>19</v>
      </c>
      <c r="AF20414">
        <v>0</v>
      </c>
      <c r="AG20414">
        <v>1339</v>
      </c>
      <c r="AH20414" t="s">
        <v>82</v>
      </c>
      <c r="AM20414" t="s">
        <v>83</v>
      </c>
      <c r="AN20414" t="s">
        <v>83</v>
      </c>
      <c r="AY20414" t="s">
        <v>83</v>
      </c>
      <c r="BE20414" t="s">
        <v>218</v>
      </c>
      <c r="BF20414" t="s">
        <v>219</v>
      </c>
      <c r="BH20414" s="1">
        <v>45074.208379629628</v>
      </c>
    </row>
    <row r="20415" spans="1:60">
      <c r="A20415" t="s">
        <v>142417</v>
      </c>
      <c r="B20415" t="s">
        <v>142418</v>
      </c>
      <c r="C20415" t="s">
        <v>222</v>
      </c>
      <c r="D20415" t="s">
        <v>142419</v>
      </c>
      <c r="E20415" t="s">
        <v>195</v>
      </c>
      <c r="F20415" t="s">
        <v>196</v>
      </c>
      <c r="G20415" t="s">
        <v>11577</v>
      </c>
      <c r="H20415" t="s">
        <v>11578</v>
      </c>
      <c r="I20415" t="s">
        <v>11579</v>
      </c>
      <c r="J20415" t="s">
        <v>95</v>
      </c>
      <c r="K20415" t="s">
        <v>68</v>
      </c>
      <c r="L20415" t="s">
        <v>96</v>
      </c>
      <c r="M20415" t="s">
        <v>97</v>
      </c>
      <c r="N20415" t="s">
        <v>155</v>
      </c>
      <c r="O20415" t="s">
        <v>172</v>
      </c>
      <c r="P20415" s="1">
        <v>38857</v>
      </c>
      <c r="Q20415" s="1">
        <v>38868</v>
      </c>
      <c r="R20415" s="1">
        <v>38932</v>
      </c>
      <c r="S20415" t="s">
        <v>73</v>
      </c>
      <c r="T20415" t="s">
        <v>142420</v>
      </c>
      <c r="U20415" t="s">
        <v>142421</v>
      </c>
      <c r="V20415" t="s">
        <v>142422</v>
      </c>
      <c r="W20415" t="s">
        <v>142423</v>
      </c>
      <c r="X20415" t="s">
        <v>78</v>
      </c>
      <c r="Y20415" t="s">
        <v>79</v>
      </c>
      <c r="Z20415" t="s">
        <v>80</v>
      </c>
      <c r="AA20415">
        <v>0</v>
      </c>
      <c r="AB20415">
        <v>0</v>
      </c>
      <c r="AC20415">
        <v>1494</v>
      </c>
      <c r="AD20415" t="s">
        <v>81</v>
      </c>
      <c r="AE20415">
        <v>34</v>
      </c>
      <c r="AF20415">
        <v>28</v>
      </c>
      <c r="AG20415">
        <v>0</v>
      </c>
      <c r="AH20415" t="s">
        <v>82</v>
      </c>
      <c r="AM20415" t="s">
        <v>83</v>
      </c>
      <c r="AQ20415" t="s">
        <v>83</v>
      </c>
      <c r="AU20415" t="s">
        <v>83</v>
      </c>
      <c r="AY20415" t="s">
        <v>83</v>
      </c>
      <c r="AZ20415" t="s">
        <v>83</v>
      </c>
      <c r="BE20415" t="s">
        <v>307</v>
      </c>
      <c r="BF20415" t="s">
        <v>308</v>
      </c>
      <c r="BH20415" s="1">
        <v>45074.208379629628</v>
      </c>
    </row>
    <row r="20416" spans="1:60">
      <c r="A20416" t="s">
        <v>142424</v>
      </c>
      <c r="B20416" t="s">
        <v>142425</v>
      </c>
      <c r="C20416" t="s">
        <v>222</v>
      </c>
      <c r="D20416" t="s">
        <v>142426</v>
      </c>
      <c r="E20416" t="s">
        <v>195</v>
      </c>
      <c r="F20416" t="s">
        <v>196</v>
      </c>
      <c r="G20416" t="s">
        <v>11577</v>
      </c>
      <c r="H20416" t="s">
        <v>11578</v>
      </c>
      <c r="I20416" t="s">
        <v>11579</v>
      </c>
      <c r="J20416" t="s">
        <v>95</v>
      </c>
      <c r="K20416" t="s">
        <v>68</v>
      </c>
      <c r="L20416" t="s">
        <v>96</v>
      </c>
      <c r="M20416" t="s">
        <v>97</v>
      </c>
      <c r="N20416" t="s">
        <v>129</v>
      </c>
      <c r="O20416" t="s">
        <v>72</v>
      </c>
      <c r="P20416" s="1">
        <v>38814</v>
      </c>
      <c r="Q20416" s="1">
        <v>38827</v>
      </c>
      <c r="R20416" s="1">
        <v>38833</v>
      </c>
      <c r="S20416" t="s">
        <v>73</v>
      </c>
      <c r="T20416" t="s">
        <v>142427</v>
      </c>
      <c r="U20416" t="s">
        <v>142428</v>
      </c>
      <c r="V20416" t="s">
        <v>142429</v>
      </c>
      <c r="W20416" t="s">
        <v>142430</v>
      </c>
      <c r="X20416" t="s">
        <v>78</v>
      </c>
      <c r="Y20416" t="s">
        <v>79</v>
      </c>
      <c r="Z20416" t="s">
        <v>80</v>
      </c>
      <c r="AA20416">
        <v>-1504</v>
      </c>
      <c r="AB20416">
        <v>1563</v>
      </c>
      <c r="AC20416">
        <v>1563</v>
      </c>
      <c r="AD20416" t="s">
        <v>81</v>
      </c>
      <c r="AE20416">
        <v>53</v>
      </c>
      <c r="AF20416">
        <v>48.1</v>
      </c>
      <c r="AG20416">
        <v>0</v>
      </c>
      <c r="AH20416" t="s">
        <v>82</v>
      </c>
      <c r="AM20416" t="s">
        <v>83</v>
      </c>
      <c r="AQ20416" t="s">
        <v>83</v>
      </c>
      <c r="AU20416" t="s">
        <v>83</v>
      </c>
      <c r="AY20416" t="s">
        <v>83</v>
      </c>
      <c r="BE20416" t="s">
        <v>307</v>
      </c>
      <c r="BF20416" t="s">
        <v>308</v>
      </c>
      <c r="BH20416" s="1">
        <v>45074.208379629628</v>
      </c>
    </row>
    <row r="20417" spans="1:60">
      <c r="A20417" t="s">
        <v>142431</v>
      </c>
      <c r="B20417" t="s">
        <v>142432</v>
      </c>
      <c r="C20417" t="s">
        <v>222</v>
      </c>
      <c r="D20417" t="s">
        <v>142433</v>
      </c>
      <c r="E20417" t="s">
        <v>195</v>
      </c>
      <c r="F20417" t="s">
        <v>196</v>
      </c>
      <c r="G20417" t="s">
        <v>11577</v>
      </c>
      <c r="H20417" t="s">
        <v>11578</v>
      </c>
      <c r="I20417" t="s">
        <v>11579</v>
      </c>
      <c r="J20417" t="s">
        <v>95</v>
      </c>
      <c r="K20417" t="s">
        <v>68</v>
      </c>
      <c r="L20417" t="s">
        <v>96</v>
      </c>
      <c r="M20417" t="s">
        <v>97</v>
      </c>
      <c r="N20417" t="s">
        <v>674</v>
      </c>
      <c r="O20417" t="s">
        <v>99</v>
      </c>
      <c r="P20417" s="1">
        <v>38839</v>
      </c>
      <c r="Q20417" s="1">
        <v>38851</v>
      </c>
      <c r="R20417" s="1">
        <v>38923</v>
      </c>
      <c r="S20417" t="s">
        <v>73</v>
      </c>
      <c r="T20417" t="s">
        <v>142434</v>
      </c>
      <c r="U20417" t="s">
        <v>142435</v>
      </c>
      <c r="V20417" t="s">
        <v>142436</v>
      </c>
      <c r="W20417" t="s">
        <v>142437</v>
      </c>
      <c r="X20417" t="s">
        <v>78</v>
      </c>
      <c r="Y20417" t="s">
        <v>79</v>
      </c>
      <c r="Z20417" t="s">
        <v>80</v>
      </c>
      <c r="AA20417">
        <v>0</v>
      </c>
      <c r="AB20417">
        <v>0</v>
      </c>
      <c r="AC20417">
        <v>1505</v>
      </c>
      <c r="AD20417" t="s">
        <v>81</v>
      </c>
      <c r="AE20417">
        <v>51</v>
      </c>
      <c r="AF20417">
        <v>45</v>
      </c>
      <c r="AG20417">
        <v>0</v>
      </c>
      <c r="AH20417" t="s">
        <v>82</v>
      </c>
      <c r="AM20417" t="s">
        <v>83</v>
      </c>
      <c r="AQ20417" t="s">
        <v>83</v>
      </c>
      <c r="AU20417" t="s">
        <v>83</v>
      </c>
      <c r="BE20417" t="s">
        <v>404</v>
      </c>
      <c r="BF20417" t="s">
        <v>405</v>
      </c>
      <c r="BH20417" s="1">
        <v>45074.208379629628</v>
      </c>
    </row>
    <row r="20418" spans="1:60">
      <c r="A20418" t="s">
        <v>142438</v>
      </c>
      <c r="B20418" t="s">
        <v>142439</v>
      </c>
      <c r="C20418" t="s">
        <v>222</v>
      </c>
      <c r="D20418" t="s">
        <v>142440</v>
      </c>
      <c r="E20418" t="s">
        <v>195</v>
      </c>
      <c r="F20418" t="s">
        <v>196</v>
      </c>
      <c r="G20418" t="s">
        <v>11577</v>
      </c>
      <c r="H20418" t="s">
        <v>11578</v>
      </c>
      <c r="I20418" t="s">
        <v>11579</v>
      </c>
      <c r="J20418" t="s">
        <v>95</v>
      </c>
      <c r="K20418" t="s">
        <v>68</v>
      </c>
      <c r="L20418" t="s">
        <v>139</v>
      </c>
      <c r="M20418" t="s">
        <v>140</v>
      </c>
      <c r="N20418" t="s">
        <v>674</v>
      </c>
      <c r="O20418" t="s">
        <v>99</v>
      </c>
      <c r="P20418" s="1">
        <v>38880</v>
      </c>
      <c r="Q20418" s="1">
        <v>38892</v>
      </c>
      <c r="R20418" s="1">
        <v>38914</v>
      </c>
      <c r="S20418" t="s">
        <v>73</v>
      </c>
      <c r="T20418" t="s">
        <v>142441</v>
      </c>
      <c r="U20418" t="s">
        <v>142442</v>
      </c>
      <c r="V20418" t="s">
        <v>142443</v>
      </c>
      <c r="W20418" t="s">
        <v>142444</v>
      </c>
      <c r="X20418" t="s">
        <v>78</v>
      </c>
      <c r="Y20418" t="s">
        <v>79</v>
      </c>
      <c r="Z20418" t="s">
        <v>80</v>
      </c>
      <c r="AA20418">
        <v>0</v>
      </c>
      <c r="AB20418">
        <v>0</v>
      </c>
      <c r="AC20418">
        <v>1638</v>
      </c>
      <c r="AD20418" t="s">
        <v>81</v>
      </c>
      <c r="AE20418">
        <v>44</v>
      </c>
      <c r="AF20418">
        <v>37.1</v>
      </c>
      <c r="AG20418">
        <v>0</v>
      </c>
      <c r="AH20418" t="s">
        <v>82</v>
      </c>
      <c r="AM20418" t="s">
        <v>83</v>
      </c>
      <c r="AN20418" t="s">
        <v>83</v>
      </c>
      <c r="AQ20418" t="s">
        <v>83</v>
      </c>
      <c r="AU20418" t="s">
        <v>83</v>
      </c>
      <c r="AY20418" t="s">
        <v>83</v>
      </c>
      <c r="AZ20418" t="s">
        <v>83</v>
      </c>
      <c r="BE20418" t="s">
        <v>404</v>
      </c>
      <c r="BF20418" t="s">
        <v>405</v>
      </c>
      <c r="BH20418" s="1">
        <v>45074.208379629628</v>
      </c>
    </row>
    <row r="20419" spans="1:60">
      <c r="A20419" t="s">
        <v>142445</v>
      </c>
      <c r="B20419" t="s">
        <v>142446</v>
      </c>
      <c r="C20419" t="s">
        <v>272</v>
      </c>
      <c r="D20419" t="s">
        <v>142447</v>
      </c>
      <c r="E20419" t="s">
        <v>110</v>
      </c>
      <c r="F20419" t="s">
        <v>65</v>
      </c>
      <c r="G20419" t="s">
        <v>274</v>
      </c>
      <c r="H20419" t="s">
        <v>275</v>
      </c>
      <c r="I20419" t="s">
        <v>276</v>
      </c>
      <c r="J20419" t="s">
        <v>67</v>
      </c>
      <c r="K20419" t="s">
        <v>68</v>
      </c>
      <c r="L20419" t="s">
        <v>127</v>
      </c>
      <c r="M20419" t="s">
        <v>128</v>
      </c>
      <c r="N20419" t="s">
        <v>129</v>
      </c>
      <c r="O20419" t="s">
        <v>1208</v>
      </c>
      <c r="P20419" s="1">
        <v>38776</v>
      </c>
      <c r="Q20419" s="1"/>
      <c r="R20419" s="1">
        <v>38785</v>
      </c>
      <c r="S20419" t="s">
        <v>73</v>
      </c>
      <c r="T20419" t="s">
        <v>142448</v>
      </c>
      <c r="U20419" t="s">
        <v>142449</v>
      </c>
      <c r="V20419" t="s">
        <v>142450</v>
      </c>
      <c r="W20419" t="s">
        <v>142451</v>
      </c>
      <c r="X20419" t="s">
        <v>78</v>
      </c>
      <c r="Y20419" t="s">
        <v>79</v>
      </c>
      <c r="Z20419" t="s">
        <v>80</v>
      </c>
      <c r="AA20419">
        <v>-2310.9699999999998</v>
      </c>
      <c r="AB20419">
        <v>2324.9699999999998</v>
      </c>
      <c r="AC20419">
        <v>2324.9699999999998</v>
      </c>
      <c r="AD20419" t="s">
        <v>81</v>
      </c>
      <c r="AE20419">
        <v>14</v>
      </c>
      <c r="AF20419">
        <v>0</v>
      </c>
      <c r="AG20419">
        <v>1940</v>
      </c>
      <c r="AH20419" t="s">
        <v>82</v>
      </c>
      <c r="AY20419" t="s">
        <v>83</v>
      </c>
      <c r="BE20419" t="s">
        <v>281</v>
      </c>
      <c r="BF20419" t="s">
        <v>282</v>
      </c>
      <c r="BG20419" t="s">
        <v>120</v>
      </c>
      <c r="BH20419" s="1">
        <v>45074.208379629628</v>
      </c>
    </row>
    <row r="20420" spans="1:60">
      <c r="A20420" t="s">
        <v>142452</v>
      </c>
      <c r="B20420" t="s">
        <v>142453</v>
      </c>
      <c r="C20420" t="s">
        <v>917</v>
      </c>
      <c r="D20420" t="s">
        <v>142454</v>
      </c>
      <c r="E20420" t="s">
        <v>919</v>
      </c>
      <c r="F20420" t="s">
        <v>196</v>
      </c>
      <c r="G20420" t="s">
        <v>920</v>
      </c>
      <c r="H20420" t="s">
        <v>921</v>
      </c>
      <c r="I20420" t="s">
        <v>922</v>
      </c>
      <c r="J20420" t="s">
        <v>95</v>
      </c>
      <c r="K20420" t="s">
        <v>68</v>
      </c>
      <c r="L20420" t="s">
        <v>96</v>
      </c>
      <c r="M20420" t="s">
        <v>97</v>
      </c>
      <c r="N20420" t="s">
        <v>155</v>
      </c>
      <c r="O20420" t="s">
        <v>172</v>
      </c>
      <c r="P20420" s="1">
        <v>38795</v>
      </c>
      <c r="Q20420" s="1">
        <v>38799</v>
      </c>
      <c r="R20420" s="1">
        <v>38800</v>
      </c>
      <c r="S20420" t="s">
        <v>73</v>
      </c>
      <c r="T20420" t="s">
        <v>142455</v>
      </c>
      <c r="U20420" t="s">
        <v>142456</v>
      </c>
      <c r="V20420" t="s">
        <v>142457</v>
      </c>
      <c r="W20420" t="s">
        <v>142458</v>
      </c>
      <c r="X20420" t="s">
        <v>78</v>
      </c>
      <c r="Y20420" t="s">
        <v>79</v>
      </c>
      <c r="Z20420" t="s">
        <v>80</v>
      </c>
      <c r="AA20420">
        <v>-441</v>
      </c>
      <c r="AB20420">
        <v>516</v>
      </c>
      <c r="AC20420">
        <v>516</v>
      </c>
      <c r="AD20420" t="s">
        <v>81</v>
      </c>
      <c r="AE20420">
        <v>75</v>
      </c>
      <c r="AF20420">
        <v>71.099999999999994</v>
      </c>
      <c r="AG20420">
        <v>0</v>
      </c>
      <c r="AH20420" t="s">
        <v>82</v>
      </c>
      <c r="AM20420" t="s">
        <v>83</v>
      </c>
      <c r="AS20420" t="s">
        <v>83</v>
      </c>
      <c r="BE20420" t="s">
        <v>316</v>
      </c>
      <c r="BF20420" t="s">
        <v>317</v>
      </c>
      <c r="BH20420" s="1">
        <v>45074.208379629628</v>
      </c>
    </row>
    <row r="20421" spans="1:60">
      <c r="A20421" t="s">
        <v>142459</v>
      </c>
      <c r="B20421" t="s">
        <v>142460</v>
      </c>
      <c r="C20421" t="s">
        <v>917</v>
      </c>
      <c r="D20421" t="s">
        <v>142461</v>
      </c>
      <c r="E20421" t="s">
        <v>919</v>
      </c>
      <c r="F20421" t="s">
        <v>196</v>
      </c>
      <c r="G20421" t="s">
        <v>920</v>
      </c>
      <c r="H20421" t="s">
        <v>921</v>
      </c>
      <c r="I20421" t="s">
        <v>922</v>
      </c>
      <c r="J20421" t="s">
        <v>95</v>
      </c>
      <c r="K20421" t="s">
        <v>68</v>
      </c>
      <c r="L20421" t="s">
        <v>96</v>
      </c>
      <c r="M20421" t="s">
        <v>97</v>
      </c>
      <c r="N20421" t="s">
        <v>155</v>
      </c>
      <c r="O20421" t="s">
        <v>172</v>
      </c>
      <c r="P20421" s="1">
        <v>38802</v>
      </c>
      <c r="Q20421" s="1">
        <v>38807</v>
      </c>
      <c r="R20421" s="1">
        <v>38995</v>
      </c>
      <c r="S20421" t="s">
        <v>73</v>
      </c>
      <c r="T20421" t="s">
        <v>142462</v>
      </c>
      <c r="U20421" t="s">
        <v>142463</v>
      </c>
      <c r="V20421" t="s">
        <v>142464</v>
      </c>
      <c r="W20421" t="s">
        <v>142465</v>
      </c>
      <c r="X20421" t="s">
        <v>78</v>
      </c>
      <c r="Y20421" t="s">
        <v>79</v>
      </c>
      <c r="Z20421" t="s">
        <v>80</v>
      </c>
      <c r="AA20421">
        <v>0</v>
      </c>
      <c r="AB20421">
        <v>513</v>
      </c>
      <c r="AC20421">
        <v>513</v>
      </c>
      <c r="AD20421" t="s">
        <v>81</v>
      </c>
      <c r="AE20421">
        <v>73</v>
      </c>
      <c r="AF20421">
        <v>69.2</v>
      </c>
      <c r="AG20421">
        <v>0</v>
      </c>
      <c r="AH20421" t="s">
        <v>82</v>
      </c>
      <c r="AM20421" t="s">
        <v>83</v>
      </c>
      <c r="AS20421" t="s">
        <v>83</v>
      </c>
      <c r="BE20421" t="s">
        <v>689</v>
      </c>
      <c r="BF20421" t="s">
        <v>690</v>
      </c>
      <c r="BH20421" s="1">
        <v>45074.208379629628</v>
      </c>
    </row>
    <row r="20422" spans="1:60">
      <c r="A20422" t="s">
        <v>142466</v>
      </c>
      <c r="B20422" t="s">
        <v>142467</v>
      </c>
      <c r="C20422" t="s">
        <v>917</v>
      </c>
      <c r="D20422" t="s">
        <v>142468</v>
      </c>
      <c r="E20422" t="s">
        <v>919</v>
      </c>
      <c r="F20422" t="s">
        <v>196</v>
      </c>
      <c r="G20422" t="s">
        <v>920</v>
      </c>
      <c r="H20422" t="s">
        <v>921</v>
      </c>
      <c r="I20422" t="s">
        <v>922</v>
      </c>
      <c r="J20422" t="s">
        <v>95</v>
      </c>
      <c r="K20422" t="s">
        <v>68</v>
      </c>
      <c r="L20422" t="s">
        <v>96</v>
      </c>
      <c r="M20422" t="s">
        <v>97</v>
      </c>
      <c r="N20422" t="s">
        <v>155</v>
      </c>
      <c r="O20422" t="s">
        <v>172</v>
      </c>
      <c r="P20422" s="1">
        <v>38789</v>
      </c>
      <c r="Q20422" s="1">
        <v>38792</v>
      </c>
      <c r="R20422" s="1">
        <v>38793</v>
      </c>
      <c r="S20422" t="s">
        <v>73</v>
      </c>
      <c r="T20422" t="s">
        <v>142469</v>
      </c>
      <c r="U20422" t="s">
        <v>142470</v>
      </c>
      <c r="V20422" t="s">
        <v>142471</v>
      </c>
      <c r="W20422" t="s">
        <v>142472</v>
      </c>
      <c r="X20422" t="s">
        <v>78</v>
      </c>
      <c r="Y20422" t="s">
        <v>79</v>
      </c>
      <c r="Z20422" t="s">
        <v>80</v>
      </c>
      <c r="AA20422">
        <v>-431</v>
      </c>
      <c r="AB20422">
        <v>507</v>
      </c>
      <c r="AC20422">
        <v>507</v>
      </c>
      <c r="AD20422" t="s">
        <v>81</v>
      </c>
      <c r="AE20422">
        <v>76</v>
      </c>
      <c r="AF20422">
        <v>72.3</v>
      </c>
      <c r="AG20422">
        <v>0</v>
      </c>
      <c r="AH20422" t="s">
        <v>82</v>
      </c>
      <c r="AM20422" t="s">
        <v>83</v>
      </c>
      <c r="AS20422" t="s">
        <v>83</v>
      </c>
      <c r="BE20422" t="s">
        <v>316</v>
      </c>
      <c r="BF20422" t="s">
        <v>317</v>
      </c>
      <c r="BH20422" s="1">
        <v>45074.208379629628</v>
      </c>
    </row>
    <row r="20423" spans="1:60">
      <c r="A20423" t="s">
        <v>142473</v>
      </c>
      <c r="B20423" t="s">
        <v>142474</v>
      </c>
      <c r="C20423" t="s">
        <v>917</v>
      </c>
      <c r="D20423" t="s">
        <v>142475</v>
      </c>
      <c r="E20423" t="s">
        <v>919</v>
      </c>
      <c r="F20423" t="s">
        <v>196</v>
      </c>
      <c r="G20423" t="s">
        <v>920</v>
      </c>
      <c r="H20423" t="s">
        <v>921</v>
      </c>
      <c r="I20423" t="s">
        <v>922</v>
      </c>
      <c r="J20423" t="s">
        <v>95</v>
      </c>
      <c r="K20423" t="s">
        <v>68</v>
      </c>
      <c r="L20423" t="s">
        <v>96</v>
      </c>
      <c r="M20423" t="s">
        <v>97</v>
      </c>
      <c r="O20423" t="s">
        <v>172</v>
      </c>
      <c r="P20423" s="1">
        <v>38784</v>
      </c>
      <c r="Q20423" s="1">
        <v>38787</v>
      </c>
      <c r="R20423" s="1">
        <v>38787</v>
      </c>
      <c r="S20423" t="s">
        <v>73</v>
      </c>
      <c r="T20423" t="s">
        <v>142476</v>
      </c>
      <c r="U20423" t="s">
        <v>142477</v>
      </c>
      <c r="V20423" t="s">
        <v>142478</v>
      </c>
      <c r="W20423" t="s">
        <v>142479</v>
      </c>
      <c r="X20423" t="s">
        <v>78</v>
      </c>
      <c r="Y20423" t="s">
        <v>79</v>
      </c>
      <c r="Z20423" t="s">
        <v>80</v>
      </c>
      <c r="AA20423">
        <v>-470</v>
      </c>
      <c r="AB20423">
        <v>547</v>
      </c>
      <c r="AC20423">
        <v>547</v>
      </c>
      <c r="AD20423" t="s">
        <v>81</v>
      </c>
      <c r="AE20423">
        <v>77</v>
      </c>
      <c r="AF20423">
        <v>73.400000000000006</v>
      </c>
      <c r="AG20423">
        <v>0</v>
      </c>
      <c r="AH20423" t="s">
        <v>82</v>
      </c>
      <c r="AM20423" t="s">
        <v>83</v>
      </c>
      <c r="AQ20423" t="s">
        <v>83</v>
      </c>
      <c r="AY20423" t="s">
        <v>83</v>
      </c>
      <c r="BE20423" t="s">
        <v>316</v>
      </c>
      <c r="BF20423" t="s">
        <v>317</v>
      </c>
      <c r="BH20423" s="1">
        <v>45074.208379629628</v>
      </c>
    </row>
    <row r="20424" spans="1:60">
      <c r="A20424" t="s">
        <v>142480</v>
      </c>
      <c r="B20424" t="s">
        <v>142481</v>
      </c>
      <c r="C20424" t="s">
        <v>62</v>
      </c>
      <c r="D20424" t="s">
        <v>142482</v>
      </c>
      <c r="E20424" t="s">
        <v>64</v>
      </c>
      <c r="F20424" t="s">
        <v>209</v>
      </c>
      <c r="G20424" t="s">
        <v>210</v>
      </c>
      <c r="J20424" t="s">
        <v>67</v>
      </c>
      <c r="K20424" t="s">
        <v>68</v>
      </c>
      <c r="L20424" t="s">
        <v>508</v>
      </c>
      <c r="M20424" t="s">
        <v>509</v>
      </c>
      <c r="N20424" t="s">
        <v>656</v>
      </c>
      <c r="O20424" t="s">
        <v>72</v>
      </c>
      <c r="P20424" s="1">
        <v>38778</v>
      </c>
      <c r="Q20424" s="1"/>
      <c r="R20424" s="1">
        <v>38788</v>
      </c>
      <c r="S20424" t="s">
        <v>73</v>
      </c>
      <c r="T20424" t="s">
        <v>142483</v>
      </c>
      <c r="U20424" t="s">
        <v>142484</v>
      </c>
      <c r="V20424" t="s">
        <v>142485</v>
      </c>
      <c r="W20424" t="s">
        <v>142486</v>
      </c>
      <c r="X20424" t="s">
        <v>78</v>
      </c>
      <c r="Y20424" t="s">
        <v>79</v>
      </c>
      <c r="Z20424" t="s">
        <v>80</v>
      </c>
      <c r="AA20424">
        <v>2185</v>
      </c>
      <c r="AB20424">
        <v>2210</v>
      </c>
      <c r="AC20424">
        <v>2210</v>
      </c>
      <c r="AD20424" t="s">
        <v>81</v>
      </c>
      <c r="AE20424">
        <v>25</v>
      </c>
      <c r="AF20424">
        <v>0</v>
      </c>
      <c r="AG20424">
        <v>870</v>
      </c>
      <c r="AH20424" t="s">
        <v>82</v>
      </c>
      <c r="AN20424" t="s">
        <v>83</v>
      </c>
      <c r="BE20424" t="s">
        <v>118</v>
      </c>
      <c r="BF20424" t="s">
        <v>119</v>
      </c>
      <c r="BH20424" s="1">
        <v>45074.208379629628</v>
      </c>
    </row>
    <row r="20425" spans="1:60">
      <c r="A20425" t="s">
        <v>142487</v>
      </c>
      <c r="B20425" t="s">
        <v>142488</v>
      </c>
      <c r="C20425" t="s">
        <v>62</v>
      </c>
      <c r="D20425" t="s">
        <v>142489</v>
      </c>
      <c r="E20425" t="s">
        <v>110</v>
      </c>
      <c r="F20425" t="s">
        <v>432</v>
      </c>
      <c r="G20425" t="s">
        <v>142490</v>
      </c>
      <c r="J20425" t="s">
        <v>67</v>
      </c>
      <c r="K20425" t="s">
        <v>68</v>
      </c>
      <c r="L20425" t="s">
        <v>225</v>
      </c>
      <c r="M20425" t="s">
        <v>226</v>
      </c>
      <c r="N20425" t="s">
        <v>2268</v>
      </c>
      <c r="O20425" t="s">
        <v>72</v>
      </c>
      <c r="P20425" s="1">
        <v>39428</v>
      </c>
      <c r="Q20425" s="1">
        <v>39558</v>
      </c>
      <c r="R20425" s="1">
        <v>39571</v>
      </c>
      <c r="S20425" t="s">
        <v>73</v>
      </c>
      <c r="T20425" t="s">
        <v>142491</v>
      </c>
      <c r="U20425" t="s">
        <v>142492</v>
      </c>
      <c r="V20425" t="s">
        <v>142493</v>
      </c>
      <c r="W20425" t="s">
        <v>142494</v>
      </c>
      <c r="X20425" t="s">
        <v>78</v>
      </c>
      <c r="Y20425" t="s">
        <v>79</v>
      </c>
      <c r="Z20425" t="s">
        <v>80</v>
      </c>
      <c r="AA20425">
        <v>-5994</v>
      </c>
      <c r="AB20425">
        <v>6024</v>
      </c>
      <c r="AC20425">
        <v>6024</v>
      </c>
      <c r="AD20425" t="s">
        <v>81</v>
      </c>
      <c r="AE20425">
        <v>25</v>
      </c>
      <c r="AF20425">
        <v>0</v>
      </c>
      <c r="AG20425">
        <v>874</v>
      </c>
      <c r="AH20425" t="s">
        <v>82</v>
      </c>
      <c r="AM20425" t="s">
        <v>83</v>
      </c>
      <c r="AN20425" t="s">
        <v>83</v>
      </c>
      <c r="AO20425" t="s">
        <v>83</v>
      </c>
      <c r="AQ20425" t="s">
        <v>83</v>
      </c>
      <c r="AR20425" t="s">
        <v>83</v>
      </c>
      <c r="AV20425" t="s">
        <v>83</v>
      </c>
      <c r="AW20425" t="s">
        <v>83</v>
      </c>
      <c r="AY20425" t="s">
        <v>83</v>
      </c>
      <c r="BE20425" t="s">
        <v>118</v>
      </c>
      <c r="BF20425" t="s">
        <v>119</v>
      </c>
      <c r="BG20425" t="s">
        <v>441</v>
      </c>
      <c r="BH20425" s="1">
        <v>45074.208379629628</v>
      </c>
    </row>
    <row r="20426" spans="1:60">
      <c r="A20426" t="s">
        <v>142495</v>
      </c>
      <c r="B20426" t="s">
        <v>142496</v>
      </c>
      <c r="C20426" t="s">
        <v>62</v>
      </c>
      <c r="D20426" t="s">
        <v>142497</v>
      </c>
      <c r="E20426" t="s">
        <v>150</v>
      </c>
      <c r="F20426" t="s">
        <v>2741</v>
      </c>
      <c r="G20426" t="s">
        <v>142498</v>
      </c>
      <c r="J20426" t="s">
        <v>95</v>
      </c>
      <c r="K20426" t="s">
        <v>68</v>
      </c>
      <c r="L20426" t="s">
        <v>225</v>
      </c>
      <c r="M20426" t="s">
        <v>226</v>
      </c>
      <c r="N20426" t="s">
        <v>850</v>
      </c>
      <c r="O20426" t="s">
        <v>227</v>
      </c>
      <c r="P20426" s="1">
        <v>39489</v>
      </c>
      <c r="Q20426" s="1">
        <v>39499</v>
      </c>
      <c r="R20426" s="1">
        <v>39500</v>
      </c>
      <c r="S20426" t="s">
        <v>73</v>
      </c>
      <c r="T20426" t="s">
        <v>142499</v>
      </c>
      <c r="U20426" t="s">
        <v>142500</v>
      </c>
      <c r="V20426" t="s">
        <v>142501</v>
      </c>
      <c r="W20426" t="s">
        <v>142502</v>
      </c>
      <c r="X20426" t="s">
        <v>78</v>
      </c>
      <c r="Y20426" t="s">
        <v>79</v>
      </c>
      <c r="Z20426" t="s">
        <v>80</v>
      </c>
      <c r="AA20426">
        <v>-925</v>
      </c>
      <c r="AB20426">
        <v>934</v>
      </c>
      <c r="AC20426">
        <v>934</v>
      </c>
      <c r="AD20426" t="s">
        <v>81</v>
      </c>
      <c r="AE20426">
        <v>9</v>
      </c>
      <c r="AF20426">
        <v>4.7</v>
      </c>
      <c r="AH20426" t="s">
        <v>82</v>
      </c>
      <c r="AM20426" t="s">
        <v>83</v>
      </c>
      <c r="AN20426" t="s">
        <v>83</v>
      </c>
      <c r="AO20426" t="s">
        <v>83</v>
      </c>
      <c r="AQ20426" t="s">
        <v>83</v>
      </c>
      <c r="AY20426" t="s">
        <v>83</v>
      </c>
      <c r="BE20426" t="s">
        <v>969</v>
      </c>
      <c r="BF20426" t="s">
        <v>970</v>
      </c>
      <c r="BH20426" s="1">
        <v>45074.208379629628</v>
      </c>
    </row>
    <row r="20427" spans="1:60">
      <c r="A20427" t="s">
        <v>142503</v>
      </c>
      <c r="B20427" t="s">
        <v>142504</v>
      </c>
      <c r="C20427" t="s">
        <v>62</v>
      </c>
      <c r="D20427" t="s">
        <v>142505</v>
      </c>
      <c r="E20427" t="s">
        <v>150</v>
      </c>
      <c r="F20427" t="s">
        <v>2741</v>
      </c>
      <c r="G20427" t="s">
        <v>142506</v>
      </c>
      <c r="J20427" t="s">
        <v>95</v>
      </c>
      <c r="K20427" t="s">
        <v>68</v>
      </c>
      <c r="L20427" t="s">
        <v>225</v>
      </c>
      <c r="M20427" t="s">
        <v>226</v>
      </c>
      <c r="N20427" t="s">
        <v>850</v>
      </c>
      <c r="O20427" t="s">
        <v>227</v>
      </c>
      <c r="P20427" s="1">
        <v>39474</v>
      </c>
      <c r="Q20427" s="1">
        <v>39478</v>
      </c>
      <c r="R20427" s="1">
        <v>39480</v>
      </c>
      <c r="S20427" t="s">
        <v>73</v>
      </c>
      <c r="T20427" t="s">
        <v>142507</v>
      </c>
      <c r="U20427" t="s">
        <v>142508</v>
      </c>
      <c r="V20427" t="s">
        <v>142509</v>
      </c>
      <c r="W20427" t="s">
        <v>142510</v>
      </c>
      <c r="X20427" t="s">
        <v>78</v>
      </c>
      <c r="Y20427" t="s">
        <v>79</v>
      </c>
      <c r="Z20427" t="s">
        <v>80</v>
      </c>
      <c r="AA20427">
        <v>0</v>
      </c>
      <c r="AB20427">
        <v>570</v>
      </c>
      <c r="AC20427">
        <v>570</v>
      </c>
      <c r="AD20427" t="s">
        <v>81</v>
      </c>
      <c r="AE20427">
        <v>18.2</v>
      </c>
      <c r="AF20427">
        <v>14.4</v>
      </c>
      <c r="AG20427">
        <v>0</v>
      </c>
      <c r="AH20427" t="s">
        <v>82</v>
      </c>
      <c r="AM20427" t="s">
        <v>83</v>
      </c>
      <c r="AN20427" t="s">
        <v>83</v>
      </c>
      <c r="AO20427" t="s">
        <v>83</v>
      </c>
      <c r="AQ20427" t="s">
        <v>83</v>
      </c>
      <c r="AY20427" t="s">
        <v>83</v>
      </c>
      <c r="BE20427" t="s">
        <v>969</v>
      </c>
      <c r="BF20427" t="s">
        <v>970</v>
      </c>
      <c r="BH20427" s="1">
        <v>45074.208379629628</v>
      </c>
    </row>
    <row r="20428" spans="1:60">
      <c r="A20428" t="s">
        <v>142511</v>
      </c>
      <c r="B20428" t="s">
        <v>142512</v>
      </c>
      <c r="C20428" t="s">
        <v>62</v>
      </c>
      <c r="D20428" t="s">
        <v>142513</v>
      </c>
      <c r="E20428" t="s">
        <v>150</v>
      </c>
      <c r="F20428" t="s">
        <v>151</v>
      </c>
      <c r="G20428" t="s">
        <v>860</v>
      </c>
      <c r="H20428" t="s">
        <v>861</v>
      </c>
      <c r="I20428" t="s">
        <v>862</v>
      </c>
      <c r="J20428" t="s">
        <v>95</v>
      </c>
      <c r="K20428" t="s">
        <v>68</v>
      </c>
      <c r="L20428" t="s">
        <v>96</v>
      </c>
      <c r="M20428" t="s">
        <v>97</v>
      </c>
      <c r="N20428" t="s">
        <v>155</v>
      </c>
      <c r="O20428" t="s">
        <v>156</v>
      </c>
      <c r="P20428" s="1">
        <v>39670</v>
      </c>
      <c r="Q20428" s="1">
        <v>39751</v>
      </c>
      <c r="R20428" s="1">
        <v>39801</v>
      </c>
      <c r="S20428" t="s">
        <v>73</v>
      </c>
      <c r="T20428" t="s">
        <v>142514</v>
      </c>
      <c r="U20428" t="s">
        <v>142515</v>
      </c>
      <c r="V20428" t="s">
        <v>142516</v>
      </c>
      <c r="W20428" t="s">
        <v>142517</v>
      </c>
      <c r="X20428" t="s">
        <v>78</v>
      </c>
      <c r="Y20428" t="s">
        <v>79</v>
      </c>
      <c r="Z20428" t="s">
        <v>104</v>
      </c>
      <c r="AA20428">
        <v>0</v>
      </c>
      <c r="AB20428">
        <v>0</v>
      </c>
      <c r="AC20428">
        <v>2857</v>
      </c>
      <c r="AD20428" t="s">
        <v>81</v>
      </c>
      <c r="AE20428">
        <v>138.41999999999999</v>
      </c>
      <c r="AF20428">
        <v>129.91999999999999</v>
      </c>
      <c r="AG20428">
        <v>0</v>
      </c>
      <c r="AH20428" t="s">
        <v>82</v>
      </c>
      <c r="AM20428" t="s">
        <v>83</v>
      </c>
      <c r="AQ20428" t="s">
        <v>83</v>
      </c>
      <c r="AY20428" t="s">
        <v>83</v>
      </c>
      <c r="BB20428" t="s">
        <v>83</v>
      </c>
      <c r="BE20428" t="s">
        <v>351</v>
      </c>
      <c r="BF20428" t="s">
        <v>352</v>
      </c>
      <c r="BH20428" s="1">
        <v>45074.208379629628</v>
      </c>
    </row>
    <row r="20429" spans="1:60">
      <c r="A20429" t="s">
        <v>142518</v>
      </c>
      <c r="B20429" t="s">
        <v>142519</v>
      </c>
      <c r="C20429" t="s">
        <v>2313</v>
      </c>
      <c r="D20429" t="s">
        <v>142520</v>
      </c>
      <c r="E20429" t="s">
        <v>195</v>
      </c>
      <c r="F20429" t="s">
        <v>196</v>
      </c>
      <c r="G20429" t="s">
        <v>2315</v>
      </c>
      <c r="J20429" t="s">
        <v>95</v>
      </c>
      <c r="K20429" t="s">
        <v>68</v>
      </c>
      <c r="L20429" t="s">
        <v>225</v>
      </c>
      <c r="M20429" t="s">
        <v>226</v>
      </c>
      <c r="N20429" t="s">
        <v>129</v>
      </c>
      <c r="O20429" t="s">
        <v>399</v>
      </c>
      <c r="P20429" s="1">
        <v>39449</v>
      </c>
      <c r="Q20429" s="1">
        <v>39476</v>
      </c>
      <c r="R20429" s="1">
        <v>39476</v>
      </c>
      <c r="S20429" t="s">
        <v>73</v>
      </c>
      <c r="T20429" t="s">
        <v>142521</v>
      </c>
      <c r="U20429" t="s">
        <v>142522</v>
      </c>
      <c r="V20429" t="s">
        <v>142523</v>
      </c>
      <c r="W20429" t="s">
        <v>142524</v>
      </c>
      <c r="X20429" t="s">
        <v>78</v>
      </c>
      <c r="Y20429" t="s">
        <v>79</v>
      </c>
      <c r="Z20429" t="s">
        <v>80</v>
      </c>
      <c r="AA20429">
        <v>-1166</v>
      </c>
      <c r="AB20429">
        <v>1316</v>
      </c>
      <c r="AC20429">
        <v>1316</v>
      </c>
      <c r="AD20429" t="s">
        <v>81</v>
      </c>
      <c r="AE20429">
        <v>149.69999999999999</v>
      </c>
      <c r="AF20429">
        <v>146</v>
      </c>
      <c r="AG20429">
        <v>0</v>
      </c>
      <c r="AH20429" t="s">
        <v>82</v>
      </c>
      <c r="AO20429" t="s">
        <v>83</v>
      </c>
      <c r="AQ20429" t="s">
        <v>83</v>
      </c>
      <c r="AZ20429" t="s">
        <v>83</v>
      </c>
      <c r="BE20429" t="s">
        <v>877</v>
      </c>
      <c r="BF20429" t="s">
        <v>878</v>
      </c>
      <c r="BH20429" s="1">
        <v>45074.208379629628</v>
      </c>
    </row>
    <row r="20430" spans="1:60">
      <c r="A20430" t="s">
        <v>142525</v>
      </c>
      <c r="B20430" t="s">
        <v>142526</v>
      </c>
      <c r="C20430" t="s">
        <v>236</v>
      </c>
      <c r="D20430" t="s">
        <v>142527</v>
      </c>
      <c r="E20430" t="s">
        <v>238</v>
      </c>
      <c r="F20430" t="s">
        <v>239</v>
      </c>
      <c r="G20430" t="s">
        <v>335</v>
      </c>
      <c r="H20430" t="s">
        <v>336</v>
      </c>
      <c r="I20430" t="s">
        <v>337</v>
      </c>
      <c r="J20430" t="s">
        <v>95</v>
      </c>
      <c r="K20430" t="s">
        <v>68</v>
      </c>
      <c r="L20430" t="s">
        <v>96</v>
      </c>
      <c r="M20430" t="s">
        <v>97</v>
      </c>
      <c r="N20430" t="s">
        <v>141</v>
      </c>
      <c r="O20430" t="s">
        <v>99</v>
      </c>
      <c r="P20430" s="1">
        <v>39393</v>
      </c>
      <c r="Q20430" s="1">
        <v>39403</v>
      </c>
      <c r="R20430" s="1">
        <v>39405</v>
      </c>
      <c r="S20430" t="s">
        <v>73</v>
      </c>
      <c r="T20430" t="s">
        <v>142528</v>
      </c>
      <c r="U20430" t="s">
        <v>142529</v>
      </c>
      <c r="V20430" t="s">
        <v>142530</v>
      </c>
      <c r="W20430" t="s">
        <v>142531</v>
      </c>
      <c r="X20430" t="s">
        <v>78</v>
      </c>
      <c r="Y20430" t="s">
        <v>79</v>
      </c>
      <c r="Z20430" t="s">
        <v>80</v>
      </c>
      <c r="AA20430">
        <v>0</v>
      </c>
      <c r="AB20430">
        <v>931</v>
      </c>
      <c r="AC20430">
        <v>931</v>
      </c>
      <c r="AD20430" t="s">
        <v>81</v>
      </c>
      <c r="AE20430">
        <v>50.12</v>
      </c>
      <c r="AF20430">
        <v>46.37</v>
      </c>
      <c r="AG20430">
        <v>0</v>
      </c>
      <c r="AH20430" t="s">
        <v>82</v>
      </c>
      <c r="AM20430" t="s">
        <v>83</v>
      </c>
      <c r="AQ20430" t="s">
        <v>83</v>
      </c>
      <c r="AY20430" t="s">
        <v>83</v>
      </c>
      <c r="AZ20430" t="s">
        <v>83</v>
      </c>
      <c r="BE20430" t="s">
        <v>500</v>
      </c>
      <c r="BF20430" t="s">
        <v>501</v>
      </c>
      <c r="BH20430" s="1">
        <v>45074.208379629628</v>
      </c>
    </row>
    <row r="20431" spans="1:60">
      <c r="A20431" t="s">
        <v>142532</v>
      </c>
      <c r="B20431" t="s">
        <v>142533</v>
      </c>
      <c r="C20431" t="s">
        <v>62</v>
      </c>
      <c r="D20431" t="s">
        <v>142534</v>
      </c>
      <c r="E20431" t="s">
        <v>195</v>
      </c>
      <c r="F20431" t="s">
        <v>196</v>
      </c>
      <c r="G20431" t="s">
        <v>1647</v>
      </c>
      <c r="H20431" t="s">
        <v>1648</v>
      </c>
      <c r="I20431" t="s">
        <v>1649</v>
      </c>
      <c r="J20431" t="s">
        <v>95</v>
      </c>
      <c r="K20431" t="s">
        <v>68</v>
      </c>
      <c r="L20431" t="s">
        <v>225</v>
      </c>
      <c r="M20431" t="s">
        <v>226</v>
      </c>
      <c r="N20431" t="s">
        <v>2101</v>
      </c>
      <c r="O20431" t="s">
        <v>99</v>
      </c>
      <c r="P20431" s="1">
        <v>39494</v>
      </c>
      <c r="Q20431" s="1">
        <v>39498</v>
      </c>
      <c r="R20431" s="1">
        <v>39609</v>
      </c>
      <c r="S20431" t="s">
        <v>73</v>
      </c>
      <c r="T20431" t="s">
        <v>142535</v>
      </c>
      <c r="U20431" t="s">
        <v>142536</v>
      </c>
      <c r="V20431" t="s">
        <v>142537</v>
      </c>
      <c r="W20431" t="s">
        <v>142538</v>
      </c>
      <c r="X20431" t="s">
        <v>78</v>
      </c>
      <c r="Y20431" t="s">
        <v>79</v>
      </c>
      <c r="Z20431" t="s">
        <v>80</v>
      </c>
      <c r="AA20431">
        <v>-402</v>
      </c>
      <c r="AB20431">
        <v>450</v>
      </c>
      <c r="AC20431">
        <v>450</v>
      </c>
      <c r="AD20431" t="s">
        <v>81</v>
      </c>
      <c r="AE20431">
        <v>48</v>
      </c>
      <c r="AF20431">
        <v>43.9</v>
      </c>
      <c r="AG20431">
        <v>0</v>
      </c>
      <c r="AH20431" t="s">
        <v>82</v>
      </c>
      <c r="AM20431" t="s">
        <v>83</v>
      </c>
      <c r="AN20431" t="s">
        <v>83</v>
      </c>
      <c r="AO20431" t="s">
        <v>83</v>
      </c>
      <c r="AQ20431" t="s">
        <v>83</v>
      </c>
      <c r="AZ20431" t="s">
        <v>83</v>
      </c>
      <c r="BE20431" t="s">
        <v>316</v>
      </c>
      <c r="BF20431" t="s">
        <v>317</v>
      </c>
      <c r="BH20431" s="1">
        <v>45074.208379629628</v>
      </c>
    </row>
    <row r="20432" spans="1:60">
      <c r="A20432" t="s">
        <v>142539</v>
      </c>
      <c r="B20432" t="s">
        <v>142540</v>
      </c>
      <c r="C20432" t="s">
        <v>1291</v>
      </c>
      <c r="D20432" t="s">
        <v>142541</v>
      </c>
      <c r="E20432" t="s">
        <v>195</v>
      </c>
      <c r="F20432" t="s">
        <v>196</v>
      </c>
      <c r="G20432" t="s">
        <v>1293</v>
      </c>
      <c r="H20432" t="s">
        <v>1294</v>
      </c>
      <c r="I20432" t="s">
        <v>1295</v>
      </c>
      <c r="J20432" t="s">
        <v>67</v>
      </c>
      <c r="K20432" t="s">
        <v>68</v>
      </c>
      <c r="L20432" t="s">
        <v>96</v>
      </c>
      <c r="M20432" t="s">
        <v>97</v>
      </c>
      <c r="O20432" t="s">
        <v>172</v>
      </c>
      <c r="P20432" s="1">
        <v>39396</v>
      </c>
      <c r="Q20432" s="1">
        <v>39471</v>
      </c>
      <c r="R20432" s="1">
        <v>39524</v>
      </c>
      <c r="S20432" t="s">
        <v>73</v>
      </c>
      <c r="T20432" t="s">
        <v>142542</v>
      </c>
      <c r="U20432" t="s">
        <v>142543</v>
      </c>
      <c r="V20432" t="s">
        <v>142544</v>
      </c>
      <c r="W20432" t="s">
        <v>142545</v>
      </c>
      <c r="X20432" t="s">
        <v>78</v>
      </c>
      <c r="Y20432" t="s">
        <v>79</v>
      </c>
      <c r="Z20432" t="s">
        <v>104</v>
      </c>
      <c r="AA20432">
        <v>991</v>
      </c>
      <c r="AB20432">
        <v>0</v>
      </c>
      <c r="AC20432">
        <v>3224</v>
      </c>
      <c r="AD20432" t="s">
        <v>81</v>
      </c>
      <c r="AE20432">
        <v>12</v>
      </c>
      <c r="AF20432">
        <v>0</v>
      </c>
      <c r="AG20432">
        <v>2.96</v>
      </c>
      <c r="AH20432" t="s">
        <v>82</v>
      </c>
      <c r="AM20432" t="s">
        <v>83</v>
      </c>
      <c r="AR20432" t="s">
        <v>83</v>
      </c>
      <c r="AY20432" t="s">
        <v>83</v>
      </c>
      <c r="BE20432" t="s">
        <v>204</v>
      </c>
      <c r="BF20432" t="s">
        <v>205</v>
      </c>
      <c r="BG20432" t="s">
        <v>120</v>
      </c>
      <c r="BH20432" s="1">
        <v>45074.208379629628</v>
      </c>
    </row>
    <row r="20433" spans="1:60">
      <c r="A20433" t="s">
        <v>142546</v>
      </c>
      <c r="B20433" t="s">
        <v>142547</v>
      </c>
      <c r="C20433" t="s">
        <v>62</v>
      </c>
      <c r="D20433" t="s">
        <v>142548</v>
      </c>
      <c r="E20433" t="s">
        <v>64</v>
      </c>
      <c r="F20433" t="s">
        <v>209</v>
      </c>
      <c r="G20433" t="s">
        <v>142549</v>
      </c>
      <c r="J20433" t="s">
        <v>67</v>
      </c>
      <c r="K20433" t="s">
        <v>68</v>
      </c>
      <c r="L20433" t="s">
        <v>225</v>
      </c>
      <c r="M20433" t="s">
        <v>226</v>
      </c>
      <c r="N20433" t="s">
        <v>850</v>
      </c>
      <c r="O20433" t="s">
        <v>72</v>
      </c>
      <c r="P20433" s="1">
        <v>39448</v>
      </c>
      <c r="Q20433" s="1">
        <v>39482</v>
      </c>
      <c r="R20433" s="1">
        <v>39490</v>
      </c>
      <c r="S20433" t="s">
        <v>73</v>
      </c>
      <c r="T20433" t="s">
        <v>142550</v>
      </c>
      <c r="U20433" t="s">
        <v>142551</v>
      </c>
      <c r="V20433" t="s">
        <v>142552</v>
      </c>
      <c r="W20433" t="s">
        <v>142553</v>
      </c>
      <c r="X20433" t="s">
        <v>78</v>
      </c>
      <c r="Y20433" t="s">
        <v>79</v>
      </c>
      <c r="Z20433" t="s">
        <v>80</v>
      </c>
      <c r="AA20433">
        <v>-3600</v>
      </c>
      <c r="AB20433">
        <v>3612</v>
      </c>
      <c r="AC20433">
        <v>3612</v>
      </c>
      <c r="AD20433" t="s">
        <v>81</v>
      </c>
      <c r="AE20433">
        <v>12</v>
      </c>
      <c r="AF20433">
        <v>0</v>
      </c>
      <c r="AG20433">
        <v>1200</v>
      </c>
      <c r="AH20433" t="s">
        <v>82</v>
      </c>
      <c r="AN20433" t="s">
        <v>83</v>
      </c>
      <c r="AO20433" t="s">
        <v>83</v>
      </c>
      <c r="AQ20433" t="s">
        <v>83</v>
      </c>
      <c r="AR20433" t="s">
        <v>83</v>
      </c>
      <c r="AW20433" t="s">
        <v>83</v>
      </c>
      <c r="AY20433" t="s">
        <v>83</v>
      </c>
      <c r="BE20433" t="s">
        <v>363</v>
      </c>
      <c r="BF20433" t="s">
        <v>364</v>
      </c>
      <c r="BG20433" t="s">
        <v>441</v>
      </c>
      <c r="BH20433" s="1">
        <v>45074.208379629628</v>
      </c>
    </row>
    <row r="20434" spans="1:60">
      <c r="A20434" t="s">
        <v>142554</v>
      </c>
      <c r="B20434" t="s">
        <v>142555</v>
      </c>
      <c r="C20434" t="s">
        <v>236</v>
      </c>
      <c r="D20434" t="s">
        <v>142556</v>
      </c>
      <c r="E20434" t="s">
        <v>238</v>
      </c>
      <c r="F20434" t="s">
        <v>239</v>
      </c>
      <c r="G20434" t="s">
        <v>335</v>
      </c>
      <c r="H20434" t="s">
        <v>336</v>
      </c>
      <c r="I20434" t="s">
        <v>337</v>
      </c>
      <c r="J20434" t="s">
        <v>95</v>
      </c>
      <c r="K20434" t="s">
        <v>68</v>
      </c>
      <c r="L20434" t="s">
        <v>96</v>
      </c>
      <c r="M20434" t="s">
        <v>97</v>
      </c>
      <c r="N20434" t="s">
        <v>155</v>
      </c>
      <c r="O20434" t="s">
        <v>99</v>
      </c>
      <c r="P20434" s="1">
        <v>39421</v>
      </c>
      <c r="Q20434" s="1">
        <v>39432</v>
      </c>
      <c r="R20434" s="1">
        <v>39433</v>
      </c>
      <c r="S20434" t="s">
        <v>73</v>
      </c>
      <c r="T20434" t="s">
        <v>142557</v>
      </c>
      <c r="U20434" t="s">
        <v>142558</v>
      </c>
      <c r="V20434" t="s">
        <v>142559</v>
      </c>
      <c r="W20434" t="s">
        <v>142560</v>
      </c>
      <c r="X20434" t="s">
        <v>78</v>
      </c>
      <c r="Y20434" t="s">
        <v>79</v>
      </c>
      <c r="Z20434" t="s">
        <v>80</v>
      </c>
      <c r="AA20434">
        <v>0</v>
      </c>
      <c r="AB20434">
        <v>935</v>
      </c>
      <c r="AC20434">
        <v>935</v>
      </c>
      <c r="AD20434" t="s">
        <v>81</v>
      </c>
      <c r="AE20434">
        <v>74</v>
      </c>
      <c r="AF20434">
        <v>70.709999999999994</v>
      </c>
      <c r="AG20434">
        <v>0</v>
      </c>
      <c r="AH20434" t="s">
        <v>82</v>
      </c>
      <c r="AM20434" t="s">
        <v>83</v>
      </c>
      <c r="AQ20434" t="s">
        <v>83</v>
      </c>
      <c r="AY20434" t="s">
        <v>83</v>
      </c>
      <c r="AZ20434" t="s">
        <v>83</v>
      </c>
      <c r="BE20434" t="s">
        <v>247</v>
      </c>
      <c r="BF20434" t="s">
        <v>248</v>
      </c>
      <c r="BH20434" s="1">
        <v>45074.208379629628</v>
      </c>
    </row>
    <row r="20435" spans="1:60">
      <c r="A20435" t="s">
        <v>142561</v>
      </c>
      <c r="B20435" t="s">
        <v>142562</v>
      </c>
      <c r="C20435" t="s">
        <v>62</v>
      </c>
      <c r="D20435" t="s">
        <v>142563</v>
      </c>
      <c r="E20435" t="s">
        <v>110</v>
      </c>
      <c r="F20435" t="s">
        <v>65</v>
      </c>
      <c r="G20435" t="s">
        <v>930</v>
      </c>
      <c r="H20435" t="s">
        <v>931</v>
      </c>
      <c r="I20435" t="s">
        <v>932</v>
      </c>
      <c r="J20435" t="s">
        <v>67</v>
      </c>
      <c r="K20435" t="s">
        <v>68</v>
      </c>
      <c r="L20435" t="s">
        <v>127</v>
      </c>
      <c r="M20435" t="s">
        <v>128</v>
      </c>
      <c r="N20435" t="s">
        <v>129</v>
      </c>
      <c r="O20435" t="s">
        <v>72</v>
      </c>
      <c r="P20435" s="1">
        <v>39415</v>
      </c>
      <c r="Q20435" s="1">
        <v>39435</v>
      </c>
      <c r="R20435" s="1">
        <v>39463</v>
      </c>
      <c r="S20435" t="s">
        <v>73</v>
      </c>
      <c r="T20435" t="s">
        <v>142564</v>
      </c>
      <c r="U20435" t="s">
        <v>142565</v>
      </c>
      <c r="V20435" t="s">
        <v>142566</v>
      </c>
      <c r="W20435" t="s">
        <v>142567</v>
      </c>
      <c r="X20435" t="s">
        <v>78</v>
      </c>
      <c r="Y20435" t="s">
        <v>79</v>
      </c>
      <c r="Z20435" t="s">
        <v>104</v>
      </c>
      <c r="AA20435">
        <v>2652.5</v>
      </c>
      <c r="AB20435">
        <v>0</v>
      </c>
      <c r="AC20435">
        <v>3202</v>
      </c>
      <c r="AD20435" t="s">
        <v>81</v>
      </c>
      <c r="AE20435">
        <v>24</v>
      </c>
      <c r="AF20435">
        <v>0</v>
      </c>
      <c r="AG20435">
        <v>749</v>
      </c>
      <c r="AH20435" t="s">
        <v>82</v>
      </c>
      <c r="AM20435" t="s">
        <v>83</v>
      </c>
      <c r="AN20435" t="s">
        <v>83</v>
      </c>
      <c r="AR20435" t="s">
        <v>83</v>
      </c>
      <c r="AY20435" t="s">
        <v>83</v>
      </c>
      <c r="BE20435" t="s">
        <v>2261</v>
      </c>
      <c r="BF20435" t="s">
        <v>2262</v>
      </c>
      <c r="BG20435" t="s">
        <v>120</v>
      </c>
      <c r="BH20435" s="1">
        <v>45074.208379629628</v>
      </c>
    </row>
    <row r="20436" spans="1:60">
      <c r="A20436" t="s">
        <v>142568</v>
      </c>
      <c r="B20436" t="s">
        <v>142569</v>
      </c>
      <c r="C20436" t="s">
        <v>236</v>
      </c>
      <c r="D20436" t="s">
        <v>142570</v>
      </c>
      <c r="E20436" t="s">
        <v>238</v>
      </c>
      <c r="F20436" t="s">
        <v>239</v>
      </c>
      <c r="G20436" t="s">
        <v>335</v>
      </c>
      <c r="H20436" t="s">
        <v>336</v>
      </c>
      <c r="I20436" t="s">
        <v>337</v>
      </c>
      <c r="J20436" t="s">
        <v>95</v>
      </c>
      <c r="K20436" t="s">
        <v>68</v>
      </c>
      <c r="L20436" t="s">
        <v>96</v>
      </c>
      <c r="M20436" t="s">
        <v>97</v>
      </c>
      <c r="N20436" t="s">
        <v>155</v>
      </c>
      <c r="O20436" t="s">
        <v>172</v>
      </c>
      <c r="P20436" s="1">
        <v>39461</v>
      </c>
      <c r="Q20436" s="1">
        <v>39471</v>
      </c>
      <c r="R20436" s="1">
        <v>39471</v>
      </c>
      <c r="S20436" t="s">
        <v>73</v>
      </c>
      <c r="T20436" t="s">
        <v>142571</v>
      </c>
      <c r="U20436" t="s">
        <v>142572</v>
      </c>
      <c r="V20436" t="s">
        <v>142573</v>
      </c>
      <c r="W20436" t="s">
        <v>142574</v>
      </c>
      <c r="X20436" t="s">
        <v>78</v>
      </c>
      <c r="Y20436" t="s">
        <v>79</v>
      </c>
      <c r="Z20436" t="s">
        <v>80</v>
      </c>
      <c r="AA20436">
        <v>875</v>
      </c>
      <c r="AB20436">
        <v>0</v>
      </c>
      <c r="AC20436">
        <v>875</v>
      </c>
      <c r="AD20436" t="s">
        <v>81</v>
      </c>
      <c r="AE20436">
        <v>13</v>
      </c>
      <c r="AF20436">
        <v>89.1</v>
      </c>
      <c r="AG20436">
        <v>0</v>
      </c>
      <c r="AH20436" t="s">
        <v>82</v>
      </c>
      <c r="AM20436" t="s">
        <v>83</v>
      </c>
      <c r="AQ20436" t="s">
        <v>83</v>
      </c>
      <c r="AY20436" t="s">
        <v>83</v>
      </c>
      <c r="AZ20436" t="s">
        <v>83</v>
      </c>
      <c r="BE20436" t="s">
        <v>105</v>
      </c>
      <c r="BF20436" t="s">
        <v>106</v>
      </c>
      <c r="BH20436" s="1">
        <v>45074.208379629628</v>
      </c>
    </row>
    <row r="20437" spans="1:60">
      <c r="A20437" t="s">
        <v>142575</v>
      </c>
      <c r="B20437" t="s">
        <v>142576</v>
      </c>
      <c r="C20437" t="s">
        <v>62</v>
      </c>
      <c r="D20437" t="s">
        <v>142577</v>
      </c>
      <c r="E20437" t="s">
        <v>150</v>
      </c>
      <c r="F20437" t="s">
        <v>151</v>
      </c>
      <c r="G20437" t="s">
        <v>1561</v>
      </c>
      <c r="H20437" t="s">
        <v>1562</v>
      </c>
      <c r="I20437" t="s">
        <v>1563</v>
      </c>
      <c r="J20437" t="s">
        <v>95</v>
      </c>
      <c r="K20437" t="s">
        <v>68</v>
      </c>
      <c r="L20437" t="s">
        <v>96</v>
      </c>
      <c r="M20437" t="s">
        <v>97</v>
      </c>
      <c r="N20437" t="s">
        <v>155</v>
      </c>
      <c r="O20437" t="s">
        <v>156</v>
      </c>
      <c r="P20437" s="1">
        <v>39907</v>
      </c>
      <c r="Q20437" s="1">
        <v>39914</v>
      </c>
      <c r="R20437" s="1">
        <v>39938</v>
      </c>
      <c r="S20437" t="s">
        <v>73</v>
      </c>
      <c r="T20437" t="s">
        <v>142578</v>
      </c>
      <c r="U20437" t="s">
        <v>142579</v>
      </c>
      <c r="V20437" t="s">
        <v>142580</v>
      </c>
      <c r="W20437" t="s">
        <v>142581</v>
      </c>
      <c r="X20437" t="s">
        <v>78</v>
      </c>
      <c r="Y20437" t="s">
        <v>79</v>
      </c>
      <c r="Z20437" t="s">
        <v>104</v>
      </c>
      <c r="AA20437">
        <v>0</v>
      </c>
      <c r="AB20437">
        <v>982.5</v>
      </c>
      <c r="AC20437">
        <v>982.5</v>
      </c>
      <c r="AD20437" t="s">
        <v>81</v>
      </c>
      <c r="AE20437">
        <v>138.18</v>
      </c>
      <c r="AF20437">
        <v>129.38</v>
      </c>
      <c r="AG20437">
        <v>0</v>
      </c>
      <c r="AH20437" t="s">
        <v>82</v>
      </c>
      <c r="AM20437" t="s">
        <v>83</v>
      </c>
      <c r="AQ20437" t="s">
        <v>83</v>
      </c>
      <c r="AY20437" t="s">
        <v>83</v>
      </c>
      <c r="AZ20437" t="s">
        <v>83</v>
      </c>
      <c r="BE20437" t="s">
        <v>142582</v>
      </c>
      <c r="BF20437" t="s">
        <v>142583</v>
      </c>
      <c r="BH20437" s="1">
        <v>45074.208379629628</v>
      </c>
    </row>
    <row r="20438" spans="1:60">
      <c r="A20438" t="s">
        <v>142584</v>
      </c>
      <c r="B20438" t="s">
        <v>142585</v>
      </c>
      <c r="C20438" t="s">
        <v>62</v>
      </c>
      <c r="D20438" t="s">
        <v>142586</v>
      </c>
      <c r="E20438" t="s">
        <v>110</v>
      </c>
      <c r="F20438" t="s">
        <v>432</v>
      </c>
      <c r="G20438" t="s">
        <v>7873</v>
      </c>
      <c r="J20438" t="s">
        <v>67</v>
      </c>
      <c r="K20438" t="s">
        <v>68</v>
      </c>
      <c r="L20438" t="s">
        <v>225</v>
      </c>
      <c r="M20438" t="s">
        <v>226</v>
      </c>
      <c r="N20438" t="s">
        <v>656</v>
      </c>
      <c r="O20438" t="s">
        <v>72</v>
      </c>
      <c r="P20438" s="1">
        <v>39425</v>
      </c>
      <c r="Q20438" s="1">
        <v>39478</v>
      </c>
      <c r="R20438" s="1">
        <v>39650</v>
      </c>
      <c r="S20438" t="s">
        <v>73</v>
      </c>
      <c r="T20438" t="s">
        <v>142587</v>
      </c>
      <c r="U20438" t="s">
        <v>142588</v>
      </c>
      <c r="V20438" t="s">
        <v>142589</v>
      </c>
      <c r="W20438" t="s">
        <v>142590</v>
      </c>
      <c r="X20438" t="s">
        <v>78</v>
      </c>
      <c r="Y20438" t="s">
        <v>79</v>
      </c>
      <c r="Z20438" t="s">
        <v>80</v>
      </c>
      <c r="AA20438">
        <v>-5223</v>
      </c>
      <c r="AB20438">
        <v>5252</v>
      </c>
      <c r="AC20438">
        <v>5256</v>
      </c>
      <c r="AD20438" t="s">
        <v>81</v>
      </c>
      <c r="AE20438">
        <v>18</v>
      </c>
      <c r="AF20438">
        <v>0</v>
      </c>
      <c r="AG20438">
        <v>2197</v>
      </c>
      <c r="AH20438" t="s">
        <v>82</v>
      </c>
      <c r="AM20438" t="s">
        <v>83</v>
      </c>
      <c r="AN20438" t="s">
        <v>83</v>
      </c>
      <c r="AO20438" t="s">
        <v>83</v>
      </c>
      <c r="AQ20438" t="s">
        <v>83</v>
      </c>
      <c r="AR20438" t="s">
        <v>83</v>
      </c>
      <c r="AV20438" t="s">
        <v>83</v>
      </c>
      <c r="AY20438" t="s">
        <v>83</v>
      </c>
      <c r="AZ20438" t="s">
        <v>83</v>
      </c>
      <c r="BD20438" t="s">
        <v>83</v>
      </c>
      <c r="BE20438" t="s">
        <v>414</v>
      </c>
      <c r="BF20438" t="s">
        <v>415</v>
      </c>
      <c r="BG20438" t="s">
        <v>68</v>
      </c>
      <c r="BH20438" s="1">
        <v>45074.208379629628</v>
      </c>
    </row>
    <row r="20439" spans="1:60">
      <c r="A20439" t="s">
        <v>142591</v>
      </c>
      <c r="B20439" t="s">
        <v>142592</v>
      </c>
      <c r="C20439" t="s">
        <v>62</v>
      </c>
      <c r="D20439" t="s">
        <v>142593</v>
      </c>
      <c r="E20439" t="s">
        <v>110</v>
      </c>
      <c r="F20439" t="s">
        <v>65</v>
      </c>
      <c r="G20439" t="s">
        <v>377</v>
      </c>
      <c r="H20439" t="s">
        <v>378</v>
      </c>
      <c r="I20439" t="s">
        <v>379</v>
      </c>
      <c r="J20439" t="s">
        <v>67</v>
      </c>
      <c r="K20439" t="s">
        <v>68</v>
      </c>
      <c r="L20439" t="s">
        <v>96</v>
      </c>
      <c r="M20439" t="s">
        <v>97</v>
      </c>
      <c r="N20439" t="s">
        <v>155</v>
      </c>
      <c r="O20439" t="s">
        <v>172</v>
      </c>
      <c r="P20439" s="1">
        <v>39563</v>
      </c>
      <c r="Q20439" s="1">
        <v>39588</v>
      </c>
      <c r="R20439" s="1">
        <v>39625</v>
      </c>
      <c r="S20439" t="s">
        <v>73</v>
      </c>
      <c r="T20439" t="s">
        <v>142594</v>
      </c>
      <c r="U20439" t="s">
        <v>142595</v>
      </c>
      <c r="V20439" t="s">
        <v>142596</v>
      </c>
      <c r="W20439" t="s">
        <v>142597</v>
      </c>
      <c r="X20439" t="s">
        <v>78</v>
      </c>
      <c r="Y20439" t="s">
        <v>79</v>
      </c>
      <c r="Z20439" t="s">
        <v>146</v>
      </c>
      <c r="AA20439">
        <v>-2746</v>
      </c>
      <c r="AB20439">
        <v>3970</v>
      </c>
      <c r="AC20439">
        <v>3970</v>
      </c>
      <c r="AD20439" t="s">
        <v>81</v>
      </c>
      <c r="AE20439">
        <v>19.5</v>
      </c>
      <c r="AF20439">
        <v>0</v>
      </c>
      <c r="AG20439">
        <v>1186</v>
      </c>
      <c r="AH20439" t="s">
        <v>82</v>
      </c>
      <c r="AM20439" t="s">
        <v>83</v>
      </c>
      <c r="AR20439" t="s">
        <v>83</v>
      </c>
      <c r="AY20439" t="s">
        <v>83</v>
      </c>
      <c r="BE20439" t="s">
        <v>384</v>
      </c>
      <c r="BF20439" t="s">
        <v>385</v>
      </c>
      <c r="BG20439" t="s">
        <v>120</v>
      </c>
      <c r="BH20439" s="1">
        <v>45074.208379629628</v>
      </c>
    </row>
    <row r="20440" spans="1:60">
      <c r="A20440" t="s">
        <v>142598</v>
      </c>
      <c r="B20440" t="s">
        <v>142599</v>
      </c>
      <c r="C20440" t="s">
        <v>2491</v>
      </c>
      <c r="D20440" t="s">
        <v>142600</v>
      </c>
      <c r="E20440" t="s">
        <v>150</v>
      </c>
      <c r="F20440" t="s">
        <v>151</v>
      </c>
      <c r="G20440" t="s">
        <v>10938</v>
      </c>
      <c r="H20440" t="s">
        <v>2493</v>
      </c>
      <c r="I20440" t="s">
        <v>2494</v>
      </c>
      <c r="J20440" t="s">
        <v>95</v>
      </c>
      <c r="K20440" t="s">
        <v>68</v>
      </c>
      <c r="L20440" t="s">
        <v>96</v>
      </c>
      <c r="M20440" t="s">
        <v>97</v>
      </c>
      <c r="N20440" t="s">
        <v>155</v>
      </c>
      <c r="O20440" t="s">
        <v>99</v>
      </c>
      <c r="P20440" s="1">
        <v>39472</v>
      </c>
      <c r="Q20440" s="1">
        <v>39492</v>
      </c>
      <c r="R20440" s="1">
        <v>39528</v>
      </c>
      <c r="S20440" t="s">
        <v>73</v>
      </c>
      <c r="T20440" t="s">
        <v>142601</v>
      </c>
      <c r="U20440" t="s">
        <v>142602</v>
      </c>
      <c r="V20440" t="s">
        <v>142603</v>
      </c>
      <c r="W20440" t="s">
        <v>142604</v>
      </c>
      <c r="X20440" t="s">
        <v>78</v>
      </c>
      <c r="Y20440" t="s">
        <v>79</v>
      </c>
      <c r="Z20440" t="s">
        <v>80</v>
      </c>
      <c r="AA20440">
        <v>1771.4</v>
      </c>
      <c r="AB20440">
        <v>1774.8</v>
      </c>
      <c r="AC20440">
        <v>1774.8</v>
      </c>
      <c r="AD20440" t="s">
        <v>81</v>
      </c>
      <c r="AE20440">
        <v>88.45</v>
      </c>
      <c r="AF20440">
        <v>84.25</v>
      </c>
      <c r="AG20440">
        <v>0</v>
      </c>
      <c r="AH20440" t="s">
        <v>82</v>
      </c>
      <c r="AM20440" t="s">
        <v>83</v>
      </c>
      <c r="AQ20440" t="s">
        <v>83</v>
      </c>
      <c r="AY20440" t="s">
        <v>83</v>
      </c>
      <c r="BE20440" t="s">
        <v>124969</v>
      </c>
      <c r="BF20440" t="s">
        <v>124970</v>
      </c>
      <c r="BH20440" s="1">
        <v>45074.208379629628</v>
      </c>
    </row>
    <row r="20441" spans="1:60">
      <c r="A20441" t="s">
        <v>142605</v>
      </c>
      <c r="B20441" t="s">
        <v>142606</v>
      </c>
      <c r="C20441" t="s">
        <v>504</v>
      </c>
      <c r="D20441" t="s">
        <v>142607</v>
      </c>
      <c r="E20441" t="s">
        <v>64</v>
      </c>
      <c r="F20441" t="s">
        <v>209</v>
      </c>
      <c r="G20441" t="s">
        <v>573</v>
      </c>
      <c r="H20441" t="s">
        <v>574</v>
      </c>
      <c r="I20441" t="s">
        <v>575</v>
      </c>
      <c r="J20441" t="s">
        <v>95</v>
      </c>
      <c r="K20441" t="s">
        <v>68</v>
      </c>
      <c r="L20441" t="s">
        <v>508</v>
      </c>
      <c r="M20441" t="s">
        <v>509</v>
      </c>
      <c r="N20441" t="s">
        <v>155</v>
      </c>
      <c r="O20441" t="s">
        <v>1208</v>
      </c>
      <c r="P20441" s="1">
        <v>39439</v>
      </c>
      <c r="Q20441" s="1">
        <v>39445</v>
      </c>
      <c r="R20441" s="1">
        <v>39532</v>
      </c>
      <c r="S20441" t="s">
        <v>73</v>
      </c>
      <c r="T20441" t="s">
        <v>142608</v>
      </c>
      <c r="U20441" t="s">
        <v>142609</v>
      </c>
      <c r="V20441" t="s">
        <v>142610</v>
      </c>
      <c r="W20441" t="s">
        <v>142611</v>
      </c>
      <c r="X20441" t="s">
        <v>78</v>
      </c>
      <c r="Y20441" t="s">
        <v>79</v>
      </c>
      <c r="Z20441" t="s">
        <v>80</v>
      </c>
      <c r="AA20441">
        <v>-992</v>
      </c>
      <c r="AB20441">
        <v>1028</v>
      </c>
      <c r="AC20441">
        <v>1028</v>
      </c>
      <c r="AD20441" t="s">
        <v>81</v>
      </c>
      <c r="AE20441">
        <v>35.700000000000003</v>
      </c>
      <c r="AF20441">
        <v>31.5</v>
      </c>
      <c r="AG20441">
        <v>0</v>
      </c>
      <c r="AH20441" t="s">
        <v>82</v>
      </c>
      <c r="AN20441" t="s">
        <v>83</v>
      </c>
      <c r="AO20441" t="s">
        <v>83</v>
      </c>
      <c r="AP20441" t="s">
        <v>83</v>
      </c>
      <c r="AQ20441" t="s">
        <v>83</v>
      </c>
      <c r="AY20441" t="s">
        <v>83</v>
      </c>
      <c r="BA20441" t="s">
        <v>83</v>
      </c>
      <c r="BE20441" t="s">
        <v>969</v>
      </c>
      <c r="BF20441" t="s">
        <v>970</v>
      </c>
      <c r="BG20441" t="s">
        <v>120</v>
      </c>
      <c r="BH20441" s="1">
        <v>45074.208379629628</v>
      </c>
    </row>
    <row r="20442" spans="1:60">
      <c r="A20442" t="s">
        <v>142612</v>
      </c>
      <c r="B20442" t="s">
        <v>142613</v>
      </c>
      <c r="C20442" t="s">
        <v>19635</v>
      </c>
      <c r="D20442" t="s">
        <v>142614</v>
      </c>
      <c r="E20442" t="s">
        <v>195</v>
      </c>
      <c r="F20442" t="s">
        <v>196</v>
      </c>
      <c r="G20442" t="s">
        <v>87860</v>
      </c>
      <c r="H20442" t="s">
        <v>87861</v>
      </c>
      <c r="I20442" t="s">
        <v>87862</v>
      </c>
      <c r="J20442" t="s">
        <v>95</v>
      </c>
      <c r="K20442" t="s">
        <v>68</v>
      </c>
      <c r="L20442" t="s">
        <v>69</v>
      </c>
      <c r="M20442" t="s">
        <v>70</v>
      </c>
      <c r="N20442" t="s">
        <v>409</v>
      </c>
      <c r="O20442" t="s">
        <v>172</v>
      </c>
      <c r="P20442" s="1">
        <v>39474</v>
      </c>
      <c r="Q20442" s="1">
        <v>39481</v>
      </c>
      <c r="R20442" s="1">
        <v>39506</v>
      </c>
      <c r="S20442" t="s">
        <v>73</v>
      </c>
      <c r="T20442" t="s">
        <v>142615</v>
      </c>
      <c r="U20442" t="s">
        <v>142616</v>
      </c>
      <c r="V20442" t="s">
        <v>142617</v>
      </c>
      <c r="W20442" t="s">
        <v>142618</v>
      </c>
      <c r="X20442" t="s">
        <v>78</v>
      </c>
      <c r="Y20442" t="s">
        <v>79</v>
      </c>
      <c r="Z20442" t="s">
        <v>80</v>
      </c>
      <c r="AA20442">
        <v>-752.5</v>
      </c>
      <c r="AB20442">
        <v>848</v>
      </c>
      <c r="AC20442">
        <v>848.5</v>
      </c>
      <c r="AD20442" t="s">
        <v>81</v>
      </c>
      <c r="AE20442">
        <v>96.4</v>
      </c>
      <c r="AF20442">
        <v>90.2</v>
      </c>
      <c r="AG20442">
        <v>0</v>
      </c>
      <c r="AH20442" t="s">
        <v>82</v>
      </c>
      <c r="AM20442" t="s">
        <v>83</v>
      </c>
      <c r="AO20442" t="s">
        <v>83</v>
      </c>
      <c r="AQ20442" t="s">
        <v>83</v>
      </c>
      <c r="BE20442" t="s">
        <v>2714</v>
      </c>
      <c r="BF20442" t="s">
        <v>2715</v>
      </c>
      <c r="BH20442" s="1">
        <v>45074.208379629628</v>
      </c>
    </row>
    <row r="20443" spans="1:60">
      <c r="A20443" t="s">
        <v>142619</v>
      </c>
      <c r="B20443" t="s">
        <v>142620</v>
      </c>
      <c r="C20443" t="s">
        <v>62</v>
      </c>
      <c r="D20443" t="s">
        <v>142621</v>
      </c>
      <c r="E20443" t="s">
        <v>195</v>
      </c>
      <c r="F20443" t="s">
        <v>196</v>
      </c>
      <c r="G20443" t="s">
        <v>389</v>
      </c>
      <c r="H20443" t="s">
        <v>390</v>
      </c>
      <c r="I20443" t="s">
        <v>391</v>
      </c>
      <c r="J20443" t="s">
        <v>95</v>
      </c>
      <c r="K20443" t="s">
        <v>68</v>
      </c>
      <c r="L20443" t="s">
        <v>96</v>
      </c>
      <c r="M20443" t="s">
        <v>97</v>
      </c>
      <c r="N20443" t="s">
        <v>155</v>
      </c>
      <c r="O20443" t="s">
        <v>156</v>
      </c>
      <c r="P20443" s="1">
        <v>39431</v>
      </c>
      <c r="Q20443" s="1">
        <v>39443</v>
      </c>
      <c r="R20443" s="1">
        <v>39480</v>
      </c>
      <c r="S20443" t="s">
        <v>73</v>
      </c>
      <c r="T20443" t="s">
        <v>142622</v>
      </c>
      <c r="U20443" t="s">
        <v>142623</v>
      </c>
      <c r="V20443" t="s">
        <v>142624</v>
      </c>
      <c r="W20443" t="s">
        <v>142625</v>
      </c>
      <c r="X20443" t="s">
        <v>78</v>
      </c>
      <c r="Y20443" t="s">
        <v>79</v>
      </c>
      <c r="Z20443" t="s">
        <v>104</v>
      </c>
      <c r="AA20443">
        <v>770.6</v>
      </c>
      <c r="AB20443">
        <v>0</v>
      </c>
      <c r="AC20443">
        <v>1284</v>
      </c>
      <c r="AD20443" t="s">
        <v>81</v>
      </c>
      <c r="AE20443">
        <v>9.82</v>
      </c>
      <c r="AF20443">
        <v>4.82</v>
      </c>
      <c r="AG20443">
        <v>0</v>
      </c>
      <c r="AH20443" t="s">
        <v>82</v>
      </c>
      <c r="AM20443" t="s">
        <v>83</v>
      </c>
      <c r="AQ20443" t="s">
        <v>83</v>
      </c>
      <c r="AY20443" t="s">
        <v>83</v>
      </c>
      <c r="BE20443" t="s">
        <v>307</v>
      </c>
      <c r="BF20443" t="s">
        <v>308</v>
      </c>
      <c r="BH20443" s="1">
        <v>45074.208379629628</v>
      </c>
    </row>
    <row r="20444" spans="1:60">
      <c r="A20444" t="s">
        <v>142626</v>
      </c>
      <c r="B20444" t="s">
        <v>142627</v>
      </c>
      <c r="C20444" t="s">
        <v>62</v>
      </c>
      <c r="D20444" t="s">
        <v>142628</v>
      </c>
      <c r="E20444" t="s">
        <v>195</v>
      </c>
      <c r="F20444" t="s">
        <v>196</v>
      </c>
      <c r="G20444" t="s">
        <v>389</v>
      </c>
      <c r="H20444" t="s">
        <v>390</v>
      </c>
      <c r="I20444" t="s">
        <v>391</v>
      </c>
      <c r="J20444" t="s">
        <v>95</v>
      </c>
      <c r="K20444" t="s">
        <v>68</v>
      </c>
      <c r="L20444" t="s">
        <v>96</v>
      </c>
      <c r="M20444" t="s">
        <v>97</v>
      </c>
      <c r="N20444" t="s">
        <v>155</v>
      </c>
      <c r="O20444" t="s">
        <v>156</v>
      </c>
      <c r="P20444" s="1">
        <v>39170</v>
      </c>
      <c r="Q20444" s="1"/>
      <c r="R20444" s="1">
        <v>39200</v>
      </c>
      <c r="S20444" t="s">
        <v>73</v>
      </c>
      <c r="T20444" t="s">
        <v>142629</v>
      </c>
      <c r="U20444" t="s">
        <v>142630</v>
      </c>
      <c r="V20444" t="s">
        <v>142631</v>
      </c>
      <c r="W20444" t="s">
        <v>142632</v>
      </c>
      <c r="X20444" t="s">
        <v>78</v>
      </c>
      <c r="Y20444" t="s">
        <v>79</v>
      </c>
      <c r="Z20444" t="s">
        <v>80</v>
      </c>
      <c r="AA20444">
        <v>774</v>
      </c>
      <c r="AB20444">
        <v>0</v>
      </c>
      <c r="AC20444">
        <v>774</v>
      </c>
      <c r="AD20444" t="s">
        <v>81</v>
      </c>
      <c r="AE20444">
        <v>23</v>
      </c>
      <c r="AF20444">
        <v>18.5</v>
      </c>
      <c r="AG20444">
        <v>0</v>
      </c>
      <c r="AH20444" t="s">
        <v>82</v>
      </c>
      <c r="AQ20444" t="s">
        <v>83</v>
      </c>
      <c r="BE20444" t="s">
        <v>689</v>
      </c>
      <c r="BF20444" t="s">
        <v>690</v>
      </c>
      <c r="BH20444" s="1">
        <v>45074.208379629628</v>
      </c>
    </row>
    <row r="20445" spans="1:60">
      <c r="A20445" t="s">
        <v>142633</v>
      </c>
      <c r="B20445" t="s">
        <v>142634</v>
      </c>
      <c r="C20445" t="s">
        <v>62</v>
      </c>
      <c r="D20445" t="s">
        <v>142635</v>
      </c>
      <c r="E20445" t="s">
        <v>195</v>
      </c>
      <c r="F20445" t="s">
        <v>196</v>
      </c>
      <c r="G20445" t="s">
        <v>389</v>
      </c>
      <c r="H20445" t="s">
        <v>390</v>
      </c>
      <c r="I20445" t="s">
        <v>391</v>
      </c>
      <c r="J20445" t="s">
        <v>95</v>
      </c>
      <c r="K20445" t="s">
        <v>68</v>
      </c>
      <c r="L20445" t="s">
        <v>96</v>
      </c>
      <c r="M20445" t="s">
        <v>97</v>
      </c>
      <c r="N20445" t="s">
        <v>155</v>
      </c>
      <c r="O20445" t="s">
        <v>156</v>
      </c>
      <c r="P20445" s="1">
        <v>39210</v>
      </c>
      <c r="Q20445" s="1"/>
      <c r="R20445" s="1">
        <v>39254</v>
      </c>
      <c r="S20445" t="s">
        <v>73</v>
      </c>
      <c r="T20445" t="s">
        <v>142636</v>
      </c>
      <c r="U20445" t="s">
        <v>142637</v>
      </c>
      <c r="V20445" t="s">
        <v>142638</v>
      </c>
      <c r="W20445" t="s">
        <v>142639</v>
      </c>
      <c r="X20445" t="s">
        <v>78</v>
      </c>
      <c r="Y20445" t="s">
        <v>79</v>
      </c>
      <c r="Z20445" t="s">
        <v>80</v>
      </c>
      <c r="AA20445">
        <v>773</v>
      </c>
      <c r="AB20445">
        <v>0</v>
      </c>
      <c r="AC20445">
        <v>773</v>
      </c>
      <c r="AD20445" t="s">
        <v>81</v>
      </c>
      <c r="AE20445">
        <v>13</v>
      </c>
      <c r="AF20445">
        <v>9.1</v>
      </c>
      <c r="AG20445">
        <v>0</v>
      </c>
      <c r="AH20445" t="s">
        <v>82</v>
      </c>
      <c r="AQ20445" t="s">
        <v>83</v>
      </c>
      <c r="AU20445" t="s">
        <v>83</v>
      </c>
      <c r="BE20445" t="s">
        <v>689</v>
      </c>
      <c r="BF20445" t="s">
        <v>690</v>
      </c>
      <c r="BH20445" s="1">
        <v>45074.208379629628</v>
      </c>
    </row>
    <row r="20446" spans="1:60">
      <c r="A20446" t="s">
        <v>142640</v>
      </c>
      <c r="B20446" t="s">
        <v>142641</v>
      </c>
      <c r="C20446" t="s">
        <v>62</v>
      </c>
      <c r="D20446" t="s">
        <v>142642</v>
      </c>
      <c r="E20446" t="s">
        <v>195</v>
      </c>
      <c r="F20446" t="s">
        <v>196</v>
      </c>
      <c r="G20446" t="s">
        <v>389</v>
      </c>
      <c r="H20446" t="s">
        <v>390</v>
      </c>
      <c r="I20446" t="s">
        <v>391</v>
      </c>
      <c r="J20446" t="s">
        <v>95</v>
      </c>
      <c r="K20446" t="s">
        <v>68</v>
      </c>
      <c r="L20446" t="s">
        <v>96</v>
      </c>
      <c r="M20446" t="s">
        <v>97</v>
      </c>
      <c r="N20446" t="s">
        <v>155</v>
      </c>
      <c r="O20446" t="s">
        <v>172</v>
      </c>
      <c r="P20446" s="1">
        <v>39192</v>
      </c>
      <c r="Q20446" s="1"/>
      <c r="R20446" s="1">
        <v>39243</v>
      </c>
      <c r="S20446" t="s">
        <v>73</v>
      </c>
      <c r="T20446" t="s">
        <v>142643</v>
      </c>
      <c r="U20446" t="s">
        <v>142644</v>
      </c>
      <c r="V20446" t="s">
        <v>142645</v>
      </c>
      <c r="W20446" t="s">
        <v>142646</v>
      </c>
      <c r="X20446" t="s">
        <v>78</v>
      </c>
      <c r="Y20446" t="s">
        <v>79</v>
      </c>
      <c r="Z20446" t="s">
        <v>80</v>
      </c>
      <c r="AA20446">
        <v>764</v>
      </c>
      <c r="AB20446">
        <v>0</v>
      </c>
      <c r="AC20446">
        <v>764</v>
      </c>
      <c r="AD20446" t="s">
        <v>81</v>
      </c>
      <c r="AE20446">
        <v>9</v>
      </c>
      <c r="AF20446">
        <v>4</v>
      </c>
      <c r="AG20446">
        <v>0</v>
      </c>
      <c r="AH20446" t="s">
        <v>82</v>
      </c>
      <c r="AQ20446" t="s">
        <v>83</v>
      </c>
      <c r="AZ20446" t="s">
        <v>83</v>
      </c>
      <c r="BE20446" t="s">
        <v>307</v>
      </c>
      <c r="BF20446" t="s">
        <v>308</v>
      </c>
      <c r="BH20446" s="1">
        <v>45074.208379629628</v>
      </c>
    </row>
    <row r="20447" spans="1:60">
      <c r="A20447" t="s">
        <v>142647</v>
      </c>
      <c r="B20447" t="s">
        <v>142648</v>
      </c>
      <c r="C20447" t="s">
        <v>62</v>
      </c>
      <c r="D20447" t="s">
        <v>142649</v>
      </c>
      <c r="E20447" t="s">
        <v>195</v>
      </c>
      <c r="F20447" t="s">
        <v>196</v>
      </c>
      <c r="G20447" t="s">
        <v>389</v>
      </c>
      <c r="H20447" t="s">
        <v>390</v>
      </c>
      <c r="I20447" t="s">
        <v>391</v>
      </c>
      <c r="J20447" t="s">
        <v>95</v>
      </c>
      <c r="K20447" t="s">
        <v>68</v>
      </c>
      <c r="L20447" t="s">
        <v>96</v>
      </c>
      <c r="M20447" t="s">
        <v>97</v>
      </c>
      <c r="N20447" t="s">
        <v>155</v>
      </c>
      <c r="O20447" t="s">
        <v>172</v>
      </c>
      <c r="P20447" s="1">
        <v>39203</v>
      </c>
      <c r="Q20447" s="1"/>
      <c r="R20447" s="1">
        <v>39271</v>
      </c>
      <c r="S20447" t="s">
        <v>73</v>
      </c>
      <c r="T20447" t="s">
        <v>142650</v>
      </c>
      <c r="U20447" t="s">
        <v>142651</v>
      </c>
      <c r="V20447" t="s">
        <v>142652</v>
      </c>
      <c r="W20447" t="s">
        <v>142653</v>
      </c>
      <c r="X20447" t="s">
        <v>78</v>
      </c>
      <c r="Y20447" t="s">
        <v>79</v>
      </c>
      <c r="Z20447" t="s">
        <v>80</v>
      </c>
      <c r="AA20447">
        <v>773</v>
      </c>
      <c r="AB20447">
        <v>0</v>
      </c>
      <c r="AC20447">
        <v>773</v>
      </c>
      <c r="AD20447" t="s">
        <v>81</v>
      </c>
      <c r="AE20447">
        <v>13</v>
      </c>
      <c r="AF20447">
        <v>8</v>
      </c>
      <c r="AG20447">
        <v>0</v>
      </c>
      <c r="AH20447" t="s">
        <v>82</v>
      </c>
      <c r="AQ20447" t="s">
        <v>83</v>
      </c>
      <c r="AU20447" t="s">
        <v>83</v>
      </c>
      <c r="BE20447" t="s">
        <v>307</v>
      </c>
      <c r="BF20447" t="s">
        <v>308</v>
      </c>
      <c r="BH20447" s="1">
        <v>45074.208379629628</v>
      </c>
    </row>
    <row r="20448" spans="1:60">
      <c r="A20448" t="s">
        <v>142654</v>
      </c>
      <c r="B20448" t="s">
        <v>142655</v>
      </c>
      <c r="C20448" t="s">
        <v>62</v>
      </c>
      <c r="D20448" t="s">
        <v>142656</v>
      </c>
      <c r="E20448" t="s">
        <v>195</v>
      </c>
      <c r="F20448" t="s">
        <v>196</v>
      </c>
      <c r="G20448" t="s">
        <v>389</v>
      </c>
      <c r="H20448" t="s">
        <v>390</v>
      </c>
      <c r="I20448" t="s">
        <v>391</v>
      </c>
      <c r="J20448" t="s">
        <v>95</v>
      </c>
      <c r="K20448" t="s">
        <v>68</v>
      </c>
      <c r="L20448" t="s">
        <v>96</v>
      </c>
      <c r="M20448" t="s">
        <v>97</v>
      </c>
      <c r="N20448" t="s">
        <v>155</v>
      </c>
      <c r="O20448" t="s">
        <v>156</v>
      </c>
      <c r="P20448" s="1">
        <v>39409</v>
      </c>
      <c r="Q20448" s="1">
        <v>39418</v>
      </c>
      <c r="R20448" s="1">
        <v>39451</v>
      </c>
      <c r="S20448" t="s">
        <v>73</v>
      </c>
      <c r="T20448" t="s">
        <v>142657</v>
      </c>
      <c r="U20448" t="s">
        <v>142658</v>
      </c>
      <c r="V20448" t="s">
        <v>142659</v>
      </c>
      <c r="W20448" t="s">
        <v>142660</v>
      </c>
      <c r="X20448" t="s">
        <v>78</v>
      </c>
      <c r="Y20448" t="s">
        <v>79</v>
      </c>
      <c r="Z20448" t="s">
        <v>104</v>
      </c>
      <c r="AA20448">
        <v>776.8</v>
      </c>
      <c r="AB20448">
        <v>0</v>
      </c>
      <c r="AC20448">
        <v>1006</v>
      </c>
      <c r="AD20448" t="s">
        <v>81</v>
      </c>
      <c r="AE20448">
        <v>10.77</v>
      </c>
      <c r="AF20448">
        <v>5.77</v>
      </c>
      <c r="AG20448">
        <v>0</v>
      </c>
      <c r="AH20448" t="s">
        <v>82</v>
      </c>
      <c r="AM20448" t="s">
        <v>83</v>
      </c>
      <c r="AQ20448" t="s">
        <v>83</v>
      </c>
      <c r="AY20448" t="s">
        <v>83</v>
      </c>
      <c r="BE20448" t="s">
        <v>307</v>
      </c>
      <c r="BF20448" t="s">
        <v>308</v>
      </c>
      <c r="BH20448" s="1">
        <v>45074.208379629628</v>
      </c>
    </row>
    <row r="20449" spans="1:60">
      <c r="A20449" t="s">
        <v>142661</v>
      </c>
      <c r="B20449" t="s">
        <v>142662</v>
      </c>
      <c r="C20449" t="s">
        <v>62</v>
      </c>
      <c r="D20449" t="s">
        <v>142663</v>
      </c>
      <c r="E20449" t="s">
        <v>195</v>
      </c>
      <c r="F20449" t="s">
        <v>196</v>
      </c>
      <c r="G20449" t="s">
        <v>389</v>
      </c>
      <c r="H20449" t="s">
        <v>390</v>
      </c>
      <c r="I20449" t="s">
        <v>391</v>
      </c>
      <c r="J20449" t="s">
        <v>95</v>
      </c>
      <c r="K20449" t="s">
        <v>68</v>
      </c>
      <c r="L20449" t="s">
        <v>96</v>
      </c>
      <c r="M20449" t="s">
        <v>97</v>
      </c>
      <c r="N20449" t="s">
        <v>155</v>
      </c>
      <c r="O20449" t="s">
        <v>172</v>
      </c>
      <c r="P20449" s="1">
        <v>39257</v>
      </c>
      <c r="Q20449" s="1"/>
      <c r="R20449" s="1">
        <v>39286</v>
      </c>
      <c r="S20449" t="s">
        <v>73</v>
      </c>
      <c r="T20449" t="s">
        <v>142664</v>
      </c>
      <c r="U20449" t="s">
        <v>142665</v>
      </c>
      <c r="V20449" t="s">
        <v>142666</v>
      </c>
      <c r="W20449" t="s">
        <v>142667</v>
      </c>
      <c r="X20449" t="s">
        <v>78</v>
      </c>
      <c r="Y20449" t="s">
        <v>79</v>
      </c>
      <c r="Z20449" t="s">
        <v>80</v>
      </c>
      <c r="AA20449">
        <v>758</v>
      </c>
      <c r="AB20449">
        <v>0</v>
      </c>
      <c r="AC20449">
        <v>758</v>
      </c>
      <c r="AD20449" t="s">
        <v>81</v>
      </c>
      <c r="AE20449">
        <v>8</v>
      </c>
      <c r="AF20449">
        <v>3.9</v>
      </c>
      <c r="AG20449">
        <v>0</v>
      </c>
      <c r="AH20449" t="s">
        <v>82</v>
      </c>
      <c r="AQ20449" t="s">
        <v>83</v>
      </c>
      <c r="AZ20449" t="s">
        <v>83</v>
      </c>
      <c r="BE20449" t="s">
        <v>129884</v>
      </c>
      <c r="BF20449" t="s">
        <v>129885</v>
      </c>
      <c r="BH20449" s="1">
        <v>45074.208379629628</v>
      </c>
    </row>
    <row r="20450" spans="1:60">
      <c r="A20450" t="s">
        <v>142668</v>
      </c>
      <c r="B20450" t="s">
        <v>142669</v>
      </c>
      <c r="C20450" t="s">
        <v>62</v>
      </c>
      <c r="D20450" t="s">
        <v>142670</v>
      </c>
      <c r="E20450" t="s">
        <v>195</v>
      </c>
      <c r="F20450" t="s">
        <v>196</v>
      </c>
      <c r="G20450" t="s">
        <v>389</v>
      </c>
      <c r="H20450" t="s">
        <v>390</v>
      </c>
      <c r="I20450" t="s">
        <v>391</v>
      </c>
      <c r="J20450" t="s">
        <v>95</v>
      </c>
      <c r="K20450" t="s">
        <v>68</v>
      </c>
      <c r="L20450" t="s">
        <v>96</v>
      </c>
      <c r="M20450" t="s">
        <v>97</v>
      </c>
      <c r="N20450" t="s">
        <v>155</v>
      </c>
      <c r="O20450" t="s">
        <v>172</v>
      </c>
      <c r="P20450" s="1">
        <v>39245</v>
      </c>
      <c r="Q20450" s="1"/>
      <c r="R20450" s="1">
        <v>39310</v>
      </c>
      <c r="S20450" t="s">
        <v>73</v>
      </c>
      <c r="T20450" t="s">
        <v>142671</v>
      </c>
      <c r="U20450" t="s">
        <v>142672</v>
      </c>
      <c r="V20450" t="s">
        <v>142673</v>
      </c>
      <c r="W20450" t="s">
        <v>142674</v>
      </c>
      <c r="X20450" t="s">
        <v>78</v>
      </c>
      <c r="Y20450" t="s">
        <v>79</v>
      </c>
      <c r="Z20450" t="s">
        <v>80</v>
      </c>
      <c r="AA20450">
        <v>757</v>
      </c>
      <c r="AB20450">
        <v>0</v>
      </c>
      <c r="AC20450">
        <v>757</v>
      </c>
      <c r="AD20450" t="s">
        <v>81</v>
      </c>
      <c r="AE20450">
        <v>8</v>
      </c>
      <c r="AF20450">
        <v>4.4000000000000004</v>
      </c>
      <c r="AG20450">
        <v>0</v>
      </c>
      <c r="AH20450" t="s">
        <v>82</v>
      </c>
      <c r="AQ20450" t="s">
        <v>83</v>
      </c>
      <c r="AZ20450" t="s">
        <v>83</v>
      </c>
      <c r="BE20450" t="s">
        <v>689</v>
      </c>
      <c r="BF20450" t="s">
        <v>690</v>
      </c>
      <c r="BH20450" s="1">
        <v>45074.208379629628</v>
      </c>
    </row>
    <row r="20451" spans="1:60">
      <c r="A20451" t="s">
        <v>142675</v>
      </c>
      <c r="B20451" t="s">
        <v>142676</v>
      </c>
      <c r="C20451" t="s">
        <v>62</v>
      </c>
      <c r="D20451" t="s">
        <v>142677</v>
      </c>
      <c r="E20451" t="s">
        <v>238</v>
      </c>
      <c r="F20451" t="s">
        <v>239</v>
      </c>
      <c r="G20451" t="s">
        <v>11919</v>
      </c>
      <c r="H20451" t="s">
        <v>11920</v>
      </c>
      <c r="I20451" t="s">
        <v>11921</v>
      </c>
      <c r="J20451" t="s">
        <v>67</v>
      </c>
      <c r="K20451" t="s">
        <v>68</v>
      </c>
      <c r="L20451" t="s">
        <v>139</v>
      </c>
      <c r="M20451" t="s">
        <v>140</v>
      </c>
      <c r="N20451" t="s">
        <v>11277</v>
      </c>
      <c r="O20451" t="s">
        <v>72</v>
      </c>
      <c r="P20451" s="1">
        <v>39104</v>
      </c>
      <c r="Q20451" s="1"/>
      <c r="R20451" s="1">
        <v>39201</v>
      </c>
      <c r="S20451" t="s">
        <v>73</v>
      </c>
      <c r="T20451" t="s">
        <v>142678</v>
      </c>
      <c r="U20451" t="s">
        <v>142679</v>
      </c>
      <c r="V20451" t="s">
        <v>142680</v>
      </c>
      <c r="W20451" t="s">
        <v>142681</v>
      </c>
      <c r="X20451" t="s">
        <v>78</v>
      </c>
      <c r="Y20451" t="s">
        <v>79</v>
      </c>
      <c r="Z20451" t="s">
        <v>80</v>
      </c>
      <c r="AA20451">
        <v>3455</v>
      </c>
      <c r="AB20451">
        <v>3453</v>
      </c>
      <c r="AC20451">
        <v>3456</v>
      </c>
      <c r="AD20451" t="s">
        <v>81</v>
      </c>
      <c r="AE20451">
        <v>13</v>
      </c>
      <c r="AF20451">
        <v>0</v>
      </c>
      <c r="AG20451">
        <v>1127</v>
      </c>
      <c r="AH20451" t="s">
        <v>82</v>
      </c>
      <c r="AN20451" t="s">
        <v>83</v>
      </c>
      <c r="AQ20451" t="s">
        <v>83</v>
      </c>
      <c r="AR20451" t="s">
        <v>83</v>
      </c>
      <c r="AY20451" t="s">
        <v>83</v>
      </c>
      <c r="AZ20451" t="s">
        <v>83</v>
      </c>
      <c r="BE20451" t="s">
        <v>2242</v>
      </c>
      <c r="BF20451" t="s">
        <v>2243</v>
      </c>
      <c r="BG20451" t="s">
        <v>120</v>
      </c>
      <c r="BH20451" s="1">
        <v>45074.208379629628</v>
      </c>
    </row>
    <row r="20452" spans="1:60">
      <c r="A20452" t="s">
        <v>142682</v>
      </c>
      <c r="B20452" t="s">
        <v>142683</v>
      </c>
      <c r="C20452" t="s">
        <v>142684</v>
      </c>
      <c r="D20452" t="s">
        <v>142685</v>
      </c>
      <c r="E20452" t="s">
        <v>150</v>
      </c>
      <c r="F20452" t="s">
        <v>151</v>
      </c>
      <c r="G20452" t="s">
        <v>142686</v>
      </c>
      <c r="J20452" t="s">
        <v>95</v>
      </c>
      <c r="K20452" t="s">
        <v>68</v>
      </c>
      <c r="L20452" t="s">
        <v>225</v>
      </c>
      <c r="M20452" t="s">
        <v>226</v>
      </c>
      <c r="N20452" t="s">
        <v>184</v>
      </c>
      <c r="P20452" s="1">
        <v>39089</v>
      </c>
      <c r="Q20452" s="1">
        <v>39134</v>
      </c>
      <c r="R20452" s="1">
        <v>39134</v>
      </c>
      <c r="S20452" t="s">
        <v>73</v>
      </c>
      <c r="T20452" t="s">
        <v>142687</v>
      </c>
      <c r="U20452" t="s">
        <v>142688</v>
      </c>
      <c r="V20452" t="s">
        <v>142689</v>
      </c>
      <c r="W20452" t="s">
        <v>142690</v>
      </c>
      <c r="X20452" t="s">
        <v>78</v>
      </c>
      <c r="Y20452" t="s">
        <v>79</v>
      </c>
      <c r="Z20452" t="s">
        <v>80</v>
      </c>
      <c r="AA20452">
        <v>-2064</v>
      </c>
      <c r="AB20452">
        <v>2222</v>
      </c>
      <c r="AC20452">
        <v>2222</v>
      </c>
      <c r="AD20452" t="s">
        <v>81</v>
      </c>
      <c r="AE20452">
        <v>158</v>
      </c>
      <c r="AF20452">
        <v>150</v>
      </c>
      <c r="AH20452" t="s">
        <v>82</v>
      </c>
      <c r="AM20452" t="s">
        <v>83</v>
      </c>
      <c r="AO20452" t="s">
        <v>83</v>
      </c>
      <c r="AQ20452" t="s">
        <v>83</v>
      </c>
      <c r="BA20452" t="s">
        <v>83</v>
      </c>
      <c r="BE20452" t="s">
        <v>15111</v>
      </c>
      <c r="BF20452" t="s">
        <v>15112</v>
      </c>
      <c r="BH20452" s="1">
        <v>45074.208379629628</v>
      </c>
    </row>
    <row r="20453" spans="1:60">
      <c r="A20453" t="s">
        <v>142691</v>
      </c>
      <c r="B20453" t="s">
        <v>142692</v>
      </c>
      <c r="C20453" t="s">
        <v>4223</v>
      </c>
      <c r="D20453" t="s">
        <v>142693</v>
      </c>
      <c r="E20453" t="s">
        <v>195</v>
      </c>
      <c r="F20453" t="s">
        <v>196</v>
      </c>
      <c r="G20453" t="s">
        <v>86254</v>
      </c>
      <c r="H20453" t="s">
        <v>12972</v>
      </c>
      <c r="I20453" t="s">
        <v>12973</v>
      </c>
      <c r="J20453" t="s">
        <v>95</v>
      </c>
      <c r="K20453" t="s">
        <v>68</v>
      </c>
      <c r="L20453" t="s">
        <v>96</v>
      </c>
      <c r="M20453" t="s">
        <v>97</v>
      </c>
      <c r="N20453" t="s">
        <v>155</v>
      </c>
      <c r="O20453" t="s">
        <v>185</v>
      </c>
      <c r="P20453" s="1">
        <v>39110</v>
      </c>
      <c r="Q20453" s="1"/>
      <c r="R20453" s="1">
        <v>39137</v>
      </c>
      <c r="S20453" t="s">
        <v>73</v>
      </c>
      <c r="T20453" t="s">
        <v>142694</v>
      </c>
      <c r="U20453" t="s">
        <v>142695</v>
      </c>
      <c r="V20453" t="s">
        <v>142696</v>
      </c>
      <c r="W20453" t="s">
        <v>142697</v>
      </c>
      <c r="X20453" t="s">
        <v>78</v>
      </c>
      <c r="Y20453" t="s">
        <v>79</v>
      </c>
      <c r="Z20453" t="s">
        <v>80</v>
      </c>
      <c r="AA20453">
        <v>801</v>
      </c>
      <c r="AB20453">
        <v>0</v>
      </c>
      <c r="AC20453">
        <v>801</v>
      </c>
      <c r="AD20453" t="s">
        <v>81</v>
      </c>
      <c r="AE20453">
        <v>67</v>
      </c>
      <c r="AF20453">
        <v>62.6</v>
      </c>
      <c r="AG20453">
        <v>0</v>
      </c>
      <c r="AH20453" t="s">
        <v>82</v>
      </c>
      <c r="AQ20453" t="s">
        <v>83</v>
      </c>
      <c r="BE20453" t="s">
        <v>122704</v>
      </c>
      <c r="BF20453" t="s">
        <v>122705</v>
      </c>
      <c r="BH20453" s="1">
        <v>45074.208379629628</v>
      </c>
    </row>
    <row r="20454" spans="1:60">
      <c r="A20454" t="s">
        <v>142698</v>
      </c>
      <c r="B20454" t="s">
        <v>142699</v>
      </c>
      <c r="C20454" t="s">
        <v>4223</v>
      </c>
      <c r="D20454" t="s">
        <v>142700</v>
      </c>
      <c r="E20454" t="s">
        <v>195</v>
      </c>
      <c r="F20454" t="s">
        <v>196</v>
      </c>
      <c r="G20454" t="s">
        <v>86254</v>
      </c>
      <c r="H20454" t="s">
        <v>12972</v>
      </c>
      <c r="I20454" t="s">
        <v>12973</v>
      </c>
      <c r="J20454" t="s">
        <v>95</v>
      </c>
      <c r="K20454" t="s">
        <v>68</v>
      </c>
      <c r="L20454" t="s">
        <v>96</v>
      </c>
      <c r="M20454" t="s">
        <v>97</v>
      </c>
      <c r="N20454" t="s">
        <v>155</v>
      </c>
      <c r="O20454" t="s">
        <v>185</v>
      </c>
      <c r="P20454" s="1">
        <v>39089</v>
      </c>
      <c r="Q20454" s="1"/>
      <c r="R20454" s="1">
        <v>39132</v>
      </c>
      <c r="S20454" t="s">
        <v>73</v>
      </c>
      <c r="T20454" t="s">
        <v>142701</v>
      </c>
      <c r="U20454" t="s">
        <v>142702</v>
      </c>
      <c r="V20454" t="s">
        <v>142703</v>
      </c>
      <c r="W20454" t="s">
        <v>142704</v>
      </c>
      <c r="X20454" t="s">
        <v>78</v>
      </c>
      <c r="Y20454" t="s">
        <v>79</v>
      </c>
      <c r="Z20454" t="s">
        <v>80</v>
      </c>
      <c r="AA20454">
        <v>795</v>
      </c>
      <c r="AB20454">
        <v>0</v>
      </c>
      <c r="AC20454">
        <v>795</v>
      </c>
      <c r="AD20454" t="s">
        <v>81</v>
      </c>
      <c r="AE20454">
        <v>57</v>
      </c>
      <c r="AF20454">
        <v>52.56</v>
      </c>
      <c r="AG20454">
        <v>0</v>
      </c>
      <c r="AH20454" t="s">
        <v>82</v>
      </c>
      <c r="AQ20454" t="s">
        <v>83</v>
      </c>
      <c r="BE20454" t="s">
        <v>122704</v>
      </c>
      <c r="BF20454" t="s">
        <v>122705</v>
      </c>
      <c r="BH20454" s="1">
        <v>45074.208379629628</v>
      </c>
    </row>
    <row r="20455" spans="1:60">
      <c r="A20455" t="s">
        <v>142705</v>
      </c>
      <c r="B20455" t="s">
        <v>142706</v>
      </c>
      <c r="C20455" t="s">
        <v>62</v>
      </c>
      <c r="D20455" t="s">
        <v>142707</v>
      </c>
      <c r="E20455" t="s">
        <v>195</v>
      </c>
      <c r="F20455" t="s">
        <v>196</v>
      </c>
      <c r="G20455" t="s">
        <v>389</v>
      </c>
      <c r="H20455" t="s">
        <v>390</v>
      </c>
      <c r="I20455" t="s">
        <v>391</v>
      </c>
      <c r="J20455" t="s">
        <v>95</v>
      </c>
      <c r="K20455" t="s">
        <v>68</v>
      </c>
      <c r="L20455" t="s">
        <v>96</v>
      </c>
      <c r="M20455" t="s">
        <v>97</v>
      </c>
      <c r="N20455" t="s">
        <v>155</v>
      </c>
      <c r="O20455" t="s">
        <v>156</v>
      </c>
      <c r="P20455" s="1">
        <v>39382</v>
      </c>
      <c r="Q20455" s="1">
        <v>39386</v>
      </c>
      <c r="R20455" s="1">
        <v>39419</v>
      </c>
      <c r="S20455" t="s">
        <v>73</v>
      </c>
      <c r="T20455" t="s">
        <v>142708</v>
      </c>
      <c r="U20455" t="s">
        <v>142709</v>
      </c>
      <c r="V20455" t="s">
        <v>142710</v>
      </c>
      <c r="W20455" t="s">
        <v>142711</v>
      </c>
      <c r="X20455" t="s">
        <v>78</v>
      </c>
      <c r="Y20455" t="s">
        <v>79</v>
      </c>
      <c r="Z20455" t="s">
        <v>104</v>
      </c>
      <c r="AA20455">
        <v>768</v>
      </c>
      <c r="AB20455">
        <v>0</v>
      </c>
      <c r="AC20455">
        <v>1002</v>
      </c>
      <c r="AD20455" t="s">
        <v>81</v>
      </c>
      <c r="AE20455">
        <v>8</v>
      </c>
      <c r="AF20455">
        <v>3.3</v>
      </c>
      <c r="AG20455">
        <v>0</v>
      </c>
      <c r="AH20455" t="s">
        <v>82</v>
      </c>
      <c r="AM20455" t="s">
        <v>83</v>
      </c>
      <c r="AQ20455" t="s">
        <v>83</v>
      </c>
      <c r="AY20455" t="s">
        <v>83</v>
      </c>
      <c r="AZ20455" t="s">
        <v>83</v>
      </c>
      <c r="BE20455" t="s">
        <v>307</v>
      </c>
      <c r="BF20455" t="s">
        <v>308</v>
      </c>
      <c r="BH20455" s="1">
        <v>45074.208379629628</v>
      </c>
    </row>
    <row r="20456" spans="1:60">
      <c r="A20456" t="s">
        <v>142712</v>
      </c>
      <c r="B20456" t="s">
        <v>142713</v>
      </c>
      <c r="C20456" t="s">
        <v>62</v>
      </c>
      <c r="D20456" t="s">
        <v>142714</v>
      </c>
      <c r="E20456" t="s">
        <v>195</v>
      </c>
      <c r="F20456" t="s">
        <v>196</v>
      </c>
      <c r="G20456" t="s">
        <v>389</v>
      </c>
      <c r="H20456" t="s">
        <v>390</v>
      </c>
      <c r="I20456" t="s">
        <v>391</v>
      </c>
      <c r="J20456" t="s">
        <v>95</v>
      </c>
      <c r="K20456" t="s">
        <v>68</v>
      </c>
      <c r="L20456" t="s">
        <v>96</v>
      </c>
      <c r="M20456" t="s">
        <v>97</v>
      </c>
      <c r="N20456" t="s">
        <v>155</v>
      </c>
      <c r="O20456" t="s">
        <v>172</v>
      </c>
      <c r="P20456" s="1">
        <v>39310</v>
      </c>
      <c r="Q20456" s="1">
        <v>39319</v>
      </c>
      <c r="R20456" s="1">
        <v>39357</v>
      </c>
      <c r="S20456" t="s">
        <v>73</v>
      </c>
      <c r="T20456" t="s">
        <v>142715</v>
      </c>
      <c r="U20456" t="s">
        <v>142716</v>
      </c>
      <c r="V20456" t="s">
        <v>142717</v>
      </c>
      <c r="W20456" t="s">
        <v>142718</v>
      </c>
      <c r="X20456" t="s">
        <v>78</v>
      </c>
      <c r="Y20456" t="s">
        <v>79</v>
      </c>
      <c r="Z20456" t="s">
        <v>80</v>
      </c>
      <c r="AA20456">
        <v>760</v>
      </c>
      <c r="AB20456">
        <v>760</v>
      </c>
      <c r="AC20456">
        <v>760</v>
      </c>
      <c r="AD20456" t="s">
        <v>81</v>
      </c>
      <c r="AE20456">
        <v>7</v>
      </c>
      <c r="AF20456">
        <v>3</v>
      </c>
      <c r="AG20456">
        <v>0</v>
      </c>
      <c r="AH20456" t="s">
        <v>82</v>
      </c>
      <c r="AM20456" t="s">
        <v>83</v>
      </c>
      <c r="AQ20456" t="s">
        <v>83</v>
      </c>
      <c r="BE20456" t="s">
        <v>689</v>
      </c>
      <c r="BF20456" t="s">
        <v>690</v>
      </c>
      <c r="BH20456" s="1">
        <v>45074.208379629628</v>
      </c>
    </row>
    <row r="20457" spans="1:60">
      <c r="A20457" t="s">
        <v>142719</v>
      </c>
      <c r="B20457" t="s">
        <v>142720</v>
      </c>
      <c r="C20457" t="s">
        <v>62</v>
      </c>
      <c r="D20457" t="s">
        <v>142721</v>
      </c>
      <c r="E20457" t="s">
        <v>195</v>
      </c>
      <c r="F20457" t="s">
        <v>196</v>
      </c>
      <c r="G20457" t="s">
        <v>389</v>
      </c>
      <c r="H20457" t="s">
        <v>390</v>
      </c>
      <c r="I20457" t="s">
        <v>391</v>
      </c>
      <c r="J20457" t="s">
        <v>95</v>
      </c>
      <c r="K20457" t="s">
        <v>68</v>
      </c>
      <c r="L20457" t="s">
        <v>96</v>
      </c>
      <c r="M20457" t="s">
        <v>97</v>
      </c>
      <c r="N20457" t="s">
        <v>155</v>
      </c>
      <c r="O20457" t="s">
        <v>172</v>
      </c>
      <c r="P20457" s="1">
        <v>39173</v>
      </c>
      <c r="Q20457" s="1"/>
      <c r="R20457" s="1">
        <v>39205</v>
      </c>
      <c r="S20457" t="s">
        <v>73</v>
      </c>
      <c r="T20457" t="s">
        <v>142722</v>
      </c>
      <c r="U20457" t="s">
        <v>142723</v>
      </c>
      <c r="V20457" t="s">
        <v>142724</v>
      </c>
      <c r="W20457" t="s">
        <v>142725</v>
      </c>
      <c r="X20457" t="s">
        <v>78</v>
      </c>
      <c r="Y20457" t="s">
        <v>79</v>
      </c>
      <c r="Z20457" t="s">
        <v>80</v>
      </c>
      <c r="AA20457">
        <v>900</v>
      </c>
      <c r="AB20457">
        <v>0</v>
      </c>
      <c r="AC20457">
        <v>900</v>
      </c>
      <c r="AD20457" t="s">
        <v>81</v>
      </c>
      <c r="AE20457">
        <v>19</v>
      </c>
      <c r="AF20457">
        <v>15.4</v>
      </c>
      <c r="AG20457">
        <v>0</v>
      </c>
      <c r="AH20457" t="s">
        <v>82</v>
      </c>
      <c r="AQ20457" t="s">
        <v>83</v>
      </c>
      <c r="AU20457" t="s">
        <v>83</v>
      </c>
      <c r="BE20457" t="s">
        <v>877</v>
      </c>
      <c r="BF20457" t="s">
        <v>878</v>
      </c>
      <c r="BH20457" s="1">
        <v>45074.208379629628</v>
      </c>
    </row>
    <row r="20458" spans="1:60">
      <c r="A20458" t="s">
        <v>142726</v>
      </c>
      <c r="B20458" t="s">
        <v>142727</v>
      </c>
      <c r="C20458" t="s">
        <v>62</v>
      </c>
      <c r="D20458" t="s">
        <v>142728</v>
      </c>
      <c r="E20458" t="s">
        <v>195</v>
      </c>
      <c r="F20458" t="s">
        <v>196</v>
      </c>
      <c r="G20458" t="s">
        <v>300</v>
      </c>
      <c r="H20458" t="s">
        <v>301</v>
      </c>
      <c r="I20458" t="s">
        <v>302</v>
      </c>
      <c r="J20458" t="s">
        <v>95</v>
      </c>
      <c r="K20458" t="s">
        <v>68</v>
      </c>
      <c r="L20458" t="s">
        <v>96</v>
      </c>
      <c r="M20458" t="s">
        <v>97</v>
      </c>
      <c r="N20458" t="s">
        <v>155</v>
      </c>
      <c r="O20458" t="s">
        <v>172</v>
      </c>
      <c r="P20458" s="1">
        <v>39337</v>
      </c>
      <c r="Q20458" s="1">
        <v>39339</v>
      </c>
      <c r="R20458" s="1">
        <v>39385</v>
      </c>
      <c r="S20458" t="s">
        <v>73</v>
      </c>
      <c r="T20458" t="s">
        <v>142729</v>
      </c>
      <c r="U20458" t="s">
        <v>142730</v>
      </c>
      <c r="V20458" t="s">
        <v>142731</v>
      </c>
      <c r="W20458" t="s">
        <v>142732</v>
      </c>
      <c r="X20458" t="s">
        <v>78</v>
      </c>
      <c r="Y20458" t="s">
        <v>79</v>
      </c>
      <c r="Z20458" t="s">
        <v>80</v>
      </c>
      <c r="AA20458">
        <v>0</v>
      </c>
      <c r="AB20458">
        <v>308</v>
      </c>
      <c r="AC20458">
        <v>308</v>
      </c>
      <c r="AD20458" t="s">
        <v>81</v>
      </c>
      <c r="AE20458">
        <v>12</v>
      </c>
      <c r="AF20458">
        <v>7.9</v>
      </c>
      <c r="AG20458">
        <v>0</v>
      </c>
      <c r="AH20458" t="s">
        <v>82</v>
      </c>
      <c r="AM20458" t="s">
        <v>83</v>
      </c>
      <c r="AQ20458" t="s">
        <v>83</v>
      </c>
      <c r="BE20458" t="s">
        <v>316</v>
      </c>
      <c r="BF20458" t="s">
        <v>317</v>
      </c>
      <c r="BH20458" s="1">
        <v>45074.208379629628</v>
      </c>
    </row>
    <row r="20459" spans="1:60">
      <c r="A20459" t="s">
        <v>142733</v>
      </c>
      <c r="B20459" t="s">
        <v>142734</v>
      </c>
      <c r="C20459" t="s">
        <v>62</v>
      </c>
      <c r="D20459" t="s">
        <v>142735</v>
      </c>
      <c r="E20459" t="s">
        <v>195</v>
      </c>
      <c r="F20459" t="s">
        <v>196</v>
      </c>
      <c r="G20459" t="s">
        <v>1647</v>
      </c>
      <c r="H20459" t="s">
        <v>1648</v>
      </c>
      <c r="I20459" t="s">
        <v>1649</v>
      </c>
      <c r="J20459" t="s">
        <v>95</v>
      </c>
      <c r="K20459" t="s">
        <v>68</v>
      </c>
      <c r="L20459" t="s">
        <v>96</v>
      </c>
      <c r="M20459" t="s">
        <v>97</v>
      </c>
      <c r="N20459" t="s">
        <v>155</v>
      </c>
      <c r="O20459" t="s">
        <v>172</v>
      </c>
      <c r="P20459" s="1">
        <v>39300</v>
      </c>
      <c r="Q20459" s="1"/>
      <c r="R20459" s="1">
        <v>39327</v>
      </c>
      <c r="S20459" t="s">
        <v>73</v>
      </c>
      <c r="T20459" t="s">
        <v>142736</v>
      </c>
      <c r="U20459" t="s">
        <v>142737</v>
      </c>
      <c r="V20459" t="s">
        <v>142738</v>
      </c>
      <c r="W20459" t="s">
        <v>142739</v>
      </c>
      <c r="X20459" t="s">
        <v>78</v>
      </c>
      <c r="Y20459" t="s">
        <v>79</v>
      </c>
      <c r="Z20459" t="s">
        <v>80</v>
      </c>
      <c r="AA20459">
        <v>526</v>
      </c>
      <c r="AB20459">
        <v>0</v>
      </c>
      <c r="AC20459">
        <v>526</v>
      </c>
      <c r="AD20459" t="s">
        <v>81</v>
      </c>
      <c r="AE20459">
        <v>35</v>
      </c>
      <c r="AF20459">
        <v>30.6</v>
      </c>
      <c r="AG20459">
        <v>0</v>
      </c>
      <c r="AH20459" t="s">
        <v>82</v>
      </c>
      <c r="AQ20459" t="s">
        <v>83</v>
      </c>
      <c r="BE20459" t="s">
        <v>316</v>
      </c>
      <c r="BF20459" t="s">
        <v>317</v>
      </c>
      <c r="BH20459" s="1">
        <v>45074.208379629628</v>
      </c>
    </row>
    <row r="20460" spans="1:60">
      <c r="A20460" t="s">
        <v>142740</v>
      </c>
      <c r="B20460" t="s">
        <v>142741</v>
      </c>
      <c r="C20460" t="s">
        <v>62</v>
      </c>
      <c r="D20460" t="s">
        <v>142742</v>
      </c>
      <c r="E20460" t="s">
        <v>195</v>
      </c>
      <c r="F20460" t="s">
        <v>196</v>
      </c>
      <c r="G20460" t="s">
        <v>8561</v>
      </c>
      <c r="H20460" t="s">
        <v>5779</v>
      </c>
      <c r="I20460" t="s">
        <v>5780</v>
      </c>
      <c r="J20460" t="s">
        <v>95</v>
      </c>
      <c r="K20460" t="s">
        <v>68</v>
      </c>
      <c r="L20460" t="s">
        <v>96</v>
      </c>
      <c r="M20460" t="s">
        <v>97</v>
      </c>
      <c r="N20460" t="s">
        <v>155</v>
      </c>
      <c r="O20460" t="s">
        <v>172</v>
      </c>
      <c r="P20460" s="1">
        <v>39303</v>
      </c>
      <c r="Q20460" s="1">
        <v>39307</v>
      </c>
      <c r="R20460" s="1">
        <v>39336</v>
      </c>
      <c r="S20460" t="s">
        <v>73</v>
      </c>
      <c r="T20460" t="s">
        <v>142743</v>
      </c>
      <c r="U20460" t="s">
        <v>142744</v>
      </c>
      <c r="V20460" t="s">
        <v>142745</v>
      </c>
      <c r="W20460" t="s">
        <v>142746</v>
      </c>
      <c r="X20460" t="s">
        <v>78</v>
      </c>
      <c r="Y20460" t="s">
        <v>79</v>
      </c>
      <c r="Z20460" t="s">
        <v>80</v>
      </c>
      <c r="AA20460">
        <v>422</v>
      </c>
      <c r="AB20460">
        <v>0</v>
      </c>
      <c r="AC20460">
        <v>422</v>
      </c>
      <c r="AD20460" t="s">
        <v>81</v>
      </c>
      <c r="AE20460">
        <v>47</v>
      </c>
      <c r="AF20460">
        <v>42.7</v>
      </c>
      <c r="AG20460">
        <v>0</v>
      </c>
      <c r="AH20460" t="s">
        <v>82</v>
      </c>
      <c r="AM20460" t="s">
        <v>83</v>
      </c>
      <c r="AQ20460" t="s">
        <v>83</v>
      </c>
      <c r="AZ20460" t="s">
        <v>83</v>
      </c>
      <c r="BE20460" t="s">
        <v>877</v>
      </c>
      <c r="BF20460" t="s">
        <v>878</v>
      </c>
      <c r="BH20460" s="1">
        <v>45074.208379629628</v>
      </c>
    </row>
    <row r="20461" spans="1:60">
      <c r="A20461" t="s">
        <v>142747</v>
      </c>
      <c r="B20461" t="s">
        <v>142748</v>
      </c>
      <c r="C20461" t="s">
        <v>62</v>
      </c>
      <c r="D20461" t="s">
        <v>142749</v>
      </c>
      <c r="E20461" t="s">
        <v>195</v>
      </c>
      <c r="F20461" t="s">
        <v>196</v>
      </c>
      <c r="G20461" t="s">
        <v>300</v>
      </c>
      <c r="H20461" t="s">
        <v>301</v>
      </c>
      <c r="I20461" t="s">
        <v>302</v>
      </c>
      <c r="J20461" t="s">
        <v>95</v>
      </c>
      <c r="K20461" t="s">
        <v>68</v>
      </c>
      <c r="L20461" t="s">
        <v>96</v>
      </c>
      <c r="M20461" t="s">
        <v>97</v>
      </c>
      <c r="N20461" t="s">
        <v>155</v>
      </c>
      <c r="O20461" t="s">
        <v>172</v>
      </c>
      <c r="P20461" s="1">
        <v>39356</v>
      </c>
      <c r="Q20461" s="1">
        <v>39359</v>
      </c>
      <c r="R20461" s="1">
        <v>39378</v>
      </c>
      <c r="S20461" t="s">
        <v>73</v>
      </c>
      <c r="T20461" t="s">
        <v>142750</v>
      </c>
      <c r="U20461" t="s">
        <v>142751</v>
      </c>
      <c r="V20461" t="s">
        <v>142752</v>
      </c>
      <c r="W20461" t="s">
        <v>142753</v>
      </c>
      <c r="X20461" t="s">
        <v>78</v>
      </c>
      <c r="Y20461" t="s">
        <v>79</v>
      </c>
      <c r="Z20461" t="s">
        <v>80</v>
      </c>
      <c r="AA20461">
        <v>314</v>
      </c>
      <c r="AB20461">
        <v>314</v>
      </c>
      <c r="AC20461">
        <v>314</v>
      </c>
      <c r="AD20461" t="s">
        <v>81</v>
      </c>
      <c r="AE20461">
        <v>12</v>
      </c>
      <c r="AF20461">
        <v>7.5</v>
      </c>
      <c r="AG20461">
        <v>0</v>
      </c>
      <c r="AH20461" t="s">
        <v>82</v>
      </c>
      <c r="AM20461" t="s">
        <v>83</v>
      </c>
      <c r="AQ20461" t="s">
        <v>83</v>
      </c>
      <c r="BE20461" t="s">
        <v>316</v>
      </c>
      <c r="BF20461" t="s">
        <v>317</v>
      </c>
      <c r="BH20461" s="1">
        <v>45074.208379629628</v>
      </c>
    </row>
    <row r="20462" spans="1:60">
      <c r="A20462" t="s">
        <v>142754</v>
      </c>
      <c r="B20462" t="s">
        <v>142755</v>
      </c>
      <c r="C20462" t="s">
        <v>917</v>
      </c>
      <c r="D20462" t="s">
        <v>142756</v>
      </c>
      <c r="E20462" t="s">
        <v>919</v>
      </c>
      <c r="F20462" t="s">
        <v>196</v>
      </c>
      <c r="G20462" t="s">
        <v>920</v>
      </c>
      <c r="H20462" t="s">
        <v>921</v>
      </c>
      <c r="I20462" t="s">
        <v>922</v>
      </c>
      <c r="J20462" t="s">
        <v>95</v>
      </c>
      <c r="K20462" t="s">
        <v>68</v>
      </c>
      <c r="L20462" t="s">
        <v>96</v>
      </c>
      <c r="M20462" t="s">
        <v>97</v>
      </c>
      <c r="N20462" t="s">
        <v>155</v>
      </c>
      <c r="O20462" t="s">
        <v>156</v>
      </c>
      <c r="P20462" s="1">
        <v>39046</v>
      </c>
      <c r="Q20462" s="1">
        <v>39054</v>
      </c>
      <c r="R20462" s="1">
        <v>39167</v>
      </c>
      <c r="S20462" t="s">
        <v>73</v>
      </c>
      <c r="T20462" t="s">
        <v>142757</v>
      </c>
      <c r="U20462" t="s">
        <v>142758</v>
      </c>
      <c r="V20462" t="s">
        <v>142759</v>
      </c>
      <c r="W20462" t="s">
        <v>142760</v>
      </c>
      <c r="X20462" t="s">
        <v>78</v>
      </c>
      <c r="Y20462" t="s">
        <v>79</v>
      </c>
      <c r="Z20462" t="s">
        <v>80</v>
      </c>
      <c r="AA20462">
        <v>0</v>
      </c>
      <c r="AB20462">
        <v>0</v>
      </c>
      <c r="AC20462">
        <v>456</v>
      </c>
      <c r="AD20462" t="s">
        <v>81</v>
      </c>
      <c r="AE20462">
        <v>64</v>
      </c>
      <c r="AF20462">
        <v>60.5</v>
      </c>
      <c r="AG20462">
        <v>0</v>
      </c>
      <c r="AH20462" t="s">
        <v>82</v>
      </c>
      <c r="AM20462" t="s">
        <v>83</v>
      </c>
      <c r="AQ20462" t="s">
        <v>83</v>
      </c>
      <c r="BE20462" t="s">
        <v>708</v>
      </c>
      <c r="BF20462" t="s">
        <v>709</v>
      </c>
      <c r="BH20462" s="1">
        <v>45074.208379629628</v>
      </c>
    </row>
    <row r="20463" spans="1:60">
      <c r="A20463" t="s">
        <v>142761</v>
      </c>
      <c r="B20463" t="s">
        <v>142762</v>
      </c>
      <c r="C20463" t="s">
        <v>917</v>
      </c>
      <c r="D20463" t="s">
        <v>142763</v>
      </c>
      <c r="E20463" t="s">
        <v>919</v>
      </c>
      <c r="F20463" t="s">
        <v>196</v>
      </c>
      <c r="G20463" t="s">
        <v>920</v>
      </c>
      <c r="H20463" t="s">
        <v>921</v>
      </c>
      <c r="I20463" t="s">
        <v>922</v>
      </c>
      <c r="J20463" t="s">
        <v>95</v>
      </c>
      <c r="K20463" t="s">
        <v>68</v>
      </c>
      <c r="L20463" t="s">
        <v>96</v>
      </c>
      <c r="M20463" t="s">
        <v>97</v>
      </c>
      <c r="N20463" t="s">
        <v>155</v>
      </c>
      <c r="O20463" t="s">
        <v>156</v>
      </c>
      <c r="P20463" s="1">
        <v>39103</v>
      </c>
      <c r="Q20463" s="1">
        <v>39105</v>
      </c>
      <c r="R20463" s="1">
        <v>39522</v>
      </c>
      <c r="S20463" t="s">
        <v>73</v>
      </c>
      <c r="T20463" t="s">
        <v>142764</v>
      </c>
      <c r="U20463" t="s">
        <v>142765</v>
      </c>
      <c r="V20463" t="s">
        <v>142766</v>
      </c>
      <c r="W20463" t="s">
        <v>142767</v>
      </c>
      <c r="X20463" t="s">
        <v>78</v>
      </c>
      <c r="Y20463" t="s">
        <v>79</v>
      </c>
      <c r="Z20463" t="s">
        <v>80</v>
      </c>
      <c r="AA20463">
        <v>433</v>
      </c>
      <c r="AB20463">
        <v>433</v>
      </c>
      <c r="AC20463">
        <v>433</v>
      </c>
      <c r="AD20463" t="s">
        <v>81</v>
      </c>
      <c r="AE20463">
        <v>52</v>
      </c>
      <c r="AF20463">
        <v>48.2</v>
      </c>
      <c r="AG20463">
        <v>0</v>
      </c>
      <c r="AH20463" t="s">
        <v>82</v>
      </c>
      <c r="AM20463" t="s">
        <v>83</v>
      </c>
      <c r="AQ20463" t="s">
        <v>83</v>
      </c>
      <c r="BE20463" t="s">
        <v>689</v>
      </c>
      <c r="BF20463" t="s">
        <v>690</v>
      </c>
      <c r="BH20463" s="1">
        <v>45074.208379629628</v>
      </c>
    </row>
    <row r="20464" spans="1:60">
      <c r="A20464" t="s">
        <v>142768</v>
      </c>
      <c r="B20464" t="s">
        <v>142769</v>
      </c>
      <c r="C20464" t="s">
        <v>236</v>
      </c>
      <c r="D20464" t="s">
        <v>142770</v>
      </c>
      <c r="E20464" t="s">
        <v>238</v>
      </c>
      <c r="F20464" t="s">
        <v>239</v>
      </c>
      <c r="G20464" t="s">
        <v>335</v>
      </c>
      <c r="H20464" t="s">
        <v>336</v>
      </c>
      <c r="I20464" t="s">
        <v>337</v>
      </c>
      <c r="J20464" t="s">
        <v>95</v>
      </c>
      <c r="K20464" t="s">
        <v>68</v>
      </c>
      <c r="L20464" t="s">
        <v>96</v>
      </c>
      <c r="M20464" t="s">
        <v>97</v>
      </c>
      <c r="N20464" t="s">
        <v>155</v>
      </c>
      <c r="O20464" t="s">
        <v>99</v>
      </c>
      <c r="P20464" s="1">
        <v>39011</v>
      </c>
      <c r="Q20464" s="1">
        <v>39021</v>
      </c>
      <c r="R20464" s="1">
        <v>39023</v>
      </c>
      <c r="S20464" t="s">
        <v>73</v>
      </c>
      <c r="T20464" t="s">
        <v>142771</v>
      </c>
      <c r="U20464" t="s">
        <v>142772</v>
      </c>
      <c r="V20464" t="s">
        <v>142773</v>
      </c>
      <c r="W20464" t="s">
        <v>142774</v>
      </c>
      <c r="X20464" t="s">
        <v>78</v>
      </c>
      <c r="Y20464" t="s">
        <v>79</v>
      </c>
      <c r="Z20464" t="s">
        <v>80</v>
      </c>
      <c r="AA20464">
        <v>830</v>
      </c>
      <c r="AB20464">
        <v>830</v>
      </c>
      <c r="AC20464">
        <v>830</v>
      </c>
      <c r="AD20464" t="s">
        <v>81</v>
      </c>
      <c r="AE20464">
        <v>9</v>
      </c>
      <c r="AF20464">
        <v>3.6</v>
      </c>
      <c r="AG20464">
        <v>0</v>
      </c>
      <c r="AH20464" t="s">
        <v>82</v>
      </c>
      <c r="AM20464" t="s">
        <v>83</v>
      </c>
      <c r="AS20464" t="s">
        <v>83</v>
      </c>
      <c r="AY20464" t="s">
        <v>83</v>
      </c>
      <c r="BE20464" t="s">
        <v>500</v>
      </c>
      <c r="BF20464" t="s">
        <v>501</v>
      </c>
      <c r="BH20464" s="1">
        <v>45074.208379629628</v>
      </c>
    </row>
    <row r="20465" spans="1:60">
      <c r="A20465" t="s">
        <v>142775</v>
      </c>
      <c r="B20465" t="s">
        <v>142776</v>
      </c>
      <c r="C20465" t="s">
        <v>236</v>
      </c>
      <c r="D20465" t="s">
        <v>142777</v>
      </c>
      <c r="E20465" t="s">
        <v>238</v>
      </c>
      <c r="F20465" t="s">
        <v>239</v>
      </c>
      <c r="G20465" t="s">
        <v>335</v>
      </c>
      <c r="H20465" t="s">
        <v>336</v>
      </c>
      <c r="I20465" t="s">
        <v>337</v>
      </c>
      <c r="J20465" t="s">
        <v>95</v>
      </c>
      <c r="K20465" t="s">
        <v>68</v>
      </c>
      <c r="L20465" t="s">
        <v>96</v>
      </c>
      <c r="M20465" t="s">
        <v>97</v>
      </c>
      <c r="N20465" t="s">
        <v>155</v>
      </c>
      <c r="O20465" t="s">
        <v>156</v>
      </c>
      <c r="P20465" s="1">
        <v>38928</v>
      </c>
      <c r="Q20465" s="1">
        <v>38948</v>
      </c>
      <c r="R20465" s="1">
        <v>38936</v>
      </c>
      <c r="S20465" t="s">
        <v>73</v>
      </c>
      <c r="T20465" t="s">
        <v>142778</v>
      </c>
      <c r="U20465" t="s">
        <v>142779</v>
      </c>
      <c r="V20465" t="s">
        <v>142780</v>
      </c>
      <c r="W20465" t="s">
        <v>142781</v>
      </c>
      <c r="X20465" t="s">
        <v>78</v>
      </c>
      <c r="Y20465" t="s">
        <v>79</v>
      </c>
      <c r="Z20465" t="s">
        <v>80</v>
      </c>
      <c r="AA20465">
        <v>0</v>
      </c>
      <c r="AB20465">
        <v>0</v>
      </c>
      <c r="AC20465">
        <v>831</v>
      </c>
      <c r="AD20465" t="s">
        <v>81</v>
      </c>
      <c r="AE20465">
        <v>10</v>
      </c>
      <c r="AF20465">
        <v>6.3</v>
      </c>
      <c r="AG20465">
        <v>0</v>
      </c>
      <c r="AH20465" t="s">
        <v>82</v>
      </c>
      <c r="AM20465" t="s">
        <v>83</v>
      </c>
      <c r="AQ20465" t="s">
        <v>83</v>
      </c>
      <c r="AU20465" t="s">
        <v>83</v>
      </c>
      <c r="AY20465" t="s">
        <v>83</v>
      </c>
      <c r="BE20465" t="s">
        <v>247</v>
      </c>
      <c r="BF20465" t="s">
        <v>248</v>
      </c>
      <c r="BH20465" s="1">
        <v>45074.208379629628</v>
      </c>
    </row>
    <row r="20466" spans="1:60">
      <c r="A20466" t="s">
        <v>142782</v>
      </c>
      <c r="B20466" t="s">
        <v>142783</v>
      </c>
      <c r="C20466" t="s">
        <v>139571</v>
      </c>
      <c r="D20466" t="s">
        <v>142784</v>
      </c>
      <c r="E20466" t="s">
        <v>195</v>
      </c>
      <c r="F20466" t="s">
        <v>196</v>
      </c>
      <c r="G20466" t="s">
        <v>142785</v>
      </c>
      <c r="J20466" t="s">
        <v>95</v>
      </c>
      <c r="K20466" t="s">
        <v>68</v>
      </c>
      <c r="L20466" t="s">
        <v>225</v>
      </c>
      <c r="M20466" t="s">
        <v>226</v>
      </c>
      <c r="N20466" t="s">
        <v>71</v>
      </c>
      <c r="O20466" t="s">
        <v>399</v>
      </c>
      <c r="P20466" s="1">
        <v>39074</v>
      </c>
      <c r="Q20466" s="1">
        <v>39074</v>
      </c>
      <c r="R20466" s="1">
        <v>39091</v>
      </c>
      <c r="S20466" t="s">
        <v>73</v>
      </c>
      <c r="T20466" t="s">
        <v>142786</v>
      </c>
      <c r="U20466" t="s">
        <v>142787</v>
      </c>
      <c r="V20466" t="s">
        <v>142788</v>
      </c>
      <c r="W20466" t="s">
        <v>142789</v>
      </c>
      <c r="X20466" t="s">
        <v>78</v>
      </c>
      <c r="Y20466" t="s">
        <v>79</v>
      </c>
      <c r="Z20466" t="s">
        <v>80</v>
      </c>
      <c r="AA20466">
        <v>1750.4</v>
      </c>
      <c r="AB20466">
        <v>1800</v>
      </c>
      <c r="AC20466">
        <v>1803.4</v>
      </c>
      <c r="AD20466" t="s">
        <v>81</v>
      </c>
      <c r="AE20466">
        <v>53</v>
      </c>
      <c r="AF20466">
        <v>46.6</v>
      </c>
      <c r="AH20466" t="s">
        <v>82</v>
      </c>
      <c r="AM20466" t="s">
        <v>83</v>
      </c>
      <c r="AO20466" t="s">
        <v>83</v>
      </c>
      <c r="AQ20466" t="s">
        <v>83</v>
      </c>
      <c r="BE20466" t="s">
        <v>2714</v>
      </c>
      <c r="BF20466" t="s">
        <v>2715</v>
      </c>
      <c r="BH20466" s="1">
        <v>45074.208379629628</v>
      </c>
    </row>
    <row r="20467" spans="1:60">
      <c r="A20467" t="s">
        <v>142790</v>
      </c>
      <c r="B20467" t="s">
        <v>142791</v>
      </c>
      <c r="C20467" t="s">
        <v>62</v>
      </c>
      <c r="D20467" t="s">
        <v>142792</v>
      </c>
      <c r="E20467" t="s">
        <v>195</v>
      </c>
      <c r="F20467" t="s">
        <v>196</v>
      </c>
      <c r="G20467" t="s">
        <v>8561</v>
      </c>
      <c r="H20467" t="s">
        <v>5779</v>
      </c>
      <c r="I20467" t="s">
        <v>5780</v>
      </c>
      <c r="J20467" t="s">
        <v>95</v>
      </c>
      <c r="K20467" t="s">
        <v>68</v>
      </c>
      <c r="L20467" t="s">
        <v>96</v>
      </c>
      <c r="M20467" t="s">
        <v>97</v>
      </c>
      <c r="N20467" t="s">
        <v>674</v>
      </c>
      <c r="O20467" t="s">
        <v>156</v>
      </c>
      <c r="P20467" s="1">
        <v>38945</v>
      </c>
      <c r="Q20467" s="1">
        <v>38947</v>
      </c>
      <c r="R20467" s="1">
        <v>38962</v>
      </c>
      <c r="S20467" t="s">
        <v>73</v>
      </c>
      <c r="T20467" t="s">
        <v>142793</v>
      </c>
      <c r="U20467" t="s">
        <v>142794</v>
      </c>
      <c r="V20467" t="s">
        <v>142795</v>
      </c>
      <c r="W20467" t="s">
        <v>142796</v>
      </c>
      <c r="X20467" t="s">
        <v>78</v>
      </c>
      <c r="Y20467" t="s">
        <v>79</v>
      </c>
      <c r="Z20467" t="s">
        <v>80</v>
      </c>
      <c r="AA20467">
        <v>0</v>
      </c>
      <c r="AB20467">
        <v>0</v>
      </c>
      <c r="AC20467">
        <v>428</v>
      </c>
      <c r="AD20467" t="s">
        <v>81</v>
      </c>
      <c r="AE20467">
        <v>36</v>
      </c>
      <c r="AF20467">
        <v>32</v>
      </c>
      <c r="AG20467">
        <v>0</v>
      </c>
      <c r="AH20467" t="s">
        <v>82</v>
      </c>
      <c r="AM20467" t="s">
        <v>83</v>
      </c>
      <c r="AQ20467" t="s">
        <v>83</v>
      </c>
      <c r="AU20467" t="s">
        <v>83</v>
      </c>
      <c r="BE20467" t="s">
        <v>316</v>
      </c>
      <c r="BF20467" t="s">
        <v>317</v>
      </c>
      <c r="BH20467" s="1">
        <v>45074.208379629628</v>
      </c>
    </row>
    <row r="20468" spans="1:60">
      <c r="A20468" t="s">
        <v>142797</v>
      </c>
      <c r="B20468" t="s">
        <v>142798</v>
      </c>
      <c r="C20468" t="s">
        <v>222</v>
      </c>
      <c r="D20468" t="s">
        <v>142799</v>
      </c>
      <c r="E20468" t="s">
        <v>195</v>
      </c>
      <c r="F20468" t="s">
        <v>196</v>
      </c>
      <c r="G20468" t="s">
        <v>18352</v>
      </c>
      <c r="J20468" t="s">
        <v>95</v>
      </c>
      <c r="K20468" t="s">
        <v>68</v>
      </c>
      <c r="L20468" t="s">
        <v>225</v>
      </c>
      <c r="M20468" t="s">
        <v>226</v>
      </c>
      <c r="N20468" t="s">
        <v>3115</v>
      </c>
      <c r="O20468" t="s">
        <v>399</v>
      </c>
      <c r="P20468" s="1">
        <v>38950</v>
      </c>
      <c r="Q20468" s="1">
        <v>38978</v>
      </c>
      <c r="R20468" s="1">
        <v>38984</v>
      </c>
      <c r="S20468" t="s">
        <v>73</v>
      </c>
      <c r="T20468" t="s">
        <v>142800</v>
      </c>
      <c r="U20468" t="s">
        <v>142801</v>
      </c>
      <c r="V20468" t="s">
        <v>142802</v>
      </c>
      <c r="W20468" t="s">
        <v>142803</v>
      </c>
      <c r="X20468" t="s">
        <v>78</v>
      </c>
      <c r="Y20468" t="s">
        <v>79</v>
      </c>
      <c r="Z20468" t="s">
        <v>80</v>
      </c>
      <c r="AA20468">
        <v>0</v>
      </c>
      <c r="AB20468">
        <v>1671</v>
      </c>
      <c r="AC20468">
        <v>1671</v>
      </c>
      <c r="AD20468" t="s">
        <v>81</v>
      </c>
      <c r="AE20468">
        <v>34</v>
      </c>
      <c r="AF20468">
        <v>27.6</v>
      </c>
      <c r="AG20468">
        <v>0</v>
      </c>
      <c r="AH20468" t="s">
        <v>82</v>
      </c>
      <c r="AM20468" t="s">
        <v>83</v>
      </c>
      <c r="AN20468" t="s">
        <v>83</v>
      </c>
      <c r="AO20468" t="s">
        <v>83</v>
      </c>
      <c r="AQ20468" t="s">
        <v>83</v>
      </c>
      <c r="AU20468" t="s">
        <v>83</v>
      </c>
      <c r="BC20468" t="s">
        <v>83</v>
      </c>
      <c r="BE20468" t="s">
        <v>307</v>
      </c>
      <c r="BF20468" t="s">
        <v>308</v>
      </c>
      <c r="BH20468" s="1">
        <v>45074.208379629628</v>
      </c>
    </row>
    <row r="20469" spans="1:60">
      <c r="A20469" t="s">
        <v>142804</v>
      </c>
      <c r="B20469" t="s">
        <v>142805</v>
      </c>
      <c r="C20469" t="s">
        <v>236</v>
      </c>
      <c r="D20469" t="s">
        <v>142806</v>
      </c>
      <c r="E20469" t="s">
        <v>238</v>
      </c>
      <c r="F20469" t="s">
        <v>239</v>
      </c>
      <c r="G20469" t="s">
        <v>335</v>
      </c>
      <c r="H20469" t="s">
        <v>336</v>
      </c>
      <c r="I20469" t="s">
        <v>337</v>
      </c>
      <c r="J20469" t="s">
        <v>95</v>
      </c>
      <c r="K20469" t="s">
        <v>68</v>
      </c>
      <c r="L20469" t="s">
        <v>96</v>
      </c>
      <c r="M20469" t="s">
        <v>97</v>
      </c>
      <c r="N20469" t="s">
        <v>155</v>
      </c>
      <c r="O20469" t="s">
        <v>156</v>
      </c>
      <c r="P20469" s="1">
        <v>38917</v>
      </c>
      <c r="Q20469" s="1">
        <v>38924</v>
      </c>
      <c r="R20469" s="1">
        <v>38925</v>
      </c>
      <c r="S20469" t="s">
        <v>73</v>
      </c>
      <c r="T20469" t="s">
        <v>142807</v>
      </c>
      <c r="U20469" t="s">
        <v>142808</v>
      </c>
      <c r="V20469" t="s">
        <v>142809</v>
      </c>
      <c r="W20469" t="s">
        <v>142810</v>
      </c>
      <c r="X20469" t="s">
        <v>78</v>
      </c>
      <c r="Y20469" t="s">
        <v>79</v>
      </c>
      <c r="Z20469" t="s">
        <v>80</v>
      </c>
      <c r="AA20469">
        <v>0</v>
      </c>
      <c r="AB20469">
        <v>0</v>
      </c>
      <c r="AC20469">
        <v>855</v>
      </c>
      <c r="AD20469" t="s">
        <v>81</v>
      </c>
      <c r="AE20469">
        <v>15</v>
      </c>
      <c r="AF20469">
        <v>10.8</v>
      </c>
      <c r="AG20469">
        <v>0</v>
      </c>
      <c r="AH20469" t="s">
        <v>82</v>
      </c>
      <c r="AM20469" t="s">
        <v>83</v>
      </c>
      <c r="AQ20469" t="s">
        <v>83</v>
      </c>
      <c r="AU20469" t="s">
        <v>83</v>
      </c>
      <c r="AY20469" t="s">
        <v>83</v>
      </c>
      <c r="BE20469" t="s">
        <v>247</v>
      </c>
      <c r="BF20469" t="s">
        <v>248</v>
      </c>
      <c r="BH20469" s="1">
        <v>45074.208379629628</v>
      </c>
    </row>
    <row r="20470" spans="1:60">
      <c r="A20470" t="s">
        <v>142811</v>
      </c>
      <c r="B20470" t="s">
        <v>142812</v>
      </c>
      <c r="C20470" t="s">
        <v>62</v>
      </c>
      <c r="D20470" t="s">
        <v>142813</v>
      </c>
      <c r="E20470" t="s">
        <v>919</v>
      </c>
      <c r="F20470" t="s">
        <v>196</v>
      </c>
      <c r="G20470" t="s">
        <v>142814</v>
      </c>
      <c r="J20470" t="s">
        <v>95</v>
      </c>
      <c r="K20470" t="s">
        <v>68</v>
      </c>
      <c r="L20470" t="s">
        <v>508</v>
      </c>
      <c r="M20470" t="s">
        <v>509</v>
      </c>
      <c r="N20470" t="s">
        <v>71</v>
      </c>
      <c r="O20470" t="s">
        <v>399</v>
      </c>
      <c r="P20470" s="1">
        <v>38930</v>
      </c>
      <c r="Q20470" s="1">
        <v>38942</v>
      </c>
      <c r="R20470" s="1">
        <v>38946</v>
      </c>
      <c r="S20470" t="s">
        <v>73</v>
      </c>
      <c r="T20470" t="s">
        <v>142815</v>
      </c>
      <c r="U20470" t="s">
        <v>142816</v>
      </c>
      <c r="V20470" t="s">
        <v>142817</v>
      </c>
      <c r="W20470" t="s">
        <v>142818</v>
      </c>
      <c r="X20470" t="s">
        <v>78</v>
      </c>
      <c r="Y20470" t="s">
        <v>79</v>
      </c>
      <c r="Z20470" t="s">
        <v>80</v>
      </c>
      <c r="AA20470">
        <v>0</v>
      </c>
      <c r="AB20470">
        <v>979</v>
      </c>
      <c r="AC20470">
        <v>979</v>
      </c>
      <c r="AD20470" t="s">
        <v>81</v>
      </c>
      <c r="AE20470">
        <v>15</v>
      </c>
      <c r="AF20470">
        <v>4.8</v>
      </c>
      <c r="AG20470">
        <v>0</v>
      </c>
      <c r="AH20470" t="s">
        <v>82</v>
      </c>
      <c r="AM20470" t="s">
        <v>83</v>
      </c>
      <c r="AN20470" t="s">
        <v>83</v>
      </c>
      <c r="AO20470" t="s">
        <v>83</v>
      </c>
      <c r="AQ20470" t="s">
        <v>83</v>
      </c>
      <c r="AU20470" t="s">
        <v>83</v>
      </c>
      <c r="AY20470" t="s">
        <v>83</v>
      </c>
      <c r="BE20470" t="s">
        <v>204</v>
      </c>
      <c r="BF20470" t="s">
        <v>205</v>
      </c>
      <c r="BH20470" s="1">
        <v>45074.208379629628</v>
      </c>
    </row>
    <row r="20471" spans="1:60">
      <c r="A20471" t="s">
        <v>142819</v>
      </c>
      <c r="B20471" t="s">
        <v>142820</v>
      </c>
      <c r="C20471" t="s">
        <v>2491</v>
      </c>
      <c r="D20471" t="s">
        <v>142821</v>
      </c>
      <c r="E20471" t="s">
        <v>150</v>
      </c>
      <c r="F20471" t="s">
        <v>151</v>
      </c>
      <c r="G20471" t="s">
        <v>10938</v>
      </c>
      <c r="H20471" t="s">
        <v>2493</v>
      </c>
      <c r="I20471" t="s">
        <v>2494</v>
      </c>
      <c r="J20471" t="s">
        <v>95</v>
      </c>
      <c r="K20471" t="s">
        <v>68</v>
      </c>
      <c r="L20471" t="s">
        <v>96</v>
      </c>
      <c r="M20471" t="s">
        <v>97</v>
      </c>
      <c r="N20471" t="s">
        <v>155</v>
      </c>
      <c r="O20471" t="s">
        <v>156</v>
      </c>
      <c r="P20471" s="1">
        <v>38987</v>
      </c>
      <c r="Q20471" s="1"/>
      <c r="R20471" s="1">
        <v>39007</v>
      </c>
      <c r="S20471" t="s">
        <v>73</v>
      </c>
      <c r="T20471" t="s">
        <v>142822</v>
      </c>
      <c r="U20471" t="s">
        <v>142823</v>
      </c>
      <c r="V20471" t="s">
        <v>142824</v>
      </c>
      <c r="W20471" t="s">
        <v>142825</v>
      </c>
      <c r="X20471" t="s">
        <v>78</v>
      </c>
      <c r="Y20471" t="s">
        <v>79</v>
      </c>
      <c r="Z20471" t="s">
        <v>80</v>
      </c>
      <c r="AA20471">
        <v>0</v>
      </c>
      <c r="AB20471">
        <v>1060.4000000000001</v>
      </c>
      <c r="AC20471">
        <v>1060.4000000000001</v>
      </c>
      <c r="AD20471" t="s">
        <v>81</v>
      </c>
      <c r="AE20471">
        <v>148.4</v>
      </c>
      <c r="AF20471">
        <v>144.9</v>
      </c>
      <c r="AG20471">
        <v>0</v>
      </c>
      <c r="AH20471" t="s">
        <v>82</v>
      </c>
      <c r="AQ20471" t="s">
        <v>83</v>
      </c>
      <c r="AY20471" t="s">
        <v>83</v>
      </c>
      <c r="BE20471" t="s">
        <v>190</v>
      </c>
      <c r="BF20471" t="s">
        <v>191</v>
      </c>
      <c r="BH20471" s="1">
        <v>45074.208379629628</v>
      </c>
    </row>
    <row r="20472" spans="1:60">
      <c r="A20472" t="s">
        <v>142826</v>
      </c>
      <c r="B20472" t="s">
        <v>142827</v>
      </c>
      <c r="C20472" t="s">
        <v>236</v>
      </c>
      <c r="D20472" t="s">
        <v>142828</v>
      </c>
      <c r="E20472" t="s">
        <v>238</v>
      </c>
      <c r="F20472" t="s">
        <v>239</v>
      </c>
      <c r="G20472" t="s">
        <v>335</v>
      </c>
      <c r="H20472" t="s">
        <v>336</v>
      </c>
      <c r="I20472" t="s">
        <v>337</v>
      </c>
      <c r="J20472" t="s">
        <v>95</v>
      </c>
      <c r="K20472" t="s">
        <v>68</v>
      </c>
      <c r="L20472" t="s">
        <v>96</v>
      </c>
      <c r="M20472" t="s">
        <v>97</v>
      </c>
      <c r="N20472" t="s">
        <v>155</v>
      </c>
      <c r="O20472" t="s">
        <v>99</v>
      </c>
      <c r="P20472" s="1">
        <v>39125</v>
      </c>
      <c r="Q20472" s="1"/>
      <c r="R20472" s="1">
        <v>39182</v>
      </c>
      <c r="S20472" t="s">
        <v>73</v>
      </c>
      <c r="T20472" t="s">
        <v>142829</v>
      </c>
      <c r="U20472" t="s">
        <v>142830</v>
      </c>
      <c r="V20472" t="s">
        <v>142831</v>
      </c>
      <c r="W20472" t="s">
        <v>142832</v>
      </c>
      <c r="X20472" t="s">
        <v>78</v>
      </c>
      <c r="Y20472" t="s">
        <v>79</v>
      </c>
      <c r="Z20472" t="s">
        <v>104</v>
      </c>
      <c r="AA20472">
        <v>0</v>
      </c>
      <c r="AB20472">
        <v>0</v>
      </c>
      <c r="AC20472">
        <v>940</v>
      </c>
      <c r="AD20472" t="s">
        <v>81</v>
      </c>
      <c r="AE20472">
        <v>12</v>
      </c>
      <c r="AF20472">
        <v>8.4</v>
      </c>
      <c r="AG20472">
        <v>0</v>
      </c>
      <c r="AH20472" t="s">
        <v>82</v>
      </c>
      <c r="AQ20472" t="s">
        <v>83</v>
      </c>
      <c r="AY20472" t="s">
        <v>83</v>
      </c>
      <c r="AZ20472" t="s">
        <v>83</v>
      </c>
      <c r="BE20472" t="s">
        <v>247</v>
      </c>
      <c r="BF20472" t="s">
        <v>248</v>
      </c>
      <c r="BH20472" s="1">
        <v>45074.208379629628</v>
      </c>
    </row>
    <row r="20473" spans="1:60">
      <c r="A20473" t="s">
        <v>142833</v>
      </c>
      <c r="B20473" t="s">
        <v>142834</v>
      </c>
      <c r="C20473" t="s">
        <v>236</v>
      </c>
      <c r="D20473" t="s">
        <v>142835</v>
      </c>
      <c r="E20473" t="s">
        <v>238</v>
      </c>
      <c r="F20473" t="s">
        <v>239</v>
      </c>
      <c r="G20473" t="s">
        <v>335</v>
      </c>
      <c r="H20473" t="s">
        <v>336</v>
      </c>
      <c r="I20473" t="s">
        <v>337</v>
      </c>
      <c r="J20473" t="s">
        <v>95</v>
      </c>
      <c r="K20473" t="s">
        <v>68</v>
      </c>
      <c r="L20473" t="s">
        <v>96</v>
      </c>
      <c r="M20473" t="s">
        <v>97</v>
      </c>
      <c r="N20473" t="s">
        <v>155</v>
      </c>
      <c r="O20473" t="s">
        <v>156</v>
      </c>
      <c r="P20473" s="1">
        <v>39255</v>
      </c>
      <c r="Q20473" s="1"/>
      <c r="R20473" s="1">
        <v>39265</v>
      </c>
      <c r="S20473" t="s">
        <v>73</v>
      </c>
      <c r="T20473" t="s">
        <v>142836</v>
      </c>
      <c r="U20473" t="s">
        <v>142837</v>
      </c>
      <c r="V20473" t="s">
        <v>142838</v>
      </c>
      <c r="W20473" t="s">
        <v>142839</v>
      </c>
      <c r="X20473" t="s">
        <v>78</v>
      </c>
      <c r="Y20473" t="s">
        <v>79</v>
      </c>
      <c r="Z20473" t="s">
        <v>80</v>
      </c>
      <c r="AA20473">
        <v>0</v>
      </c>
      <c r="AB20473">
        <v>0</v>
      </c>
      <c r="AC20473">
        <v>850</v>
      </c>
      <c r="AD20473" t="s">
        <v>81</v>
      </c>
      <c r="AE20473">
        <v>12</v>
      </c>
      <c r="AF20473">
        <v>8.1</v>
      </c>
      <c r="AG20473">
        <v>0</v>
      </c>
      <c r="AH20473" t="s">
        <v>82</v>
      </c>
      <c r="AQ20473" t="s">
        <v>83</v>
      </c>
      <c r="AY20473" t="s">
        <v>83</v>
      </c>
      <c r="AZ20473" t="s">
        <v>83</v>
      </c>
      <c r="BE20473" t="s">
        <v>247</v>
      </c>
      <c r="BF20473" t="s">
        <v>248</v>
      </c>
      <c r="BH20473" s="1">
        <v>45074.208379629628</v>
      </c>
    </row>
    <row r="20474" spans="1:60">
      <c r="A20474" t="s">
        <v>142840</v>
      </c>
      <c r="B20474" t="s">
        <v>142841</v>
      </c>
      <c r="C20474" t="s">
        <v>236</v>
      </c>
      <c r="D20474" t="s">
        <v>142842</v>
      </c>
      <c r="E20474" t="s">
        <v>238</v>
      </c>
      <c r="F20474" t="s">
        <v>239</v>
      </c>
      <c r="G20474" t="s">
        <v>335</v>
      </c>
      <c r="H20474" t="s">
        <v>336</v>
      </c>
      <c r="I20474" t="s">
        <v>337</v>
      </c>
      <c r="J20474" t="s">
        <v>95</v>
      </c>
      <c r="K20474" t="s">
        <v>68</v>
      </c>
      <c r="L20474" t="s">
        <v>96</v>
      </c>
      <c r="M20474" t="s">
        <v>97</v>
      </c>
      <c r="N20474" t="s">
        <v>155</v>
      </c>
      <c r="O20474" t="s">
        <v>156</v>
      </c>
      <c r="P20474" s="1">
        <v>39230</v>
      </c>
      <c r="Q20474" s="1"/>
      <c r="R20474" s="1">
        <v>39252</v>
      </c>
      <c r="S20474" t="s">
        <v>73</v>
      </c>
      <c r="T20474" t="s">
        <v>142843</v>
      </c>
      <c r="U20474" t="s">
        <v>142844</v>
      </c>
      <c r="V20474" t="s">
        <v>142845</v>
      </c>
      <c r="W20474" t="s">
        <v>142846</v>
      </c>
      <c r="X20474" t="s">
        <v>78</v>
      </c>
      <c r="Y20474" t="s">
        <v>79</v>
      </c>
      <c r="Z20474" t="s">
        <v>80</v>
      </c>
      <c r="AA20474">
        <v>875</v>
      </c>
      <c r="AB20474">
        <v>0</v>
      </c>
      <c r="AC20474">
        <v>875</v>
      </c>
      <c r="AD20474" t="s">
        <v>81</v>
      </c>
      <c r="AE20474">
        <v>16</v>
      </c>
      <c r="AF20474">
        <v>12.38</v>
      </c>
      <c r="AG20474">
        <v>0</v>
      </c>
      <c r="AH20474" t="s">
        <v>82</v>
      </c>
      <c r="AQ20474" t="s">
        <v>83</v>
      </c>
      <c r="AY20474" t="s">
        <v>83</v>
      </c>
      <c r="AZ20474" t="s">
        <v>83</v>
      </c>
      <c r="BE20474" t="s">
        <v>969</v>
      </c>
      <c r="BF20474" t="s">
        <v>970</v>
      </c>
      <c r="BH20474" s="1">
        <v>45074.208379629628</v>
      </c>
    </row>
    <row r="20475" spans="1:60">
      <c r="A20475" t="s">
        <v>142847</v>
      </c>
      <c r="B20475" t="s">
        <v>142848</v>
      </c>
      <c r="C20475" t="s">
        <v>917</v>
      </c>
      <c r="D20475" t="s">
        <v>142849</v>
      </c>
      <c r="E20475" t="s">
        <v>919</v>
      </c>
      <c r="F20475" t="s">
        <v>196</v>
      </c>
      <c r="G20475" t="s">
        <v>920</v>
      </c>
      <c r="H20475" t="s">
        <v>921</v>
      </c>
      <c r="I20475" t="s">
        <v>922</v>
      </c>
      <c r="J20475" t="s">
        <v>95</v>
      </c>
      <c r="K20475" t="s">
        <v>68</v>
      </c>
      <c r="L20475" t="s">
        <v>96</v>
      </c>
      <c r="M20475" t="s">
        <v>97</v>
      </c>
      <c r="N20475" t="s">
        <v>155</v>
      </c>
      <c r="O20475" t="s">
        <v>156</v>
      </c>
      <c r="P20475" s="1">
        <v>39116</v>
      </c>
      <c r="Q20475" s="1"/>
      <c r="R20475" s="1">
        <v>39246</v>
      </c>
      <c r="S20475" t="s">
        <v>73</v>
      </c>
      <c r="T20475" t="s">
        <v>142850</v>
      </c>
      <c r="U20475" t="s">
        <v>142851</v>
      </c>
      <c r="V20475" t="s">
        <v>142852</v>
      </c>
      <c r="W20475" t="s">
        <v>142853</v>
      </c>
      <c r="X20475" t="s">
        <v>78</v>
      </c>
      <c r="Y20475" t="s">
        <v>79</v>
      </c>
      <c r="Z20475" t="s">
        <v>80</v>
      </c>
      <c r="AA20475">
        <v>0</v>
      </c>
      <c r="AB20475">
        <v>0</v>
      </c>
      <c r="AC20475">
        <v>444</v>
      </c>
      <c r="AD20475" t="s">
        <v>81</v>
      </c>
      <c r="AE20475">
        <v>45.6</v>
      </c>
      <c r="AF20475">
        <v>44.3</v>
      </c>
      <c r="AG20475">
        <v>0</v>
      </c>
      <c r="AH20475" t="s">
        <v>82</v>
      </c>
      <c r="AQ20475" t="s">
        <v>83</v>
      </c>
      <c r="BE20475" t="s">
        <v>689</v>
      </c>
      <c r="BF20475" t="s">
        <v>690</v>
      </c>
      <c r="BH20475" s="1">
        <v>45074.208379629628</v>
      </c>
    </row>
    <row r="20476" spans="1:60">
      <c r="A20476" t="s">
        <v>142854</v>
      </c>
      <c r="B20476" t="s">
        <v>142855</v>
      </c>
      <c r="C20476" t="s">
        <v>917</v>
      </c>
      <c r="D20476" t="s">
        <v>142856</v>
      </c>
      <c r="E20476" t="s">
        <v>919</v>
      </c>
      <c r="F20476" t="s">
        <v>196</v>
      </c>
      <c r="G20476" t="s">
        <v>920</v>
      </c>
      <c r="H20476" t="s">
        <v>921</v>
      </c>
      <c r="I20476" t="s">
        <v>922</v>
      </c>
      <c r="J20476" t="s">
        <v>95</v>
      </c>
      <c r="K20476" t="s">
        <v>68</v>
      </c>
      <c r="L20476" t="s">
        <v>96</v>
      </c>
      <c r="M20476" t="s">
        <v>97</v>
      </c>
      <c r="N20476" t="s">
        <v>155</v>
      </c>
      <c r="O20476" t="s">
        <v>156</v>
      </c>
      <c r="P20476" s="1">
        <v>39323</v>
      </c>
      <c r="Q20476" s="1">
        <v>39324</v>
      </c>
      <c r="R20476" s="1">
        <v>39569</v>
      </c>
      <c r="S20476" t="s">
        <v>73</v>
      </c>
      <c r="T20476" t="s">
        <v>142857</v>
      </c>
      <c r="U20476" t="s">
        <v>142858</v>
      </c>
      <c r="V20476" t="s">
        <v>142859</v>
      </c>
      <c r="W20476" t="s">
        <v>142860</v>
      </c>
      <c r="X20476" t="s">
        <v>78</v>
      </c>
      <c r="Y20476" t="s">
        <v>79</v>
      </c>
      <c r="Z20476" t="s">
        <v>80</v>
      </c>
      <c r="AA20476">
        <v>427</v>
      </c>
      <c r="AB20476">
        <v>0</v>
      </c>
      <c r="AC20476">
        <v>427</v>
      </c>
      <c r="AD20476" t="s">
        <v>81</v>
      </c>
      <c r="AE20476">
        <v>42.98</v>
      </c>
      <c r="AF20476">
        <v>39.33</v>
      </c>
      <c r="AG20476">
        <v>0</v>
      </c>
      <c r="AH20476" t="s">
        <v>82</v>
      </c>
      <c r="AM20476" t="s">
        <v>83</v>
      </c>
      <c r="AQ20476" t="s">
        <v>83</v>
      </c>
      <c r="BE20476" t="s">
        <v>8874</v>
      </c>
      <c r="BF20476" t="s">
        <v>8875</v>
      </c>
      <c r="BH20476" s="1">
        <v>45074.208379629628</v>
      </c>
    </row>
    <row r="20477" spans="1:60">
      <c r="A20477" t="s">
        <v>142861</v>
      </c>
      <c r="B20477" t="s">
        <v>142862</v>
      </c>
      <c r="C20477" t="s">
        <v>917</v>
      </c>
      <c r="D20477" t="s">
        <v>142863</v>
      </c>
      <c r="E20477" t="s">
        <v>919</v>
      </c>
      <c r="F20477" t="s">
        <v>196</v>
      </c>
      <c r="G20477" t="s">
        <v>920</v>
      </c>
      <c r="H20477" t="s">
        <v>921</v>
      </c>
      <c r="I20477" t="s">
        <v>922</v>
      </c>
      <c r="J20477" t="s">
        <v>95</v>
      </c>
      <c r="K20477" t="s">
        <v>68</v>
      </c>
      <c r="L20477" t="s">
        <v>96</v>
      </c>
      <c r="M20477" t="s">
        <v>97</v>
      </c>
      <c r="N20477" t="s">
        <v>155</v>
      </c>
      <c r="O20477" t="s">
        <v>156</v>
      </c>
      <c r="P20477" s="1">
        <v>39298</v>
      </c>
      <c r="Q20477" s="1">
        <v>39299</v>
      </c>
      <c r="R20477" s="1">
        <v>39568</v>
      </c>
      <c r="S20477" t="s">
        <v>73</v>
      </c>
      <c r="T20477" t="s">
        <v>142864</v>
      </c>
      <c r="U20477" t="s">
        <v>142865</v>
      </c>
      <c r="V20477" t="s">
        <v>142866</v>
      </c>
      <c r="W20477" t="s">
        <v>142867</v>
      </c>
      <c r="X20477" t="s">
        <v>78</v>
      </c>
      <c r="Y20477" t="s">
        <v>79</v>
      </c>
      <c r="Z20477" t="s">
        <v>80</v>
      </c>
      <c r="AA20477">
        <v>426</v>
      </c>
      <c r="AB20477">
        <v>0</v>
      </c>
      <c r="AC20477">
        <v>426</v>
      </c>
      <c r="AD20477" t="s">
        <v>81</v>
      </c>
      <c r="AE20477">
        <v>42.93</v>
      </c>
      <c r="AF20477">
        <v>39.28</v>
      </c>
      <c r="AG20477">
        <v>0</v>
      </c>
      <c r="AH20477" t="s">
        <v>82</v>
      </c>
      <c r="AM20477" t="s">
        <v>83</v>
      </c>
      <c r="AQ20477" t="s">
        <v>83</v>
      </c>
      <c r="BE20477" t="s">
        <v>8874</v>
      </c>
      <c r="BF20477" t="s">
        <v>8875</v>
      </c>
      <c r="BH20477" s="1">
        <v>45074.208379629628</v>
      </c>
    </row>
    <row r="20478" spans="1:60">
      <c r="A20478" t="s">
        <v>142868</v>
      </c>
      <c r="B20478" t="s">
        <v>142869</v>
      </c>
      <c r="C20478" t="s">
        <v>3928</v>
      </c>
      <c r="D20478" t="s">
        <v>142870</v>
      </c>
      <c r="E20478" t="s">
        <v>110</v>
      </c>
      <c r="F20478" t="s">
        <v>65</v>
      </c>
      <c r="G20478" t="s">
        <v>127001</v>
      </c>
      <c r="H20478" t="s">
        <v>127002</v>
      </c>
      <c r="I20478" t="s">
        <v>127003</v>
      </c>
      <c r="J20478" t="s">
        <v>67</v>
      </c>
      <c r="K20478" t="s">
        <v>68</v>
      </c>
      <c r="L20478" t="s">
        <v>69</v>
      </c>
      <c r="M20478" t="s">
        <v>70</v>
      </c>
      <c r="N20478" t="s">
        <v>155</v>
      </c>
      <c r="O20478" t="s">
        <v>72</v>
      </c>
      <c r="P20478" s="1">
        <v>39138</v>
      </c>
      <c r="Q20478" s="1">
        <v>39153</v>
      </c>
      <c r="R20478" s="1">
        <v>39206</v>
      </c>
      <c r="S20478" t="s">
        <v>73</v>
      </c>
      <c r="T20478" t="s">
        <v>142871</v>
      </c>
      <c r="U20478" t="s">
        <v>142872</v>
      </c>
      <c r="V20478" t="s">
        <v>142873</v>
      </c>
      <c r="W20478" t="s">
        <v>142874</v>
      </c>
      <c r="X20478" t="s">
        <v>78</v>
      </c>
      <c r="Y20478" t="s">
        <v>79</v>
      </c>
      <c r="Z20478" t="s">
        <v>80</v>
      </c>
      <c r="AA20478">
        <v>-4250</v>
      </c>
      <c r="AB20478">
        <v>4275</v>
      </c>
      <c r="AC20478">
        <v>4275</v>
      </c>
      <c r="AD20478" t="s">
        <v>81</v>
      </c>
      <c r="AE20478">
        <v>25</v>
      </c>
      <c r="AF20478">
        <v>0</v>
      </c>
      <c r="AG20478">
        <v>2460</v>
      </c>
      <c r="AH20478" t="s">
        <v>82</v>
      </c>
      <c r="AM20478" t="s">
        <v>83</v>
      </c>
      <c r="AN20478" t="s">
        <v>83</v>
      </c>
      <c r="AO20478" t="s">
        <v>83</v>
      </c>
      <c r="AQ20478" t="s">
        <v>83</v>
      </c>
      <c r="AR20478" t="s">
        <v>83</v>
      </c>
      <c r="AV20478" t="s">
        <v>83</v>
      </c>
      <c r="AW20478" t="s">
        <v>83</v>
      </c>
      <c r="AZ20478" t="s">
        <v>83</v>
      </c>
      <c r="BD20478" t="s">
        <v>83</v>
      </c>
      <c r="BE20478" t="s">
        <v>1072</v>
      </c>
      <c r="BF20478" t="s">
        <v>1073</v>
      </c>
      <c r="BG20478" t="s">
        <v>120</v>
      </c>
      <c r="BH20478" s="1">
        <v>45074.208379629628</v>
      </c>
    </row>
    <row r="20479" spans="1:60">
      <c r="A20479" t="s">
        <v>142875</v>
      </c>
      <c r="B20479" t="s">
        <v>142876</v>
      </c>
      <c r="C20479" t="s">
        <v>62</v>
      </c>
      <c r="D20479" t="s">
        <v>142877</v>
      </c>
      <c r="E20479" t="s">
        <v>150</v>
      </c>
      <c r="F20479" t="s">
        <v>18336</v>
      </c>
      <c r="G20479" t="s">
        <v>140659</v>
      </c>
      <c r="H20479" t="s">
        <v>140660</v>
      </c>
      <c r="I20479" t="s">
        <v>140661</v>
      </c>
      <c r="J20479" t="s">
        <v>67</v>
      </c>
      <c r="K20479" t="s">
        <v>68</v>
      </c>
      <c r="L20479" t="s">
        <v>96</v>
      </c>
      <c r="M20479" t="s">
        <v>97</v>
      </c>
      <c r="N20479" t="s">
        <v>1947</v>
      </c>
      <c r="O20479" t="s">
        <v>172</v>
      </c>
      <c r="P20479" s="1">
        <v>39185</v>
      </c>
      <c r="Q20479" s="1"/>
      <c r="R20479" s="1">
        <v>39289</v>
      </c>
      <c r="S20479" t="s">
        <v>73</v>
      </c>
      <c r="T20479" t="s">
        <v>142878</v>
      </c>
      <c r="U20479" t="s">
        <v>142879</v>
      </c>
      <c r="V20479" t="s">
        <v>142880</v>
      </c>
      <c r="W20479" t="s">
        <v>142881</v>
      </c>
      <c r="X20479" t="s">
        <v>78</v>
      </c>
      <c r="Y20479" t="s">
        <v>79</v>
      </c>
      <c r="Z20479" t="s">
        <v>104</v>
      </c>
      <c r="AA20479">
        <v>1545</v>
      </c>
      <c r="AB20479">
        <v>0</v>
      </c>
      <c r="AC20479">
        <v>1551</v>
      </c>
      <c r="AD20479" t="s">
        <v>81</v>
      </c>
      <c r="AE20479">
        <v>22.4</v>
      </c>
      <c r="AF20479">
        <v>0</v>
      </c>
      <c r="AG20479">
        <v>40.1</v>
      </c>
      <c r="AH20479" t="s">
        <v>82</v>
      </c>
      <c r="AQ20479" t="s">
        <v>83</v>
      </c>
      <c r="AW20479" t="s">
        <v>83</v>
      </c>
      <c r="AY20479" t="s">
        <v>83</v>
      </c>
      <c r="BE20479" t="s">
        <v>92693</v>
      </c>
      <c r="BF20479" t="s">
        <v>92694</v>
      </c>
      <c r="BH20479" s="1">
        <v>45074.208379629628</v>
      </c>
    </row>
    <row r="20480" spans="1:60">
      <c r="A20480" t="s">
        <v>142882</v>
      </c>
      <c r="B20480" t="s">
        <v>142883</v>
      </c>
      <c r="C20480" t="s">
        <v>62</v>
      </c>
      <c r="D20480" t="s">
        <v>142884</v>
      </c>
      <c r="E20480" t="s">
        <v>195</v>
      </c>
      <c r="F20480" t="s">
        <v>196</v>
      </c>
      <c r="G20480" t="s">
        <v>389</v>
      </c>
      <c r="H20480" t="s">
        <v>390</v>
      </c>
      <c r="I20480" t="s">
        <v>391</v>
      </c>
      <c r="J20480" t="s">
        <v>95</v>
      </c>
      <c r="K20480" t="s">
        <v>68</v>
      </c>
      <c r="L20480" t="s">
        <v>96</v>
      </c>
      <c r="M20480" t="s">
        <v>97</v>
      </c>
      <c r="N20480" t="s">
        <v>155</v>
      </c>
      <c r="O20480" t="s">
        <v>156</v>
      </c>
      <c r="P20480" s="1">
        <v>39188</v>
      </c>
      <c r="Q20480" s="1"/>
      <c r="R20480" s="1">
        <v>39228</v>
      </c>
      <c r="S20480" t="s">
        <v>73</v>
      </c>
      <c r="T20480" t="s">
        <v>142885</v>
      </c>
      <c r="U20480" t="s">
        <v>142886</v>
      </c>
      <c r="V20480" t="s">
        <v>142887</v>
      </c>
      <c r="W20480" t="s">
        <v>142888</v>
      </c>
      <c r="X20480" t="s">
        <v>78</v>
      </c>
      <c r="Y20480" t="s">
        <v>79</v>
      </c>
      <c r="Z20480" t="s">
        <v>80</v>
      </c>
      <c r="AA20480">
        <v>1382</v>
      </c>
      <c r="AB20480">
        <v>0</v>
      </c>
      <c r="AC20480">
        <v>1382</v>
      </c>
      <c r="AD20480" t="s">
        <v>81</v>
      </c>
      <c r="AE20480">
        <v>54</v>
      </c>
      <c r="AF20480">
        <v>47.5</v>
      </c>
      <c r="AG20480">
        <v>0</v>
      </c>
      <c r="AH20480" t="s">
        <v>82</v>
      </c>
      <c r="AQ20480" t="s">
        <v>83</v>
      </c>
      <c r="AZ20480" t="s">
        <v>83</v>
      </c>
      <c r="BE20480" t="s">
        <v>307</v>
      </c>
      <c r="BF20480" t="s">
        <v>308</v>
      </c>
      <c r="BH20480" s="1">
        <v>45074.208379629628</v>
      </c>
    </row>
    <row r="20481" spans="1:60">
      <c r="A20481" t="s">
        <v>142889</v>
      </c>
      <c r="B20481" t="s">
        <v>142890</v>
      </c>
      <c r="C20481" t="s">
        <v>1291</v>
      </c>
      <c r="D20481" t="s">
        <v>142891</v>
      </c>
      <c r="E20481" t="s">
        <v>195</v>
      </c>
      <c r="F20481" t="s">
        <v>196</v>
      </c>
      <c r="G20481" t="s">
        <v>40</v>
      </c>
      <c r="H20481" t="s">
        <v>3974</v>
      </c>
      <c r="I20481" t="s">
        <v>3975</v>
      </c>
      <c r="J20481" t="s">
        <v>95</v>
      </c>
      <c r="K20481" t="s">
        <v>68</v>
      </c>
      <c r="L20481" t="s">
        <v>96</v>
      </c>
      <c r="M20481" t="s">
        <v>97</v>
      </c>
      <c r="N20481" t="s">
        <v>155</v>
      </c>
      <c r="O20481" t="s">
        <v>156</v>
      </c>
      <c r="P20481" s="1">
        <v>38768</v>
      </c>
      <c r="Q20481" s="1">
        <v>38768</v>
      </c>
      <c r="R20481" s="1">
        <v>38803</v>
      </c>
      <c r="S20481" t="s">
        <v>73</v>
      </c>
      <c r="T20481" t="s">
        <v>142892</v>
      </c>
      <c r="U20481" t="s">
        <v>142893</v>
      </c>
      <c r="V20481" t="s">
        <v>142894</v>
      </c>
      <c r="W20481" t="s">
        <v>142895</v>
      </c>
      <c r="X20481" t="s">
        <v>78</v>
      </c>
      <c r="Y20481" t="s">
        <v>79</v>
      </c>
      <c r="Z20481" t="s">
        <v>80</v>
      </c>
      <c r="AA20481">
        <v>580</v>
      </c>
      <c r="AB20481">
        <v>580</v>
      </c>
      <c r="AC20481">
        <v>580</v>
      </c>
      <c r="AD20481" t="s">
        <v>81</v>
      </c>
      <c r="AE20481">
        <v>10</v>
      </c>
      <c r="AF20481">
        <v>5.6</v>
      </c>
      <c r="AG20481">
        <v>0</v>
      </c>
      <c r="AH20481" t="s">
        <v>82</v>
      </c>
      <c r="AM20481" t="s">
        <v>83</v>
      </c>
      <c r="AS20481" t="s">
        <v>83</v>
      </c>
      <c r="BE20481" t="s">
        <v>316</v>
      </c>
      <c r="BF20481" t="s">
        <v>317</v>
      </c>
      <c r="BG20481" t="s">
        <v>120</v>
      </c>
      <c r="BH20481" s="1">
        <v>45074.208379629628</v>
      </c>
    </row>
    <row r="20482" spans="1:60">
      <c r="A20482" t="s">
        <v>142896</v>
      </c>
      <c r="B20482" t="s">
        <v>142897</v>
      </c>
      <c r="C20482" t="s">
        <v>88</v>
      </c>
      <c r="D20482" t="s">
        <v>142898</v>
      </c>
      <c r="E20482" t="s">
        <v>90</v>
      </c>
      <c r="F20482" t="s">
        <v>91</v>
      </c>
      <c r="G20482" t="s">
        <v>92</v>
      </c>
      <c r="H20482" t="s">
        <v>93</v>
      </c>
      <c r="I20482" t="s">
        <v>94</v>
      </c>
      <c r="J20482" t="s">
        <v>95</v>
      </c>
      <c r="K20482" t="s">
        <v>68</v>
      </c>
      <c r="L20482" t="s">
        <v>96</v>
      </c>
      <c r="M20482" t="s">
        <v>97</v>
      </c>
      <c r="N20482" t="s">
        <v>98</v>
      </c>
      <c r="O20482" t="s">
        <v>99</v>
      </c>
      <c r="P20482" s="1">
        <v>38813</v>
      </c>
      <c r="Q20482" s="1">
        <v>38850</v>
      </c>
      <c r="R20482" s="1">
        <v>38855</v>
      </c>
      <c r="S20482" t="s">
        <v>73</v>
      </c>
      <c r="T20482" t="s">
        <v>142899</v>
      </c>
      <c r="U20482" t="s">
        <v>142900</v>
      </c>
      <c r="V20482" t="s">
        <v>142901</v>
      </c>
      <c r="W20482" t="s">
        <v>142902</v>
      </c>
      <c r="X20482" t="s">
        <v>78</v>
      </c>
      <c r="Y20482" t="s">
        <v>79</v>
      </c>
      <c r="Z20482" t="s">
        <v>104</v>
      </c>
      <c r="AA20482">
        <v>0</v>
      </c>
      <c r="AB20482">
        <v>2886</v>
      </c>
      <c r="AC20482">
        <v>2886</v>
      </c>
      <c r="AD20482" t="s">
        <v>81</v>
      </c>
      <c r="AE20482">
        <v>81</v>
      </c>
      <c r="AF20482">
        <v>75.400000000000006</v>
      </c>
      <c r="AG20482">
        <v>0</v>
      </c>
      <c r="AH20482" t="s">
        <v>82</v>
      </c>
      <c r="AM20482" t="s">
        <v>83</v>
      </c>
      <c r="AQ20482" t="s">
        <v>83</v>
      </c>
      <c r="AU20482" t="s">
        <v>83</v>
      </c>
      <c r="AY20482" t="s">
        <v>83</v>
      </c>
      <c r="BE20482" t="s">
        <v>1942</v>
      </c>
      <c r="BF20482" t="s">
        <v>1943</v>
      </c>
      <c r="BH20482" s="1">
        <v>45074.208379629628</v>
      </c>
    </row>
    <row r="20483" spans="1:60">
      <c r="A20483" t="s">
        <v>142903</v>
      </c>
      <c r="B20483" t="s">
        <v>142904</v>
      </c>
      <c r="C20483" t="s">
        <v>917</v>
      </c>
      <c r="D20483" t="s">
        <v>142905</v>
      </c>
      <c r="E20483" t="s">
        <v>919</v>
      </c>
      <c r="F20483" t="s">
        <v>196</v>
      </c>
      <c r="G20483" t="s">
        <v>920</v>
      </c>
      <c r="H20483" t="s">
        <v>921</v>
      </c>
      <c r="I20483" t="s">
        <v>922</v>
      </c>
      <c r="J20483" t="s">
        <v>95</v>
      </c>
      <c r="K20483" t="s">
        <v>68</v>
      </c>
      <c r="L20483" t="s">
        <v>96</v>
      </c>
      <c r="M20483" t="s">
        <v>97</v>
      </c>
      <c r="N20483" t="s">
        <v>155</v>
      </c>
      <c r="O20483" t="s">
        <v>156</v>
      </c>
      <c r="P20483" s="1">
        <v>38815</v>
      </c>
      <c r="Q20483" s="1">
        <v>38818</v>
      </c>
      <c r="R20483" s="1">
        <v>38994</v>
      </c>
      <c r="S20483" t="s">
        <v>73</v>
      </c>
      <c r="T20483" t="s">
        <v>142906</v>
      </c>
      <c r="U20483" t="s">
        <v>142907</v>
      </c>
      <c r="V20483" t="s">
        <v>142908</v>
      </c>
      <c r="W20483" t="s">
        <v>142909</v>
      </c>
      <c r="X20483" t="s">
        <v>78</v>
      </c>
      <c r="Y20483" t="s">
        <v>79</v>
      </c>
      <c r="Z20483" t="s">
        <v>80</v>
      </c>
      <c r="AA20483">
        <v>-387</v>
      </c>
      <c r="AB20483">
        <v>437</v>
      </c>
      <c r="AC20483">
        <v>437</v>
      </c>
      <c r="AD20483" t="s">
        <v>81</v>
      </c>
      <c r="AE20483">
        <v>50</v>
      </c>
      <c r="AF20483">
        <v>45.9</v>
      </c>
      <c r="AG20483">
        <v>0</v>
      </c>
      <c r="AH20483" t="s">
        <v>82</v>
      </c>
      <c r="AM20483" t="s">
        <v>83</v>
      </c>
      <c r="AQ20483" t="s">
        <v>83</v>
      </c>
      <c r="BE20483" t="s">
        <v>316</v>
      </c>
      <c r="BF20483" t="s">
        <v>317</v>
      </c>
      <c r="BH20483" s="1">
        <v>45074.208379629628</v>
      </c>
    </row>
    <row r="20484" spans="1:60">
      <c r="A20484" t="s">
        <v>142910</v>
      </c>
      <c r="B20484" t="s">
        <v>142911</v>
      </c>
      <c r="C20484" t="s">
        <v>917</v>
      </c>
      <c r="D20484" t="s">
        <v>142912</v>
      </c>
      <c r="E20484" t="s">
        <v>919</v>
      </c>
      <c r="F20484" t="s">
        <v>196</v>
      </c>
      <c r="G20484" t="s">
        <v>920</v>
      </c>
      <c r="H20484" t="s">
        <v>921</v>
      </c>
      <c r="I20484" t="s">
        <v>922</v>
      </c>
      <c r="J20484" t="s">
        <v>95</v>
      </c>
      <c r="K20484" t="s">
        <v>68</v>
      </c>
      <c r="L20484" t="s">
        <v>96</v>
      </c>
      <c r="M20484" t="s">
        <v>97</v>
      </c>
      <c r="N20484" t="s">
        <v>674</v>
      </c>
      <c r="O20484" t="s">
        <v>156</v>
      </c>
      <c r="P20484" s="1">
        <v>38816</v>
      </c>
      <c r="Q20484" s="1">
        <v>38819</v>
      </c>
      <c r="R20484" s="1">
        <v>38913</v>
      </c>
      <c r="S20484" t="s">
        <v>73</v>
      </c>
      <c r="T20484" t="s">
        <v>142913</v>
      </c>
      <c r="U20484" t="s">
        <v>142914</v>
      </c>
      <c r="V20484" t="s">
        <v>142915</v>
      </c>
      <c r="W20484" t="s">
        <v>142916</v>
      </c>
      <c r="X20484" t="s">
        <v>78</v>
      </c>
      <c r="Y20484" t="s">
        <v>79</v>
      </c>
      <c r="Z20484" t="s">
        <v>80</v>
      </c>
      <c r="AA20484">
        <v>0</v>
      </c>
      <c r="AB20484">
        <v>0</v>
      </c>
      <c r="AC20484">
        <v>410</v>
      </c>
      <c r="AD20484" t="s">
        <v>81</v>
      </c>
      <c r="AE20484">
        <v>49</v>
      </c>
      <c r="AF20484">
        <v>44.5</v>
      </c>
      <c r="AG20484">
        <v>0</v>
      </c>
      <c r="AH20484" t="s">
        <v>82</v>
      </c>
      <c r="AM20484" t="s">
        <v>83</v>
      </c>
      <c r="AQ20484" t="s">
        <v>83</v>
      </c>
      <c r="BE20484" t="s">
        <v>689</v>
      </c>
      <c r="BF20484" t="s">
        <v>690</v>
      </c>
      <c r="BH20484" s="1">
        <v>45074.208379629628</v>
      </c>
    </row>
    <row r="20485" spans="1:60">
      <c r="A20485" t="s">
        <v>142917</v>
      </c>
      <c r="B20485" t="s">
        <v>142918</v>
      </c>
      <c r="C20485" t="s">
        <v>917</v>
      </c>
      <c r="D20485" t="s">
        <v>142919</v>
      </c>
      <c r="E20485" t="s">
        <v>919</v>
      </c>
      <c r="F20485" t="s">
        <v>196</v>
      </c>
      <c r="G20485" t="s">
        <v>920</v>
      </c>
      <c r="H20485" t="s">
        <v>921</v>
      </c>
      <c r="I20485" t="s">
        <v>922</v>
      </c>
      <c r="J20485" t="s">
        <v>95</v>
      </c>
      <c r="K20485" t="s">
        <v>68</v>
      </c>
      <c r="L20485" t="s">
        <v>96</v>
      </c>
      <c r="M20485" t="s">
        <v>97</v>
      </c>
      <c r="N20485" t="s">
        <v>155</v>
      </c>
      <c r="O20485" t="s">
        <v>156</v>
      </c>
      <c r="P20485" s="1">
        <v>38810</v>
      </c>
      <c r="Q20485" s="1">
        <v>38812</v>
      </c>
      <c r="R20485" s="1">
        <v>38995</v>
      </c>
      <c r="S20485" t="s">
        <v>73</v>
      </c>
      <c r="T20485" t="s">
        <v>142920</v>
      </c>
      <c r="U20485" t="s">
        <v>142921</v>
      </c>
      <c r="V20485" t="s">
        <v>142922</v>
      </c>
      <c r="W20485" t="s">
        <v>142923</v>
      </c>
      <c r="X20485" t="s">
        <v>78</v>
      </c>
      <c r="Y20485" t="s">
        <v>79</v>
      </c>
      <c r="Z20485" t="s">
        <v>80</v>
      </c>
      <c r="AA20485">
        <v>0</v>
      </c>
      <c r="AB20485">
        <v>491</v>
      </c>
      <c r="AC20485">
        <v>491</v>
      </c>
      <c r="AD20485" t="s">
        <v>81</v>
      </c>
      <c r="AE20485">
        <v>70</v>
      </c>
      <c r="AF20485">
        <v>66.3</v>
      </c>
      <c r="AG20485">
        <v>0</v>
      </c>
      <c r="AH20485" t="s">
        <v>82</v>
      </c>
      <c r="AM20485" t="s">
        <v>83</v>
      </c>
      <c r="AQ20485" t="s">
        <v>83</v>
      </c>
      <c r="BE20485" t="s">
        <v>316</v>
      </c>
      <c r="BF20485" t="s">
        <v>317</v>
      </c>
      <c r="BH20485" s="1">
        <v>45074.208379629628</v>
      </c>
    </row>
    <row r="20486" spans="1:60">
      <c r="A20486" t="s">
        <v>142924</v>
      </c>
      <c r="B20486" t="s">
        <v>142925</v>
      </c>
      <c r="C20486" t="s">
        <v>88</v>
      </c>
      <c r="D20486" t="s">
        <v>142926</v>
      </c>
      <c r="E20486" t="s">
        <v>90</v>
      </c>
      <c r="F20486" t="s">
        <v>91</v>
      </c>
      <c r="G20486" t="s">
        <v>2379</v>
      </c>
      <c r="H20486" t="s">
        <v>4427</v>
      </c>
      <c r="I20486" t="s">
        <v>4428</v>
      </c>
      <c r="J20486" t="s">
        <v>95</v>
      </c>
      <c r="K20486" t="s">
        <v>68</v>
      </c>
      <c r="L20486" t="s">
        <v>96</v>
      </c>
      <c r="M20486" t="s">
        <v>97</v>
      </c>
      <c r="N20486" t="s">
        <v>98</v>
      </c>
      <c r="O20486" t="s">
        <v>172</v>
      </c>
      <c r="P20486" s="1">
        <v>39027</v>
      </c>
      <c r="Q20486" s="1">
        <v>39055</v>
      </c>
      <c r="R20486" s="1">
        <v>39058</v>
      </c>
      <c r="S20486" t="s">
        <v>73</v>
      </c>
      <c r="T20486" t="s">
        <v>142927</v>
      </c>
      <c r="U20486" t="s">
        <v>142928</v>
      </c>
      <c r="V20486" t="s">
        <v>142929</v>
      </c>
      <c r="W20486" t="s">
        <v>142930</v>
      </c>
      <c r="X20486" t="s">
        <v>78</v>
      </c>
      <c r="Y20486" t="s">
        <v>79</v>
      </c>
      <c r="Z20486" t="s">
        <v>104</v>
      </c>
      <c r="AA20486">
        <v>0</v>
      </c>
      <c r="AB20486">
        <v>2225</v>
      </c>
      <c r="AC20486">
        <v>2225</v>
      </c>
      <c r="AD20486" t="s">
        <v>81</v>
      </c>
      <c r="AE20486">
        <v>119</v>
      </c>
      <c r="AF20486">
        <v>113.7</v>
      </c>
      <c r="AG20486">
        <v>0</v>
      </c>
      <c r="AH20486" t="s">
        <v>82</v>
      </c>
      <c r="AM20486" t="s">
        <v>83</v>
      </c>
      <c r="AQ20486" t="s">
        <v>83</v>
      </c>
      <c r="AU20486" t="s">
        <v>83</v>
      </c>
      <c r="AY20486" t="s">
        <v>83</v>
      </c>
      <c r="AZ20486" t="s">
        <v>83</v>
      </c>
      <c r="BE20486" t="s">
        <v>1942</v>
      </c>
      <c r="BF20486" t="s">
        <v>1943</v>
      </c>
      <c r="BH20486" s="1">
        <v>45074.208379629628</v>
      </c>
    </row>
    <row r="20487" spans="1:60">
      <c r="A20487" t="s">
        <v>142931</v>
      </c>
      <c r="B20487" t="s">
        <v>142932</v>
      </c>
      <c r="C20487" t="s">
        <v>236</v>
      </c>
      <c r="D20487" t="s">
        <v>142933</v>
      </c>
      <c r="E20487" t="s">
        <v>238</v>
      </c>
      <c r="F20487" t="s">
        <v>239</v>
      </c>
      <c r="G20487" t="s">
        <v>240</v>
      </c>
      <c r="H20487" t="s">
        <v>241</v>
      </c>
      <c r="I20487" t="s">
        <v>242</v>
      </c>
      <c r="J20487" t="s">
        <v>95</v>
      </c>
      <c r="K20487" t="s">
        <v>68</v>
      </c>
      <c r="L20487" t="s">
        <v>96</v>
      </c>
      <c r="M20487" t="s">
        <v>97</v>
      </c>
      <c r="N20487" t="s">
        <v>155</v>
      </c>
      <c r="O20487" t="s">
        <v>156</v>
      </c>
      <c r="P20487" s="1">
        <v>39005</v>
      </c>
      <c r="Q20487" s="1">
        <v>39013</v>
      </c>
      <c r="R20487" s="1">
        <v>39015</v>
      </c>
      <c r="S20487" t="s">
        <v>73</v>
      </c>
      <c r="T20487" t="s">
        <v>142934</v>
      </c>
      <c r="U20487" t="s">
        <v>142935</v>
      </c>
      <c r="V20487" t="s">
        <v>142936</v>
      </c>
      <c r="W20487" t="s">
        <v>142937</v>
      </c>
      <c r="X20487" t="s">
        <v>78</v>
      </c>
      <c r="Y20487" t="s">
        <v>79</v>
      </c>
      <c r="Z20487" t="s">
        <v>80</v>
      </c>
      <c r="AA20487">
        <v>0</v>
      </c>
      <c r="AB20487">
        <v>680</v>
      </c>
      <c r="AC20487">
        <v>680</v>
      </c>
      <c r="AD20487" t="s">
        <v>81</v>
      </c>
      <c r="AE20487">
        <v>57</v>
      </c>
      <c r="AF20487">
        <v>53.4</v>
      </c>
      <c r="AG20487">
        <v>0</v>
      </c>
      <c r="AH20487" t="s">
        <v>82</v>
      </c>
      <c r="AM20487" t="s">
        <v>83</v>
      </c>
      <c r="AS20487" t="s">
        <v>83</v>
      </c>
      <c r="AY20487" t="s">
        <v>83</v>
      </c>
      <c r="BE20487" t="s">
        <v>247</v>
      </c>
      <c r="BF20487" t="s">
        <v>248</v>
      </c>
      <c r="BH20487" s="1">
        <v>45074.208379629628</v>
      </c>
    </row>
    <row r="20488" spans="1:60">
      <c r="A20488" t="s">
        <v>142938</v>
      </c>
      <c r="B20488" t="s">
        <v>142939</v>
      </c>
      <c r="C20488" t="s">
        <v>236</v>
      </c>
      <c r="D20488" t="s">
        <v>142940</v>
      </c>
      <c r="E20488" t="s">
        <v>238</v>
      </c>
      <c r="F20488" t="s">
        <v>239</v>
      </c>
      <c r="G20488" t="s">
        <v>240</v>
      </c>
      <c r="H20488" t="s">
        <v>241</v>
      </c>
      <c r="I20488" t="s">
        <v>242</v>
      </c>
      <c r="J20488" t="s">
        <v>95</v>
      </c>
      <c r="K20488" t="s">
        <v>68</v>
      </c>
      <c r="L20488" t="s">
        <v>96</v>
      </c>
      <c r="M20488" t="s">
        <v>97</v>
      </c>
      <c r="N20488" t="s">
        <v>155</v>
      </c>
      <c r="O20488" t="s">
        <v>185</v>
      </c>
      <c r="P20488" s="1">
        <v>38994</v>
      </c>
      <c r="Q20488" s="1">
        <v>39000</v>
      </c>
      <c r="R20488" s="1">
        <v>39003</v>
      </c>
      <c r="S20488" t="s">
        <v>73</v>
      </c>
      <c r="T20488" t="s">
        <v>142941</v>
      </c>
      <c r="U20488" t="s">
        <v>142942</v>
      </c>
      <c r="V20488" t="s">
        <v>142943</v>
      </c>
      <c r="W20488" t="s">
        <v>142944</v>
      </c>
      <c r="X20488" t="s">
        <v>78</v>
      </c>
      <c r="Y20488" t="s">
        <v>79</v>
      </c>
      <c r="Z20488" t="s">
        <v>80</v>
      </c>
      <c r="AA20488">
        <v>680</v>
      </c>
      <c r="AB20488">
        <v>680</v>
      </c>
      <c r="AC20488">
        <v>680</v>
      </c>
      <c r="AD20488" t="s">
        <v>81</v>
      </c>
      <c r="AE20488">
        <v>72</v>
      </c>
      <c r="AF20488">
        <v>68.400000000000006</v>
      </c>
      <c r="AG20488">
        <v>0</v>
      </c>
      <c r="AH20488" t="s">
        <v>82</v>
      </c>
      <c r="AM20488" t="s">
        <v>83</v>
      </c>
      <c r="AQ20488" t="s">
        <v>83</v>
      </c>
      <c r="AS20488" t="s">
        <v>83</v>
      </c>
      <c r="AY20488" t="s">
        <v>83</v>
      </c>
      <c r="AZ20488" t="s">
        <v>83</v>
      </c>
      <c r="BE20488" t="s">
        <v>247</v>
      </c>
      <c r="BF20488" t="s">
        <v>248</v>
      </c>
      <c r="BH20488" s="1">
        <v>45074.208379629628</v>
      </c>
    </row>
    <row r="20489" spans="1:60">
      <c r="A20489" t="s">
        <v>142945</v>
      </c>
      <c r="B20489" t="s">
        <v>142946</v>
      </c>
      <c r="C20489" t="s">
        <v>236</v>
      </c>
      <c r="D20489" t="s">
        <v>142947</v>
      </c>
      <c r="E20489" t="s">
        <v>238</v>
      </c>
      <c r="F20489" t="s">
        <v>239</v>
      </c>
      <c r="G20489" t="s">
        <v>240</v>
      </c>
      <c r="H20489" t="s">
        <v>241</v>
      </c>
      <c r="I20489" t="s">
        <v>242</v>
      </c>
      <c r="J20489" t="s">
        <v>95</v>
      </c>
      <c r="K20489" t="s">
        <v>68</v>
      </c>
      <c r="L20489" t="s">
        <v>96</v>
      </c>
      <c r="M20489" t="s">
        <v>97</v>
      </c>
      <c r="N20489" t="s">
        <v>155</v>
      </c>
      <c r="O20489" t="s">
        <v>156</v>
      </c>
      <c r="P20489" s="1">
        <v>39027</v>
      </c>
      <c r="Q20489" s="1">
        <v>39032</v>
      </c>
      <c r="R20489" s="1">
        <v>39033</v>
      </c>
      <c r="S20489" t="s">
        <v>73</v>
      </c>
      <c r="T20489" t="s">
        <v>142948</v>
      </c>
      <c r="U20489" t="s">
        <v>142949</v>
      </c>
      <c r="V20489" t="s">
        <v>142950</v>
      </c>
      <c r="W20489" t="s">
        <v>142951</v>
      </c>
      <c r="X20489" t="s">
        <v>78</v>
      </c>
      <c r="Y20489" t="s">
        <v>79</v>
      </c>
      <c r="Z20489" t="s">
        <v>80</v>
      </c>
      <c r="AA20489">
        <v>0</v>
      </c>
      <c r="AB20489">
        <v>700</v>
      </c>
      <c r="AC20489">
        <v>700</v>
      </c>
      <c r="AD20489" t="s">
        <v>81</v>
      </c>
      <c r="AE20489">
        <v>78</v>
      </c>
      <c r="AF20489">
        <v>72.849999999999994</v>
      </c>
      <c r="AG20489">
        <v>0</v>
      </c>
      <c r="AH20489" t="s">
        <v>82</v>
      </c>
      <c r="AM20489" t="s">
        <v>83</v>
      </c>
      <c r="AQ20489" t="s">
        <v>83</v>
      </c>
      <c r="AU20489" t="s">
        <v>83</v>
      </c>
      <c r="AY20489" t="s">
        <v>83</v>
      </c>
      <c r="AZ20489" t="s">
        <v>83</v>
      </c>
      <c r="BE20489" t="s">
        <v>500</v>
      </c>
      <c r="BF20489" t="s">
        <v>501</v>
      </c>
      <c r="BH20489" s="1">
        <v>45074.208379629628</v>
      </c>
    </row>
    <row r="20490" spans="1:60">
      <c r="A20490" t="s">
        <v>142952</v>
      </c>
      <c r="B20490" t="s">
        <v>142953</v>
      </c>
      <c r="C20490" t="s">
        <v>236</v>
      </c>
      <c r="D20490" t="s">
        <v>142954</v>
      </c>
      <c r="E20490" t="s">
        <v>238</v>
      </c>
      <c r="F20490" t="s">
        <v>239</v>
      </c>
      <c r="G20490" t="s">
        <v>240</v>
      </c>
      <c r="H20490" t="s">
        <v>241</v>
      </c>
      <c r="I20490" t="s">
        <v>242</v>
      </c>
      <c r="J20490" t="s">
        <v>95</v>
      </c>
      <c r="K20490" t="s">
        <v>68</v>
      </c>
      <c r="L20490" t="s">
        <v>96</v>
      </c>
      <c r="M20490" t="s">
        <v>97</v>
      </c>
      <c r="N20490" t="s">
        <v>155</v>
      </c>
      <c r="O20490" t="s">
        <v>156</v>
      </c>
      <c r="P20490" s="1">
        <v>39047</v>
      </c>
      <c r="Q20490" s="1">
        <v>39052</v>
      </c>
      <c r="R20490" s="1">
        <v>39054</v>
      </c>
      <c r="S20490" t="s">
        <v>73</v>
      </c>
      <c r="T20490" t="s">
        <v>142955</v>
      </c>
      <c r="U20490" t="s">
        <v>142956</v>
      </c>
      <c r="V20490" t="s">
        <v>142957</v>
      </c>
      <c r="W20490" t="s">
        <v>142958</v>
      </c>
      <c r="X20490" t="s">
        <v>78</v>
      </c>
      <c r="Y20490" t="s">
        <v>79</v>
      </c>
      <c r="Z20490" t="s">
        <v>80</v>
      </c>
      <c r="AA20490">
        <v>0</v>
      </c>
      <c r="AB20490">
        <v>697</v>
      </c>
      <c r="AC20490">
        <v>697</v>
      </c>
      <c r="AD20490" t="s">
        <v>81</v>
      </c>
      <c r="AE20490">
        <v>86</v>
      </c>
      <c r="AF20490">
        <v>81.3</v>
      </c>
      <c r="AG20490">
        <v>0</v>
      </c>
      <c r="AH20490" t="s">
        <v>82</v>
      </c>
      <c r="AM20490" t="s">
        <v>83</v>
      </c>
      <c r="AQ20490" t="s">
        <v>83</v>
      </c>
      <c r="AU20490" t="s">
        <v>83</v>
      </c>
      <c r="AY20490" t="s">
        <v>83</v>
      </c>
      <c r="AZ20490" t="s">
        <v>83</v>
      </c>
      <c r="BE20490" t="s">
        <v>500</v>
      </c>
      <c r="BF20490" t="s">
        <v>501</v>
      </c>
      <c r="BH20490" s="1">
        <v>45074.208379629628</v>
      </c>
    </row>
    <row r="20491" spans="1:60">
      <c r="A20491" t="s">
        <v>142959</v>
      </c>
      <c r="B20491" t="s">
        <v>142960</v>
      </c>
      <c r="C20491" t="s">
        <v>62</v>
      </c>
      <c r="D20491" t="s">
        <v>142961</v>
      </c>
      <c r="E20491" t="s">
        <v>64</v>
      </c>
      <c r="F20491" t="s">
        <v>209</v>
      </c>
      <c r="G20491" t="s">
        <v>142962</v>
      </c>
      <c r="J20491" t="s">
        <v>95</v>
      </c>
      <c r="K20491" t="s">
        <v>68</v>
      </c>
      <c r="L20491" t="s">
        <v>225</v>
      </c>
      <c r="M20491" t="s">
        <v>226</v>
      </c>
      <c r="N20491" t="s">
        <v>184</v>
      </c>
      <c r="O20491" t="s">
        <v>227</v>
      </c>
      <c r="P20491" s="1">
        <v>39049</v>
      </c>
      <c r="Q20491" s="1">
        <v>39057</v>
      </c>
      <c r="R20491" s="1">
        <v>39165</v>
      </c>
      <c r="S20491" t="s">
        <v>73</v>
      </c>
      <c r="T20491" t="s">
        <v>142963</v>
      </c>
      <c r="U20491" t="s">
        <v>142964</v>
      </c>
      <c r="V20491" t="s">
        <v>142965</v>
      </c>
      <c r="W20491" t="s">
        <v>142966</v>
      </c>
      <c r="X20491" t="s">
        <v>78</v>
      </c>
      <c r="Y20491" t="s">
        <v>79</v>
      </c>
      <c r="Z20491" t="s">
        <v>80</v>
      </c>
      <c r="AA20491">
        <v>-966</v>
      </c>
      <c r="AB20491">
        <v>978</v>
      </c>
      <c r="AC20491">
        <v>978</v>
      </c>
      <c r="AD20491" t="s">
        <v>81</v>
      </c>
      <c r="AE20491">
        <v>12</v>
      </c>
      <c r="AF20491">
        <v>7.4</v>
      </c>
      <c r="AG20491">
        <v>0</v>
      </c>
      <c r="AH20491" t="s">
        <v>82</v>
      </c>
      <c r="AM20491" t="s">
        <v>83</v>
      </c>
      <c r="AN20491" t="s">
        <v>83</v>
      </c>
      <c r="AO20491" t="s">
        <v>83</v>
      </c>
      <c r="AQ20491" t="s">
        <v>83</v>
      </c>
      <c r="AY20491" t="s">
        <v>83</v>
      </c>
      <c r="AZ20491" t="s">
        <v>83</v>
      </c>
      <c r="BE20491" t="s">
        <v>514</v>
      </c>
      <c r="BF20491" t="s">
        <v>515</v>
      </c>
      <c r="BH20491" s="1">
        <v>45074.208379629628</v>
      </c>
    </row>
    <row r="20492" spans="1:60">
      <c r="A20492" t="s">
        <v>142967</v>
      </c>
      <c r="B20492" t="s">
        <v>142968</v>
      </c>
      <c r="C20492" t="s">
        <v>3465</v>
      </c>
      <c r="D20492" t="s">
        <v>142969</v>
      </c>
      <c r="E20492" t="s">
        <v>150</v>
      </c>
      <c r="F20492" t="s">
        <v>151</v>
      </c>
      <c r="G20492" t="s">
        <v>31090</v>
      </c>
      <c r="H20492" t="s">
        <v>3467</v>
      </c>
      <c r="I20492" t="s">
        <v>3468</v>
      </c>
      <c r="J20492" t="s">
        <v>95</v>
      </c>
      <c r="K20492" t="s">
        <v>68</v>
      </c>
      <c r="L20492" t="s">
        <v>96</v>
      </c>
      <c r="M20492" t="s">
        <v>97</v>
      </c>
      <c r="N20492" t="s">
        <v>129</v>
      </c>
      <c r="O20492" t="s">
        <v>399</v>
      </c>
      <c r="P20492" s="1">
        <v>39006</v>
      </c>
      <c r="Q20492" s="1"/>
      <c r="R20492" s="1">
        <v>39054</v>
      </c>
      <c r="S20492" t="s">
        <v>73</v>
      </c>
      <c r="T20492" t="s">
        <v>142970</v>
      </c>
      <c r="U20492" t="s">
        <v>142971</v>
      </c>
      <c r="V20492" t="s">
        <v>142972</v>
      </c>
      <c r="W20492" t="s">
        <v>142973</v>
      </c>
      <c r="X20492" t="s">
        <v>78</v>
      </c>
      <c r="Y20492" t="s">
        <v>79</v>
      </c>
      <c r="Z20492" t="s">
        <v>104</v>
      </c>
      <c r="AA20492">
        <v>1217.3399999999999</v>
      </c>
      <c r="AB20492">
        <v>1395</v>
      </c>
      <c r="AC20492">
        <v>1395</v>
      </c>
      <c r="AD20492" t="s">
        <v>81</v>
      </c>
      <c r="AE20492">
        <v>171.7</v>
      </c>
      <c r="AF20492">
        <v>168</v>
      </c>
      <c r="AG20492">
        <v>0</v>
      </c>
      <c r="AH20492" t="s">
        <v>82</v>
      </c>
      <c r="BE20492" t="s">
        <v>969</v>
      </c>
      <c r="BF20492" t="s">
        <v>970</v>
      </c>
      <c r="BH20492" s="1">
        <v>45074.208379629628</v>
      </c>
    </row>
    <row r="20493" spans="1:60">
      <c r="A20493" t="s">
        <v>142974</v>
      </c>
      <c r="B20493" t="s">
        <v>142975</v>
      </c>
      <c r="C20493" t="s">
        <v>222</v>
      </c>
      <c r="D20493" t="s">
        <v>142976</v>
      </c>
      <c r="E20493" t="s">
        <v>195</v>
      </c>
      <c r="F20493" t="s">
        <v>196</v>
      </c>
      <c r="G20493" t="s">
        <v>142977</v>
      </c>
      <c r="H20493" t="s">
        <v>142978</v>
      </c>
      <c r="I20493" t="s">
        <v>142979</v>
      </c>
      <c r="J20493" t="s">
        <v>95</v>
      </c>
      <c r="K20493" t="s">
        <v>68</v>
      </c>
      <c r="L20493" t="s">
        <v>225</v>
      </c>
      <c r="M20493" t="s">
        <v>226</v>
      </c>
      <c r="N20493" t="s">
        <v>748</v>
      </c>
      <c r="O20493" t="s">
        <v>72</v>
      </c>
      <c r="P20493" s="1">
        <v>39001</v>
      </c>
      <c r="Q20493" s="1">
        <v>39072</v>
      </c>
      <c r="R20493" s="1">
        <v>39812</v>
      </c>
      <c r="S20493" t="s">
        <v>73</v>
      </c>
      <c r="T20493" t="s">
        <v>142980</v>
      </c>
      <c r="U20493" t="s">
        <v>142981</v>
      </c>
      <c r="V20493" t="s">
        <v>142982</v>
      </c>
      <c r="W20493" t="s">
        <v>142983</v>
      </c>
      <c r="X20493" t="s">
        <v>78</v>
      </c>
      <c r="Y20493" t="s">
        <v>79</v>
      </c>
      <c r="Z20493" t="s">
        <v>80</v>
      </c>
      <c r="AA20493">
        <v>-2434</v>
      </c>
      <c r="AB20493">
        <v>2560</v>
      </c>
      <c r="AC20493">
        <v>2560</v>
      </c>
      <c r="AD20493" t="s">
        <v>81</v>
      </c>
      <c r="AE20493">
        <v>108</v>
      </c>
      <c r="AF20493">
        <v>101.9</v>
      </c>
      <c r="AG20493">
        <v>0</v>
      </c>
      <c r="AH20493" t="s">
        <v>82</v>
      </c>
      <c r="AN20493" t="s">
        <v>83</v>
      </c>
      <c r="AO20493" t="s">
        <v>83</v>
      </c>
      <c r="AQ20493" t="s">
        <v>83</v>
      </c>
      <c r="AY20493" t="s">
        <v>83</v>
      </c>
      <c r="AZ20493" t="s">
        <v>83</v>
      </c>
      <c r="BA20493" t="s">
        <v>83</v>
      </c>
      <c r="BD20493" t="s">
        <v>83</v>
      </c>
      <c r="BE20493" t="s">
        <v>404</v>
      </c>
      <c r="BF20493" t="s">
        <v>405</v>
      </c>
      <c r="BG20493" t="s">
        <v>120</v>
      </c>
      <c r="BH20493" s="1">
        <v>45074.208379629628</v>
      </c>
    </row>
    <row r="20494" spans="1:60">
      <c r="A20494" t="s">
        <v>142984</v>
      </c>
      <c r="B20494" t="s">
        <v>142985</v>
      </c>
      <c r="C20494" t="s">
        <v>222</v>
      </c>
      <c r="D20494" t="s">
        <v>142986</v>
      </c>
      <c r="E20494" t="s">
        <v>195</v>
      </c>
      <c r="F20494" t="s">
        <v>196</v>
      </c>
      <c r="G20494" t="s">
        <v>125586</v>
      </c>
      <c r="H20494" t="s">
        <v>5044</v>
      </c>
      <c r="I20494" t="s">
        <v>5045</v>
      </c>
      <c r="J20494" t="s">
        <v>95</v>
      </c>
      <c r="K20494" t="s">
        <v>68</v>
      </c>
      <c r="L20494" t="s">
        <v>96</v>
      </c>
      <c r="M20494" t="s">
        <v>97</v>
      </c>
      <c r="N20494" t="s">
        <v>155</v>
      </c>
      <c r="O20494" t="s">
        <v>172</v>
      </c>
      <c r="P20494" s="1">
        <v>39001</v>
      </c>
      <c r="Q20494" s="1">
        <v>39005</v>
      </c>
      <c r="R20494" s="1">
        <v>39039</v>
      </c>
      <c r="S20494" t="s">
        <v>73</v>
      </c>
      <c r="T20494" t="s">
        <v>142987</v>
      </c>
      <c r="U20494" t="s">
        <v>142988</v>
      </c>
      <c r="V20494" t="s">
        <v>142989</v>
      </c>
      <c r="W20494" t="s">
        <v>142990</v>
      </c>
      <c r="X20494" t="s">
        <v>78</v>
      </c>
      <c r="Y20494" t="s">
        <v>79</v>
      </c>
      <c r="Z20494" t="s">
        <v>80</v>
      </c>
      <c r="AA20494">
        <v>0</v>
      </c>
      <c r="AB20494">
        <v>873</v>
      </c>
      <c r="AC20494">
        <v>873</v>
      </c>
      <c r="AD20494" t="s">
        <v>81</v>
      </c>
      <c r="AE20494">
        <v>83</v>
      </c>
      <c r="AF20494">
        <v>79.2</v>
      </c>
      <c r="AG20494">
        <v>0</v>
      </c>
      <c r="AH20494" t="s">
        <v>82</v>
      </c>
      <c r="AM20494" t="s">
        <v>83</v>
      </c>
      <c r="AS20494" t="s">
        <v>83</v>
      </c>
      <c r="BE20494" t="s">
        <v>316</v>
      </c>
      <c r="BF20494" t="s">
        <v>317</v>
      </c>
      <c r="BH20494" s="1">
        <v>45074.208379629628</v>
      </c>
    </row>
    <row r="20495" spans="1:60">
      <c r="A20495" t="s">
        <v>142991</v>
      </c>
      <c r="B20495" t="s">
        <v>142992</v>
      </c>
      <c r="C20495" t="s">
        <v>62</v>
      </c>
      <c r="D20495" t="s">
        <v>142993</v>
      </c>
      <c r="E20495" t="s">
        <v>110</v>
      </c>
      <c r="F20495" t="s">
        <v>65</v>
      </c>
      <c r="G20495" t="s">
        <v>377</v>
      </c>
      <c r="H20495" t="s">
        <v>378</v>
      </c>
      <c r="I20495" t="s">
        <v>379</v>
      </c>
      <c r="J20495" t="s">
        <v>67</v>
      </c>
      <c r="K20495" t="s">
        <v>68</v>
      </c>
      <c r="L20495" t="s">
        <v>127</v>
      </c>
      <c r="M20495" t="s">
        <v>128</v>
      </c>
      <c r="N20495" t="s">
        <v>129</v>
      </c>
      <c r="O20495" t="s">
        <v>72</v>
      </c>
      <c r="P20495" s="1">
        <v>39006</v>
      </c>
      <c r="Q20495" s="1">
        <v>39031</v>
      </c>
      <c r="R20495" s="1">
        <v>39063</v>
      </c>
      <c r="S20495" t="s">
        <v>73</v>
      </c>
      <c r="T20495" t="s">
        <v>142994</v>
      </c>
      <c r="U20495" t="s">
        <v>142995</v>
      </c>
      <c r="V20495" t="s">
        <v>142996</v>
      </c>
      <c r="W20495" t="s">
        <v>142997</v>
      </c>
      <c r="X20495" t="s">
        <v>78</v>
      </c>
      <c r="Y20495" t="s">
        <v>79</v>
      </c>
      <c r="Z20495" t="s">
        <v>104</v>
      </c>
      <c r="AA20495">
        <v>2823.5</v>
      </c>
      <c r="AB20495">
        <v>0</v>
      </c>
      <c r="AC20495">
        <v>3622</v>
      </c>
      <c r="AD20495" t="s">
        <v>81</v>
      </c>
      <c r="AE20495">
        <v>24</v>
      </c>
      <c r="AF20495">
        <v>0</v>
      </c>
      <c r="AG20495">
        <v>986</v>
      </c>
      <c r="AH20495" t="s">
        <v>82</v>
      </c>
      <c r="AM20495" t="s">
        <v>83</v>
      </c>
      <c r="AN20495" t="s">
        <v>83</v>
      </c>
      <c r="AR20495" t="s">
        <v>83</v>
      </c>
      <c r="AY20495" t="s">
        <v>83</v>
      </c>
      <c r="BE20495" t="s">
        <v>2261</v>
      </c>
      <c r="BF20495" t="s">
        <v>2262</v>
      </c>
      <c r="BH20495" s="1">
        <v>45074.208379629628</v>
      </c>
    </row>
    <row r="20496" spans="1:60">
      <c r="A20496" t="s">
        <v>142998</v>
      </c>
      <c r="B20496" t="s">
        <v>142999</v>
      </c>
      <c r="C20496" t="s">
        <v>62</v>
      </c>
      <c r="D20496" t="s">
        <v>143000</v>
      </c>
      <c r="E20496" t="s">
        <v>110</v>
      </c>
      <c r="F20496" t="s">
        <v>65</v>
      </c>
      <c r="G20496" t="s">
        <v>377</v>
      </c>
      <c r="H20496" t="s">
        <v>378</v>
      </c>
      <c r="I20496" t="s">
        <v>379</v>
      </c>
      <c r="J20496" t="s">
        <v>67</v>
      </c>
      <c r="K20496" t="s">
        <v>68</v>
      </c>
      <c r="L20496" t="s">
        <v>139</v>
      </c>
      <c r="M20496" t="s">
        <v>140</v>
      </c>
      <c r="N20496" t="s">
        <v>141</v>
      </c>
      <c r="O20496" t="s">
        <v>156</v>
      </c>
      <c r="P20496" s="1">
        <v>39065</v>
      </c>
      <c r="Q20496" s="1">
        <v>39068</v>
      </c>
      <c r="R20496" s="1">
        <v>39068</v>
      </c>
      <c r="S20496" t="s">
        <v>73</v>
      </c>
      <c r="T20496" t="s">
        <v>142994</v>
      </c>
      <c r="U20496" t="s">
        <v>142995</v>
      </c>
      <c r="V20496" t="s">
        <v>142996</v>
      </c>
      <c r="W20496" t="s">
        <v>142997</v>
      </c>
      <c r="X20496" t="s">
        <v>78</v>
      </c>
      <c r="Y20496" t="s">
        <v>79</v>
      </c>
      <c r="Z20496" t="s">
        <v>146</v>
      </c>
      <c r="AA20496">
        <v>3660</v>
      </c>
      <c r="AB20496">
        <v>0</v>
      </c>
      <c r="AC20496">
        <v>3758</v>
      </c>
      <c r="AD20496" t="s">
        <v>81</v>
      </c>
      <c r="AE20496">
        <v>24</v>
      </c>
      <c r="AF20496">
        <v>0</v>
      </c>
      <c r="AG20496">
        <v>986</v>
      </c>
      <c r="AH20496" t="s">
        <v>82</v>
      </c>
      <c r="AM20496" t="s">
        <v>83</v>
      </c>
      <c r="AN20496" t="s">
        <v>83</v>
      </c>
      <c r="AR20496" t="s">
        <v>83</v>
      </c>
      <c r="AY20496" t="s">
        <v>83</v>
      </c>
      <c r="BE20496" t="s">
        <v>2261</v>
      </c>
      <c r="BF20496" t="s">
        <v>2262</v>
      </c>
      <c r="BG20496" t="s">
        <v>120</v>
      </c>
      <c r="BH20496" s="1">
        <v>45074.208379629628</v>
      </c>
    </row>
    <row r="20497" spans="1:60">
      <c r="A20497" t="s">
        <v>143001</v>
      </c>
      <c r="B20497" t="s">
        <v>143002</v>
      </c>
      <c r="C20497" t="s">
        <v>62</v>
      </c>
      <c r="D20497" t="s">
        <v>143003</v>
      </c>
      <c r="E20497" t="s">
        <v>195</v>
      </c>
      <c r="F20497" t="s">
        <v>196</v>
      </c>
      <c r="G20497" t="s">
        <v>8561</v>
      </c>
      <c r="H20497" t="s">
        <v>5779</v>
      </c>
      <c r="I20497" t="s">
        <v>5780</v>
      </c>
      <c r="J20497" t="s">
        <v>95</v>
      </c>
      <c r="K20497" t="s">
        <v>68</v>
      </c>
      <c r="L20497" t="s">
        <v>96</v>
      </c>
      <c r="M20497" t="s">
        <v>97</v>
      </c>
      <c r="N20497" t="s">
        <v>155</v>
      </c>
      <c r="O20497" t="s">
        <v>172</v>
      </c>
      <c r="P20497" s="1">
        <v>39104</v>
      </c>
      <c r="Q20497" s="1"/>
      <c r="R20497" s="1">
        <v>39236</v>
      </c>
      <c r="S20497" t="s">
        <v>73</v>
      </c>
      <c r="T20497" t="s">
        <v>143004</v>
      </c>
      <c r="U20497" t="s">
        <v>143005</v>
      </c>
      <c r="V20497" t="s">
        <v>143006</v>
      </c>
      <c r="W20497" t="s">
        <v>143007</v>
      </c>
      <c r="X20497" t="s">
        <v>78</v>
      </c>
      <c r="Y20497" t="s">
        <v>79</v>
      </c>
      <c r="Z20497" t="s">
        <v>80</v>
      </c>
      <c r="AA20497">
        <v>433</v>
      </c>
      <c r="AB20497">
        <v>0</v>
      </c>
      <c r="AC20497">
        <v>433</v>
      </c>
      <c r="AD20497" t="s">
        <v>81</v>
      </c>
      <c r="AE20497">
        <v>46</v>
      </c>
      <c r="AF20497">
        <v>42.1</v>
      </c>
      <c r="AG20497">
        <v>0</v>
      </c>
      <c r="AH20497" t="s">
        <v>82</v>
      </c>
      <c r="AQ20497" t="s">
        <v>83</v>
      </c>
      <c r="BE20497" t="s">
        <v>316</v>
      </c>
      <c r="BF20497" t="s">
        <v>317</v>
      </c>
      <c r="BH20497" s="1">
        <v>45074.208379629628</v>
      </c>
    </row>
    <row r="20498" spans="1:60">
      <c r="A20498" t="s">
        <v>143008</v>
      </c>
      <c r="B20498" t="s">
        <v>143009</v>
      </c>
      <c r="C20498" t="s">
        <v>62</v>
      </c>
      <c r="D20498" t="s">
        <v>143010</v>
      </c>
      <c r="E20498" t="s">
        <v>195</v>
      </c>
      <c r="F20498" t="s">
        <v>196</v>
      </c>
      <c r="G20498" t="s">
        <v>664</v>
      </c>
      <c r="H20498" t="s">
        <v>665</v>
      </c>
      <c r="I20498" t="s">
        <v>666</v>
      </c>
      <c r="J20498" t="s">
        <v>95</v>
      </c>
      <c r="K20498" t="s">
        <v>68</v>
      </c>
      <c r="L20498" t="s">
        <v>96</v>
      </c>
      <c r="M20498" t="s">
        <v>97</v>
      </c>
      <c r="N20498" t="s">
        <v>155</v>
      </c>
      <c r="O20498" t="s">
        <v>172</v>
      </c>
      <c r="P20498" s="1">
        <v>39138</v>
      </c>
      <c r="Q20498" s="1"/>
      <c r="R20498" s="1">
        <v>39220</v>
      </c>
      <c r="S20498" t="s">
        <v>73</v>
      </c>
      <c r="T20498" t="s">
        <v>143011</v>
      </c>
      <c r="U20498" t="s">
        <v>143012</v>
      </c>
      <c r="V20498" t="s">
        <v>143013</v>
      </c>
      <c r="W20498" t="s">
        <v>143014</v>
      </c>
      <c r="X20498" t="s">
        <v>78</v>
      </c>
      <c r="Y20498" t="s">
        <v>79</v>
      </c>
      <c r="Z20498" t="s">
        <v>80</v>
      </c>
      <c r="AA20498">
        <v>0</v>
      </c>
      <c r="AB20498">
        <v>0</v>
      </c>
      <c r="AC20498">
        <v>486</v>
      </c>
      <c r="AD20498" t="s">
        <v>81</v>
      </c>
      <c r="AE20498">
        <v>45</v>
      </c>
      <c r="AF20498">
        <v>40.9</v>
      </c>
      <c r="AG20498">
        <v>0</v>
      </c>
      <c r="AH20498" t="s">
        <v>82</v>
      </c>
      <c r="AQ20498" t="s">
        <v>83</v>
      </c>
      <c r="BE20498" t="s">
        <v>316</v>
      </c>
      <c r="BF20498" t="s">
        <v>317</v>
      </c>
      <c r="BH20498" s="1">
        <v>45074.208379629628</v>
      </c>
    </row>
    <row r="20499" spans="1:60">
      <c r="A20499" t="s">
        <v>143015</v>
      </c>
      <c r="B20499" t="s">
        <v>143016</v>
      </c>
      <c r="C20499" t="s">
        <v>62</v>
      </c>
      <c r="D20499" t="s">
        <v>143017</v>
      </c>
      <c r="E20499" t="s">
        <v>195</v>
      </c>
      <c r="F20499" t="s">
        <v>196</v>
      </c>
      <c r="G20499" t="s">
        <v>664</v>
      </c>
      <c r="H20499" t="s">
        <v>665</v>
      </c>
      <c r="I20499" t="s">
        <v>666</v>
      </c>
      <c r="J20499" t="s">
        <v>95</v>
      </c>
      <c r="K20499" t="s">
        <v>68</v>
      </c>
      <c r="L20499" t="s">
        <v>96</v>
      </c>
      <c r="M20499" t="s">
        <v>97</v>
      </c>
      <c r="N20499" t="s">
        <v>155</v>
      </c>
      <c r="O20499" t="s">
        <v>156</v>
      </c>
      <c r="P20499" s="1">
        <v>39143</v>
      </c>
      <c r="Q20499" s="1"/>
      <c r="R20499" s="1">
        <v>39226</v>
      </c>
      <c r="S20499" t="s">
        <v>73</v>
      </c>
      <c r="T20499" t="s">
        <v>143018</v>
      </c>
      <c r="U20499" t="s">
        <v>143019</v>
      </c>
      <c r="V20499" t="s">
        <v>143020</v>
      </c>
      <c r="W20499" t="s">
        <v>143021</v>
      </c>
      <c r="X20499" t="s">
        <v>78</v>
      </c>
      <c r="Y20499" t="s">
        <v>79</v>
      </c>
      <c r="Z20499" t="s">
        <v>80</v>
      </c>
      <c r="AA20499">
        <v>0</v>
      </c>
      <c r="AB20499">
        <v>0</v>
      </c>
      <c r="AC20499">
        <v>483</v>
      </c>
      <c r="AD20499" t="s">
        <v>81</v>
      </c>
      <c r="AE20499">
        <v>42</v>
      </c>
      <c r="AF20499">
        <v>38.1</v>
      </c>
      <c r="AG20499">
        <v>0</v>
      </c>
      <c r="AH20499" t="s">
        <v>82</v>
      </c>
      <c r="AQ20499" t="s">
        <v>83</v>
      </c>
      <c r="BE20499" t="s">
        <v>316</v>
      </c>
      <c r="BF20499" t="s">
        <v>317</v>
      </c>
      <c r="BH20499" s="1">
        <v>45074.208379629628</v>
      </c>
    </row>
    <row r="20500" spans="1:60">
      <c r="A20500" t="s">
        <v>143022</v>
      </c>
      <c r="B20500" t="s">
        <v>143023</v>
      </c>
      <c r="C20500" t="s">
        <v>62</v>
      </c>
      <c r="D20500" t="s">
        <v>143024</v>
      </c>
      <c r="E20500" t="s">
        <v>195</v>
      </c>
      <c r="F20500" t="s">
        <v>196</v>
      </c>
      <c r="G20500" t="s">
        <v>1647</v>
      </c>
      <c r="H20500" t="s">
        <v>1648</v>
      </c>
      <c r="I20500" t="s">
        <v>1649</v>
      </c>
      <c r="J20500" t="s">
        <v>95</v>
      </c>
      <c r="K20500" t="s">
        <v>68</v>
      </c>
      <c r="L20500" t="s">
        <v>96</v>
      </c>
      <c r="M20500" t="s">
        <v>97</v>
      </c>
      <c r="N20500" t="s">
        <v>674</v>
      </c>
      <c r="O20500" t="s">
        <v>156</v>
      </c>
      <c r="P20500" s="1">
        <v>38889</v>
      </c>
      <c r="Q20500" s="1">
        <v>38891</v>
      </c>
      <c r="R20500" s="1">
        <v>38902</v>
      </c>
      <c r="S20500" t="s">
        <v>73</v>
      </c>
      <c r="T20500" t="s">
        <v>143025</v>
      </c>
      <c r="U20500" t="s">
        <v>143026</v>
      </c>
      <c r="V20500" t="s">
        <v>143027</v>
      </c>
      <c r="W20500" t="s">
        <v>143028</v>
      </c>
      <c r="X20500" t="s">
        <v>78</v>
      </c>
      <c r="Y20500" t="s">
        <v>79</v>
      </c>
      <c r="Z20500" t="s">
        <v>80</v>
      </c>
      <c r="AA20500">
        <v>0</v>
      </c>
      <c r="AB20500">
        <v>279</v>
      </c>
      <c r="AC20500">
        <v>280.5</v>
      </c>
      <c r="AD20500" t="s">
        <v>81</v>
      </c>
      <c r="AE20500">
        <v>63</v>
      </c>
      <c r="AF20500">
        <v>58.8</v>
      </c>
      <c r="AG20500">
        <v>0</v>
      </c>
      <c r="AH20500" t="s">
        <v>82</v>
      </c>
      <c r="AM20500" t="s">
        <v>83</v>
      </c>
      <c r="AQ20500" t="s">
        <v>83</v>
      </c>
      <c r="AY20500" t="s">
        <v>83</v>
      </c>
      <c r="BE20500" t="s">
        <v>316</v>
      </c>
      <c r="BF20500" t="s">
        <v>317</v>
      </c>
      <c r="BG20500" t="s">
        <v>120</v>
      </c>
      <c r="BH20500" s="1">
        <v>45074.208379629628</v>
      </c>
    </row>
    <row r="20501" spans="1:60">
      <c r="A20501" t="s">
        <v>143029</v>
      </c>
      <c r="B20501" t="s">
        <v>143030</v>
      </c>
      <c r="C20501" t="s">
        <v>62</v>
      </c>
      <c r="D20501" t="s">
        <v>143031</v>
      </c>
      <c r="E20501" t="s">
        <v>195</v>
      </c>
      <c r="F20501" t="s">
        <v>196</v>
      </c>
      <c r="G20501" t="s">
        <v>1647</v>
      </c>
      <c r="H20501" t="s">
        <v>1648</v>
      </c>
      <c r="I20501" t="s">
        <v>1649</v>
      </c>
      <c r="J20501" t="s">
        <v>95</v>
      </c>
      <c r="K20501" t="s">
        <v>68</v>
      </c>
      <c r="L20501" t="s">
        <v>96</v>
      </c>
      <c r="M20501" t="s">
        <v>97</v>
      </c>
      <c r="N20501" t="s">
        <v>674</v>
      </c>
      <c r="O20501" t="s">
        <v>172</v>
      </c>
      <c r="P20501" s="1">
        <v>38893</v>
      </c>
      <c r="Q20501" s="1">
        <v>38895</v>
      </c>
      <c r="R20501" s="1">
        <v>38908</v>
      </c>
      <c r="S20501" t="s">
        <v>73</v>
      </c>
      <c r="T20501" t="s">
        <v>143032</v>
      </c>
      <c r="U20501" t="s">
        <v>143033</v>
      </c>
      <c r="V20501" t="s">
        <v>143034</v>
      </c>
      <c r="W20501" t="s">
        <v>143035</v>
      </c>
      <c r="X20501" t="s">
        <v>78</v>
      </c>
      <c r="Y20501" t="s">
        <v>79</v>
      </c>
      <c r="Z20501" t="s">
        <v>80</v>
      </c>
      <c r="AA20501">
        <v>0</v>
      </c>
      <c r="AB20501">
        <v>275</v>
      </c>
      <c r="AC20501">
        <v>275</v>
      </c>
      <c r="AD20501" t="s">
        <v>81</v>
      </c>
      <c r="AE20501">
        <v>61</v>
      </c>
      <c r="AF20501">
        <v>57.2</v>
      </c>
      <c r="AG20501">
        <v>0</v>
      </c>
      <c r="AH20501" t="s">
        <v>82</v>
      </c>
      <c r="AM20501" t="s">
        <v>83</v>
      </c>
      <c r="AQ20501" t="s">
        <v>83</v>
      </c>
      <c r="AS20501" t="s">
        <v>83</v>
      </c>
      <c r="AY20501" t="s">
        <v>83</v>
      </c>
      <c r="BE20501" t="s">
        <v>316</v>
      </c>
      <c r="BF20501" t="s">
        <v>317</v>
      </c>
      <c r="BG20501" t="s">
        <v>120</v>
      </c>
      <c r="BH20501" s="1">
        <v>45074.208379629628</v>
      </c>
    </row>
    <row r="20502" spans="1:60">
      <c r="A20502" t="s">
        <v>143036</v>
      </c>
      <c r="B20502" t="s">
        <v>143037</v>
      </c>
      <c r="C20502" t="s">
        <v>62</v>
      </c>
      <c r="D20502" t="s">
        <v>143038</v>
      </c>
      <c r="E20502" t="s">
        <v>195</v>
      </c>
      <c r="F20502" t="s">
        <v>196</v>
      </c>
      <c r="G20502" t="s">
        <v>1647</v>
      </c>
      <c r="H20502" t="s">
        <v>1648</v>
      </c>
      <c r="I20502" t="s">
        <v>1649</v>
      </c>
      <c r="J20502" t="s">
        <v>95</v>
      </c>
      <c r="K20502" t="s">
        <v>68</v>
      </c>
      <c r="L20502" t="s">
        <v>96</v>
      </c>
      <c r="M20502" t="s">
        <v>97</v>
      </c>
      <c r="N20502" t="s">
        <v>674</v>
      </c>
      <c r="O20502" t="s">
        <v>185</v>
      </c>
      <c r="P20502" s="1">
        <v>38897</v>
      </c>
      <c r="Q20502" s="1">
        <v>38899</v>
      </c>
      <c r="R20502" s="1">
        <v>38913</v>
      </c>
      <c r="S20502" t="s">
        <v>73</v>
      </c>
      <c r="T20502" t="s">
        <v>143039</v>
      </c>
      <c r="U20502" t="s">
        <v>143040</v>
      </c>
      <c r="V20502" t="s">
        <v>143041</v>
      </c>
      <c r="W20502" t="s">
        <v>143042</v>
      </c>
      <c r="X20502" t="s">
        <v>78</v>
      </c>
      <c r="Y20502" t="s">
        <v>79</v>
      </c>
      <c r="Z20502" t="s">
        <v>80</v>
      </c>
      <c r="AA20502">
        <v>0</v>
      </c>
      <c r="AB20502">
        <v>272</v>
      </c>
      <c r="AC20502">
        <v>272</v>
      </c>
      <c r="AD20502" t="s">
        <v>81</v>
      </c>
      <c r="AE20502">
        <v>56</v>
      </c>
      <c r="AF20502">
        <v>51.7</v>
      </c>
      <c r="AG20502">
        <v>0</v>
      </c>
      <c r="AH20502" t="s">
        <v>82</v>
      </c>
      <c r="AM20502" t="s">
        <v>83</v>
      </c>
      <c r="AQ20502" t="s">
        <v>83</v>
      </c>
      <c r="AY20502" t="s">
        <v>83</v>
      </c>
      <c r="BB20502" t="s">
        <v>83</v>
      </c>
      <c r="BE20502" t="s">
        <v>316</v>
      </c>
      <c r="BF20502" t="s">
        <v>317</v>
      </c>
      <c r="BG20502" t="s">
        <v>120</v>
      </c>
      <c r="BH20502" s="1">
        <v>45074.208379629628</v>
      </c>
    </row>
    <row r="20503" spans="1:60">
      <c r="A20503" t="s">
        <v>143043</v>
      </c>
      <c r="B20503" t="s">
        <v>143044</v>
      </c>
      <c r="C20503" t="s">
        <v>62</v>
      </c>
      <c r="D20503" t="s">
        <v>143045</v>
      </c>
      <c r="E20503" t="s">
        <v>195</v>
      </c>
      <c r="F20503" t="s">
        <v>196</v>
      </c>
      <c r="G20503" t="s">
        <v>1647</v>
      </c>
      <c r="H20503" t="s">
        <v>1648</v>
      </c>
      <c r="I20503" t="s">
        <v>1649</v>
      </c>
      <c r="J20503" t="s">
        <v>95</v>
      </c>
      <c r="K20503" t="s">
        <v>68</v>
      </c>
      <c r="L20503" t="s">
        <v>96</v>
      </c>
      <c r="M20503" t="s">
        <v>97</v>
      </c>
      <c r="N20503" t="s">
        <v>674</v>
      </c>
      <c r="O20503" t="s">
        <v>172</v>
      </c>
      <c r="P20503" s="1">
        <v>38901</v>
      </c>
      <c r="Q20503" s="1">
        <v>38902</v>
      </c>
      <c r="R20503" s="1">
        <v>38914</v>
      </c>
      <c r="S20503" t="s">
        <v>73</v>
      </c>
      <c r="T20503" t="s">
        <v>143046</v>
      </c>
      <c r="U20503" t="s">
        <v>143047</v>
      </c>
      <c r="V20503" t="s">
        <v>143048</v>
      </c>
      <c r="W20503" t="s">
        <v>143049</v>
      </c>
      <c r="X20503" t="s">
        <v>78</v>
      </c>
      <c r="Y20503" t="s">
        <v>79</v>
      </c>
      <c r="Z20503" t="s">
        <v>80</v>
      </c>
      <c r="AA20503">
        <v>0</v>
      </c>
      <c r="AB20503">
        <v>0</v>
      </c>
      <c r="AC20503">
        <v>273</v>
      </c>
      <c r="AD20503" t="s">
        <v>81</v>
      </c>
      <c r="AE20503">
        <v>53</v>
      </c>
      <c r="AF20503">
        <v>49.2</v>
      </c>
      <c r="AG20503">
        <v>0</v>
      </c>
      <c r="AH20503" t="s">
        <v>82</v>
      </c>
      <c r="AM20503" t="s">
        <v>83</v>
      </c>
      <c r="AQ20503" t="s">
        <v>83</v>
      </c>
      <c r="BE20503" t="s">
        <v>316</v>
      </c>
      <c r="BF20503" t="s">
        <v>317</v>
      </c>
      <c r="BH20503" s="1">
        <v>45074.208379629628</v>
      </c>
    </row>
    <row r="20504" spans="1:60">
      <c r="A20504" t="s">
        <v>143050</v>
      </c>
      <c r="B20504" t="s">
        <v>143051</v>
      </c>
      <c r="C20504" t="s">
        <v>62</v>
      </c>
      <c r="D20504" t="s">
        <v>143052</v>
      </c>
      <c r="E20504" t="s">
        <v>195</v>
      </c>
      <c r="F20504" t="s">
        <v>196</v>
      </c>
      <c r="G20504" t="s">
        <v>1647</v>
      </c>
      <c r="H20504" t="s">
        <v>1648</v>
      </c>
      <c r="I20504" t="s">
        <v>1649</v>
      </c>
      <c r="J20504" t="s">
        <v>95</v>
      </c>
      <c r="K20504" t="s">
        <v>68</v>
      </c>
      <c r="L20504" t="s">
        <v>96</v>
      </c>
      <c r="M20504" t="s">
        <v>97</v>
      </c>
      <c r="N20504" t="s">
        <v>358</v>
      </c>
      <c r="O20504" t="s">
        <v>172</v>
      </c>
      <c r="P20504" s="1">
        <v>38923</v>
      </c>
      <c r="Q20504" s="1">
        <v>38923</v>
      </c>
      <c r="R20504" s="1">
        <v>38935</v>
      </c>
      <c r="S20504" t="s">
        <v>73</v>
      </c>
      <c r="T20504" t="s">
        <v>143053</v>
      </c>
      <c r="U20504" t="s">
        <v>143054</v>
      </c>
      <c r="V20504" t="s">
        <v>143055</v>
      </c>
      <c r="W20504" t="s">
        <v>143056</v>
      </c>
      <c r="X20504" t="s">
        <v>78</v>
      </c>
      <c r="Y20504" t="s">
        <v>79</v>
      </c>
      <c r="Z20504" t="s">
        <v>80</v>
      </c>
      <c r="AA20504">
        <v>0</v>
      </c>
      <c r="AB20504">
        <v>270.10000000000002</v>
      </c>
      <c r="AC20504">
        <v>270</v>
      </c>
      <c r="AD20504" t="s">
        <v>81</v>
      </c>
      <c r="AE20504">
        <v>56</v>
      </c>
      <c r="AF20504">
        <v>51.8</v>
      </c>
      <c r="AG20504">
        <v>0</v>
      </c>
      <c r="AH20504" t="s">
        <v>82</v>
      </c>
      <c r="AM20504" t="s">
        <v>83</v>
      </c>
      <c r="AQ20504" t="s">
        <v>83</v>
      </c>
      <c r="AY20504" t="s">
        <v>83</v>
      </c>
      <c r="BB20504" t="s">
        <v>83</v>
      </c>
      <c r="BE20504" t="s">
        <v>316</v>
      </c>
      <c r="BF20504" t="s">
        <v>317</v>
      </c>
      <c r="BG20504" t="s">
        <v>120</v>
      </c>
      <c r="BH20504" s="1">
        <v>45074.208379629628</v>
      </c>
    </row>
    <row r="20505" spans="1:60">
      <c r="A20505" t="s">
        <v>143057</v>
      </c>
      <c r="B20505" t="s">
        <v>143058</v>
      </c>
      <c r="C20505" t="s">
        <v>62</v>
      </c>
      <c r="D20505" t="s">
        <v>143059</v>
      </c>
      <c r="E20505" t="s">
        <v>195</v>
      </c>
      <c r="F20505" t="s">
        <v>196</v>
      </c>
      <c r="G20505" t="s">
        <v>1647</v>
      </c>
      <c r="H20505" t="s">
        <v>1648</v>
      </c>
      <c r="I20505" t="s">
        <v>1649</v>
      </c>
      <c r="J20505" t="s">
        <v>95</v>
      </c>
      <c r="K20505" t="s">
        <v>68</v>
      </c>
      <c r="L20505" t="s">
        <v>96</v>
      </c>
      <c r="M20505" t="s">
        <v>97</v>
      </c>
      <c r="N20505" t="s">
        <v>358</v>
      </c>
      <c r="O20505" t="s">
        <v>172</v>
      </c>
      <c r="P20505" s="1">
        <v>38918</v>
      </c>
      <c r="Q20505" s="1">
        <v>38920</v>
      </c>
      <c r="R20505" s="1">
        <v>38934</v>
      </c>
      <c r="S20505" t="s">
        <v>73</v>
      </c>
      <c r="T20505" t="s">
        <v>143060</v>
      </c>
      <c r="U20505" t="s">
        <v>135084</v>
      </c>
      <c r="V20505" t="s">
        <v>143061</v>
      </c>
      <c r="W20505" t="s">
        <v>135086</v>
      </c>
      <c r="X20505" t="s">
        <v>78</v>
      </c>
      <c r="Y20505" t="s">
        <v>79</v>
      </c>
      <c r="Z20505" t="s">
        <v>80</v>
      </c>
      <c r="AA20505">
        <v>0</v>
      </c>
      <c r="AB20505">
        <v>0</v>
      </c>
      <c r="AC20505">
        <v>277</v>
      </c>
      <c r="AD20505" t="s">
        <v>81</v>
      </c>
      <c r="AE20505">
        <v>53</v>
      </c>
      <c r="AF20505">
        <v>49</v>
      </c>
      <c r="AG20505">
        <v>0</v>
      </c>
      <c r="AH20505" t="s">
        <v>82</v>
      </c>
      <c r="AM20505" t="s">
        <v>83</v>
      </c>
      <c r="AQ20505" t="s">
        <v>83</v>
      </c>
      <c r="AU20505" t="s">
        <v>83</v>
      </c>
      <c r="AY20505" t="s">
        <v>83</v>
      </c>
      <c r="BB20505" t="s">
        <v>83</v>
      </c>
      <c r="BE20505" t="s">
        <v>316</v>
      </c>
      <c r="BF20505" t="s">
        <v>317</v>
      </c>
      <c r="BH20505" s="1">
        <v>45074.208379629628</v>
      </c>
    </row>
    <row r="20506" spans="1:60">
      <c r="A20506" t="s">
        <v>143062</v>
      </c>
      <c r="B20506" t="s">
        <v>143063</v>
      </c>
      <c r="C20506" t="s">
        <v>62</v>
      </c>
      <c r="D20506" t="s">
        <v>143064</v>
      </c>
      <c r="E20506" t="s">
        <v>195</v>
      </c>
      <c r="F20506" t="s">
        <v>196</v>
      </c>
      <c r="G20506" t="s">
        <v>1647</v>
      </c>
      <c r="H20506" t="s">
        <v>1648</v>
      </c>
      <c r="I20506" t="s">
        <v>1649</v>
      </c>
      <c r="J20506" t="s">
        <v>95</v>
      </c>
      <c r="K20506" t="s">
        <v>68</v>
      </c>
      <c r="L20506" t="s">
        <v>96</v>
      </c>
      <c r="M20506" t="s">
        <v>97</v>
      </c>
      <c r="N20506" t="s">
        <v>155</v>
      </c>
      <c r="O20506" t="s">
        <v>172</v>
      </c>
      <c r="P20506" s="1">
        <v>38867</v>
      </c>
      <c r="Q20506" s="1">
        <v>38869</v>
      </c>
      <c r="R20506" s="1">
        <v>38890</v>
      </c>
      <c r="S20506" t="s">
        <v>73</v>
      </c>
      <c r="T20506" t="s">
        <v>143065</v>
      </c>
      <c r="U20506" t="s">
        <v>143066</v>
      </c>
      <c r="V20506" t="s">
        <v>143067</v>
      </c>
      <c r="W20506" t="s">
        <v>143068</v>
      </c>
      <c r="X20506" t="s">
        <v>78</v>
      </c>
      <c r="Y20506" t="s">
        <v>79</v>
      </c>
      <c r="Z20506" t="s">
        <v>80</v>
      </c>
      <c r="AA20506">
        <v>284</v>
      </c>
      <c r="AB20506">
        <v>284</v>
      </c>
      <c r="AC20506">
        <v>284</v>
      </c>
      <c r="AD20506" t="s">
        <v>81</v>
      </c>
      <c r="AE20506">
        <v>70</v>
      </c>
      <c r="AF20506">
        <v>65.599999999999994</v>
      </c>
      <c r="AG20506">
        <v>0</v>
      </c>
      <c r="AH20506" t="s">
        <v>82</v>
      </c>
      <c r="AM20506" t="s">
        <v>83</v>
      </c>
      <c r="AQ20506" t="s">
        <v>83</v>
      </c>
      <c r="AY20506" t="s">
        <v>83</v>
      </c>
      <c r="BB20506" t="s">
        <v>83</v>
      </c>
      <c r="BE20506" t="s">
        <v>316</v>
      </c>
      <c r="BF20506" t="s">
        <v>317</v>
      </c>
      <c r="BH20506" s="1">
        <v>45074.208379629628</v>
      </c>
    </row>
    <row r="20507" spans="1:60">
      <c r="A20507" t="s">
        <v>143069</v>
      </c>
      <c r="B20507" t="s">
        <v>143070</v>
      </c>
      <c r="C20507" t="s">
        <v>236</v>
      </c>
      <c r="D20507" t="s">
        <v>143071</v>
      </c>
      <c r="E20507" t="s">
        <v>238</v>
      </c>
      <c r="F20507" t="s">
        <v>239</v>
      </c>
      <c r="G20507" t="s">
        <v>335</v>
      </c>
      <c r="H20507" t="s">
        <v>336</v>
      </c>
      <c r="I20507" t="s">
        <v>337</v>
      </c>
      <c r="J20507" t="s">
        <v>95</v>
      </c>
      <c r="K20507" t="s">
        <v>68</v>
      </c>
      <c r="L20507" t="s">
        <v>96</v>
      </c>
      <c r="M20507" t="s">
        <v>97</v>
      </c>
      <c r="N20507" t="s">
        <v>155</v>
      </c>
      <c r="O20507" t="s">
        <v>156</v>
      </c>
      <c r="P20507" s="1">
        <v>38855</v>
      </c>
      <c r="Q20507" s="1">
        <v>38850</v>
      </c>
      <c r="R20507" s="1">
        <v>38868</v>
      </c>
      <c r="S20507" t="s">
        <v>73</v>
      </c>
      <c r="T20507" t="s">
        <v>143072</v>
      </c>
      <c r="U20507" t="s">
        <v>143073</v>
      </c>
      <c r="V20507" t="s">
        <v>143074</v>
      </c>
      <c r="W20507" t="s">
        <v>143075</v>
      </c>
      <c r="X20507" t="s">
        <v>78</v>
      </c>
      <c r="Y20507" t="s">
        <v>79</v>
      </c>
      <c r="Z20507" t="s">
        <v>80</v>
      </c>
      <c r="AA20507">
        <v>0</v>
      </c>
      <c r="AB20507">
        <v>880</v>
      </c>
      <c r="AC20507">
        <v>880</v>
      </c>
      <c r="AD20507" t="s">
        <v>81</v>
      </c>
      <c r="AE20507">
        <v>132</v>
      </c>
      <c r="AF20507">
        <v>126.7</v>
      </c>
      <c r="AG20507">
        <v>0</v>
      </c>
      <c r="AH20507" t="s">
        <v>82</v>
      </c>
      <c r="AM20507" t="s">
        <v>83</v>
      </c>
      <c r="AQ20507" t="s">
        <v>83</v>
      </c>
      <c r="AU20507" t="s">
        <v>83</v>
      </c>
      <c r="AY20507" t="s">
        <v>83</v>
      </c>
      <c r="AZ20507" t="s">
        <v>83</v>
      </c>
      <c r="BE20507" t="s">
        <v>500</v>
      </c>
      <c r="BF20507" t="s">
        <v>501</v>
      </c>
      <c r="BH20507" s="1">
        <v>45074.208379629628</v>
      </c>
    </row>
    <row r="20508" spans="1:60">
      <c r="A20508" t="s">
        <v>143076</v>
      </c>
      <c r="B20508" t="s">
        <v>143077</v>
      </c>
      <c r="C20508" t="s">
        <v>236</v>
      </c>
      <c r="D20508" t="s">
        <v>143078</v>
      </c>
      <c r="E20508" t="s">
        <v>238</v>
      </c>
      <c r="F20508" t="s">
        <v>239</v>
      </c>
      <c r="G20508" t="s">
        <v>335</v>
      </c>
      <c r="H20508" t="s">
        <v>336</v>
      </c>
      <c r="I20508" t="s">
        <v>337</v>
      </c>
      <c r="J20508" t="s">
        <v>95</v>
      </c>
      <c r="K20508" t="s">
        <v>68</v>
      </c>
      <c r="L20508" t="s">
        <v>96</v>
      </c>
      <c r="M20508" t="s">
        <v>97</v>
      </c>
      <c r="N20508" t="s">
        <v>155</v>
      </c>
      <c r="O20508" t="s">
        <v>156</v>
      </c>
      <c r="P20508" s="1">
        <v>38815</v>
      </c>
      <c r="Q20508" s="1">
        <v>38822</v>
      </c>
      <c r="R20508" s="1">
        <v>38826</v>
      </c>
      <c r="S20508" t="s">
        <v>73</v>
      </c>
      <c r="T20508" t="s">
        <v>143079</v>
      </c>
      <c r="U20508" t="s">
        <v>143080</v>
      </c>
      <c r="V20508" t="s">
        <v>143081</v>
      </c>
      <c r="W20508" t="s">
        <v>143082</v>
      </c>
      <c r="X20508" t="s">
        <v>78</v>
      </c>
      <c r="Y20508" t="s">
        <v>79</v>
      </c>
      <c r="Z20508" t="s">
        <v>104</v>
      </c>
      <c r="AA20508">
        <v>0</v>
      </c>
      <c r="AB20508">
        <v>951</v>
      </c>
      <c r="AC20508">
        <v>951</v>
      </c>
      <c r="AD20508" t="s">
        <v>81</v>
      </c>
      <c r="AE20508">
        <v>136</v>
      </c>
      <c r="AF20508">
        <v>131</v>
      </c>
      <c r="AG20508">
        <v>0</v>
      </c>
      <c r="AH20508" t="s">
        <v>82</v>
      </c>
      <c r="AM20508" t="s">
        <v>83</v>
      </c>
      <c r="AQ20508" t="s">
        <v>83</v>
      </c>
      <c r="AY20508" t="s">
        <v>83</v>
      </c>
      <c r="BE20508" t="s">
        <v>500</v>
      </c>
      <c r="BF20508" t="s">
        <v>501</v>
      </c>
      <c r="BH20508" s="1">
        <v>45074.208379629628</v>
      </c>
    </row>
    <row r="20509" spans="1:60">
      <c r="A20509" t="s">
        <v>143083</v>
      </c>
      <c r="B20509" t="s">
        <v>143084</v>
      </c>
      <c r="C20509" t="s">
        <v>236</v>
      </c>
      <c r="D20509" t="s">
        <v>143085</v>
      </c>
      <c r="E20509" t="s">
        <v>238</v>
      </c>
      <c r="F20509" t="s">
        <v>239</v>
      </c>
      <c r="G20509" t="s">
        <v>335</v>
      </c>
      <c r="H20509" t="s">
        <v>336</v>
      </c>
      <c r="I20509" t="s">
        <v>337</v>
      </c>
      <c r="J20509" t="s">
        <v>95</v>
      </c>
      <c r="K20509" t="s">
        <v>68</v>
      </c>
      <c r="L20509" t="s">
        <v>96</v>
      </c>
      <c r="M20509" t="s">
        <v>97</v>
      </c>
      <c r="N20509" t="s">
        <v>155</v>
      </c>
      <c r="O20509" t="s">
        <v>156</v>
      </c>
      <c r="P20509" s="1">
        <v>38872</v>
      </c>
      <c r="Q20509" s="1">
        <v>38879</v>
      </c>
      <c r="R20509" s="1">
        <v>38880</v>
      </c>
      <c r="S20509" t="s">
        <v>73</v>
      </c>
      <c r="T20509" t="s">
        <v>143086</v>
      </c>
      <c r="U20509" t="s">
        <v>143087</v>
      </c>
      <c r="V20509" t="s">
        <v>143088</v>
      </c>
      <c r="W20509" t="s">
        <v>143089</v>
      </c>
      <c r="X20509" t="s">
        <v>78</v>
      </c>
      <c r="Y20509" t="s">
        <v>79</v>
      </c>
      <c r="Z20509" t="s">
        <v>104</v>
      </c>
      <c r="AA20509">
        <v>0</v>
      </c>
      <c r="AB20509">
        <v>871</v>
      </c>
      <c r="AC20509">
        <v>871</v>
      </c>
      <c r="AD20509" t="s">
        <v>81</v>
      </c>
      <c r="AE20509">
        <v>19</v>
      </c>
      <c r="AF20509">
        <v>13.5</v>
      </c>
      <c r="AG20509">
        <v>0</v>
      </c>
      <c r="AH20509" t="s">
        <v>82</v>
      </c>
      <c r="AM20509" t="s">
        <v>83</v>
      </c>
      <c r="AQ20509" t="s">
        <v>83</v>
      </c>
      <c r="AU20509" t="s">
        <v>83</v>
      </c>
      <c r="AY20509" t="s">
        <v>83</v>
      </c>
      <c r="AZ20509" t="s">
        <v>83</v>
      </c>
      <c r="BE20509" t="s">
        <v>500</v>
      </c>
      <c r="BF20509" t="s">
        <v>501</v>
      </c>
      <c r="BH20509" s="1">
        <v>45074.208379629628</v>
      </c>
    </row>
    <row r="20510" spans="1:60">
      <c r="A20510" t="s">
        <v>143090</v>
      </c>
      <c r="B20510" t="s">
        <v>143091</v>
      </c>
      <c r="C20510" t="s">
        <v>236</v>
      </c>
      <c r="D20510" t="s">
        <v>143092</v>
      </c>
      <c r="E20510" t="s">
        <v>238</v>
      </c>
      <c r="F20510" t="s">
        <v>239</v>
      </c>
      <c r="G20510" t="s">
        <v>335</v>
      </c>
      <c r="H20510" t="s">
        <v>336</v>
      </c>
      <c r="I20510" t="s">
        <v>337</v>
      </c>
      <c r="J20510" t="s">
        <v>95</v>
      </c>
      <c r="K20510" t="s">
        <v>68</v>
      </c>
      <c r="L20510" t="s">
        <v>96</v>
      </c>
      <c r="M20510" t="s">
        <v>97</v>
      </c>
      <c r="N20510" t="s">
        <v>155</v>
      </c>
      <c r="O20510" t="s">
        <v>156</v>
      </c>
      <c r="P20510" s="1">
        <v>38883</v>
      </c>
      <c r="Q20510" s="1">
        <v>38859</v>
      </c>
      <c r="R20510" s="1">
        <v>38891</v>
      </c>
      <c r="S20510" t="s">
        <v>73</v>
      </c>
      <c r="T20510" t="s">
        <v>143093</v>
      </c>
      <c r="U20510" t="s">
        <v>143094</v>
      </c>
      <c r="V20510" t="s">
        <v>143095</v>
      </c>
      <c r="W20510" t="s">
        <v>143096</v>
      </c>
      <c r="X20510" t="s">
        <v>78</v>
      </c>
      <c r="Y20510" t="s">
        <v>79</v>
      </c>
      <c r="Z20510" t="s">
        <v>80</v>
      </c>
      <c r="AA20510">
        <v>0</v>
      </c>
      <c r="AB20510">
        <v>871</v>
      </c>
      <c r="AC20510">
        <v>871</v>
      </c>
      <c r="AD20510" t="s">
        <v>81</v>
      </c>
      <c r="AE20510">
        <v>13</v>
      </c>
      <c r="AF20510">
        <v>9.6999999999999993</v>
      </c>
      <c r="AG20510">
        <v>0</v>
      </c>
      <c r="AH20510" t="s">
        <v>82</v>
      </c>
      <c r="AM20510" t="s">
        <v>83</v>
      </c>
      <c r="AQ20510" t="s">
        <v>83</v>
      </c>
      <c r="AY20510" t="s">
        <v>83</v>
      </c>
      <c r="AZ20510" t="s">
        <v>83</v>
      </c>
      <c r="BE20510" t="s">
        <v>500</v>
      </c>
      <c r="BF20510" t="s">
        <v>501</v>
      </c>
      <c r="BH20510" s="1">
        <v>45074.208379629628</v>
      </c>
    </row>
    <row r="20511" spans="1:60">
      <c r="A20511" t="s">
        <v>143097</v>
      </c>
      <c r="B20511" t="s">
        <v>143098</v>
      </c>
      <c r="C20511" t="s">
        <v>62</v>
      </c>
      <c r="D20511" t="s">
        <v>143099</v>
      </c>
      <c r="E20511" t="s">
        <v>64</v>
      </c>
      <c r="F20511" t="s">
        <v>209</v>
      </c>
      <c r="G20511" t="s">
        <v>210</v>
      </c>
      <c r="H20511" t="s">
        <v>211</v>
      </c>
      <c r="I20511" t="s">
        <v>212</v>
      </c>
      <c r="J20511" t="s">
        <v>67</v>
      </c>
      <c r="K20511" t="s">
        <v>68</v>
      </c>
      <c r="L20511" t="s">
        <v>96</v>
      </c>
      <c r="M20511" t="s">
        <v>97</v>
      </c>
      <c r="N20511" t="s">
        <v>656</v>
      </c>
      <c r="O20511" t="s">
        <v>72</v>
      </c>
      <c r="P20511" s="1">
        <v>38803</v>
      </c>
      <c r="Q20511" s="1">
        <v>38804</v>
      </c>
      <c r="R20511" s="1">
        <v>38804</v>
      </c>
      <c r="S20511" t="s">
        <v>73</v>
      </c>
      <c r="T20511" t="s">
        <v>143100</v>
      </c>
      <c r="U20511" t="s">
        <v>143101</v>
      </c>
      <c r="V20511" t="s">
        <v>143102</v>
      </c>
      <c r="W20511" t="s">
        <v>143103</v>
      </c>
      <c r="X20511" t="s">
        <v>78</v>
      </c>
      <c r="Y20511" t="s">
        <v>79</v>
      </c>
      <c r="Z20511" t="s">
        <v>146</v>
      </c>
      <c r="AA20511">
        <v>1480</v>
      </c>
      <c r="AB20511">
        <v>0</v>
      </c>
      <c r="AC20511">
        <v>0</v>
      </c>
      <c r="AD20511" t="s">
        <v>81</v>
      </c>
      <c r="AE20511">
        <v>19</v>
      </c>
      <c r="AF20511">
        <v>0</v>
      </c>
      <c r="AG20511">
        <v>1423</v>
      </c>
      <c r="AH20511" t="s">
        <v>82</v>
      </c>
      <c r="AM20511" t="s">
        <v>83</v>
      </c>
      <c r="AY20511" t="s">
        <v>83</v>
      </c>
      <c r="BE20511" t="s">
        <v>384</v>
      </c>
      <c r="BF20511" t="s">
        <v>385</v>
      </c>
      <c r="BH20511" s="1">
        <v>45074.208379629628</v>
      </c>
    </row>
    <row r="20512" spans="1:60">
      <c r="A20512" t="s">
        <v>143104</v>
      </c>
      <c r="B20512" t="s">
        <v>143105</v>
      </c>
      <c r="C20512" t="s">
        <v>62</v>
      </c>
      <c r="D20512" t="s">
        <v>143106</v>
      </c>
      <c r="E20512" t="s">
        <v>150</v>
      </c>
      <c r="F20512" t="s">
        <v>18336</v>
      </c>
      <c r="G20512" t="s">
        <v>140659</v>
      </c>
      <c r="H20512" t="s">
        <v>140660</v>
      </c>
      <c r="I20512" t="s">
        <v>140661</v>
      </c>
      <c r="J20512" t="s">
        <v>67</v>
      </c>
      <c r="K20512" t="s">
        <v>68</v>
      </c>
      <c r="L20512" t="s">
        <v>96</v>
      </c>
      <c r="M20512" t="s">
        <v>97</v>
      </c>
      <c r="N20512" t="s">
        <v>1947</v>
      </c>
      <c r="O20512" t="s">
        <v>172</v>
      </c>
      <c r="P20512" s="1">
        <v>38810</v>
      </c>
      <c r="Q20512" s="1"/>
      <c r="R20512" s="1">
        <v>38945</v>
      </c>
      <c r="S20512" t="s">
        <v>73</v>
      </c>
      <c r="T20512" t="s">
        <v>143107</v>
      </c>
      <c r="U20512" t="s">
        <v>143108</v>
      </c>
      <c r="V20512" t="s">
        <v>143109</v>
      </c>
      <c r="W20512" t="s">
        <v>143110</v>
      </c>
      <c r="X20512" t="s">
        <v>78</v>
      </c>
      <c r="Y20512" t="s">
        <v>79</v>
      </c>
      <c r="Z20512" t="s">
        <v>80</v>
      </c>
      <c r="AA20512">
        <v>0</v>
      </c>
      <c r="AB20512">
        <v>0</v>
      </c>
      <c r="AC20512">
        <v>1661</v>
      </c>
      <c r="AD20512" t="s">
        <v>81</v>
      </c>
      <c r="AE20512">
        <v>27.2</v>
      </c>
      <c r="AF20512">
        <v>0</v>
      </c>
      <c r="AG20512">
        <v>42</v>
      </c>
      <c r="AH20512" t="s">
        <v>82</v>
      </c>
      <c r="AQ20512" t="s">
        <v>83</v>
      </c>
      <c r="AW20512" t="s">
        <v>83</v>
      </c>
      <c r="AY20512" t="s">
        <v>83</v>
      </c>
      <c r="AZ20512" t="s">
        <v>83</v>
      </c>
      <c r="BE20512" t="s">
        <v>8583</v>
      </c>
      <c r="BF20512" t="s">
        <v>8584</v>
      </c>
      <c r="BH20512" s="1">
        <v>45074.208379629628</v>
      </c>
    </row>
    <row r="20513" spans="1:60">
      <c r="A20513" t="s">
        <v>143111</v>
      </c>
      <c r="B20513" t="s">
        <v>143112</v>
      </c>
      <c r="C20513" t="s">
        <v>62</v>
      </c>
      <c r="D20513" t="s">
        <v>143113</v>
      </c>
      <c r="E20513" t="s">
        <v>64</v>
      </c>
      <c r="F20513" t="s">
        <v>209</v>
      </c>
      <c r="G20513" t="s">
        <v>210</v>
      </c>
      <c r="H20513" t="s">
        <v>211</v>
      </c>
      <c r="I20513" t="s">
        <v>212</v>
      </c>
      <c r="J20513" t="s">
        <v>67</v>
      </c>
      <c r="K20513" t="s">
        <v>68</v>
      </c>
      <c r="L20513" t="s">
        <v>96</v>
      </c>
      <c r="M20513" t="s">
        <v>97</v>
      </c>
      <c r="N20513" t="s">
        <v>155</v>
      </c>
      <c r="O20513" t="s">
        <v>99</v>
      </c>
      <c r="P20513" s="1">
        <v>38806</v>
      </c>
      <c r="Q20513" s="1">
        <v>38919</v>
      </c>
      <c r="R20513" s="1">
        <v>38961</v>
      </c>
      <c r="S20513" t="s">
        <v>73</v>
      </c>
      <c r="T20513" t="s">
        <v>143114</v>
      </c>
      <c r="U20513" t="s">
        <v>143115</v>
      </c>
      <c r="V20513" t="s">
        <v>143116</v>
      </c>
      <c r="W20513" t="s">
        <v>143117</v>
      </c>
      <c r="X20513" t="s">
        <v>78</v>
      </c>
      <c r="Y20513" t="s">
        <v>79</v>
      </c>
      <c r="Z20513" t="s">
        <v>146</v>
      </c>
      <c r="AA20513">
        <v>0</v>
      </c>
      <c r="AB20513">
        <v>0</v>
      </c>
      <c r="AC20513">
        <v>4400</v>
      </c>
      <c r="AD20513" t="s">
        <v>81</v>
      </c>
      <c r="AE20513">
        <v>19</v>
      </c>
      <c r="AF20513">
        <v>0</v>
      </c>
      <c r="AG20513">
        <v>1421</v>
      </c>
      <c r="AH20513" t="s">
        <v>82</v>
      </c>
      <c r="AM20513" t="s">
        <v>83</v>
      </c>
      <c r="AQ20513" t="s">
        <v>83</v>
      </c>
      <c r="AR20513" t="s">
        <v>83</v>
      </c>
      <c r="AY20513" t="s">
        <v>83</v>
      </c>
      <c r="BE20513" t="s">
        <v>384</v>
      </c>
      <c r="BF20513" t="s">
        <v>385</v>
      </c>
      <c r="BH20513" s="1">
        <v>45074.208379629628</v>
      </c>
    </row>
    <row r="20514" spans="1:60">
      <c r="A20514" t="s">
        <v>143118</v>
      </c>
      <c r="B20514" t="s">
        <v>143119</v>
      </c>
      <c r="C20514" t="s">
        <v>88</v>
      </c>
      <c r="D20514" t="s">
        <v>143120</v>
      </c>
      <c r="E20514" t="s">
        <v>90</v>
      </c>
      <c r="F20514" t="s">
        <v>91</v>
      </c>
      <c r="G20514" t="s">
        <v>92</v>
      </c>
      <c r="H20514" t="s">
        <v>93</v>
      </c>
      <c r="I20514" t="s">
        <v>94</v>
      </c>
      <c r="J20514" t="s">
        <v>95</v>
      </c>
      <c r="K20514" t="s">
        <v>68</v>
      </c>
      <c r="L20514" t="s">
        <v>96</v>
      </c>
      <c r="M20514" t="s">
        <v>97</v>
      </c>
      <c r="N20514" t="s">
        <v>98</v>
      </c>
      <c r="O20514" t="s">
        <v>99</v>
      </c>
      <c r="P20514" s="1">
        <v>38823</v>
      </c>
      <c r="Q20514" s="1">
        <v>38860</v>
      </c>
      <c r="R20514" s="1">
        <v>38866</v>
      </c>
      <c r="S20514" t="s">
        <v>73</v>
      </c>
      <c r="T20514" t="s">
        <v>143121</v>
      </c>
      <c r="U20514" t="s">
        <v>143122</v>
      </c>
      <c r="V20514" t="s">
        <v>143123</v>
      </c>
      <c r="W20514" t="s">
        <v>143124</v>
      </c>
      <c r="X20514" t="s">
        <v>78</v>
      </c>
      <c r="Y20514" t="s">
        <v>79</v>
      </c>
      <c r="Z20514" t="s">
        <v>104</v>
      </c>
      <c r="AA20514">
        <v>0</v>
      </c>
      <c r="AB20514">
        <v>3142</v>
      </c>
      <c r="AC20514">
        <v>3142</v>
      </c>
      <c r="AD20514" t="s">
        <v>81</v>
      </c>
      <c r="AE20514">
        <v>105</v>
      </c>
      <c r="AF20514">
        <v>97.8</v>
      </c>
      <c r="AG20514">
        <v>0</v>
      </c>
      <c r="AH20514" t="s">
        <v>82</v>
      </c>
      <c r="AM20514" t="s">
        <v>83</v>
      </c>
      <c r="AQ20514" t="s">
        <v>83</v>
      </c>
      <c r="AY20514" t="s">
        <v>83</v>
      </c>
      <c r="BE20514" t="s">
        <v>15111</v>
      </c>
      <c r="BF20514" t="s">
        <v>15112</v>
      </c>
      <c r="BH20514" s="1">
        <v>45074.208379629628</v>
      </c>
    </row>
    <row r="20515" spans="1:60">
      <c r="A20515" t="s">
        <v>143125</v>
      </c>
      <c r="B20515" t="s">
        <v>143126</v>
      </c>
      <c r="C20515" t="s">
        <v>62</v>
      </c>
      <c r="D20515" t="s">
        <v>143127</v>
      </c>
      <c r="E20515" t="s">
        <v>195</v>
      </c>
      <c r="F20515" t="s">
        <v>196</v>
      </c>
      <c r="G20515" t="s">
        <v>389</v>
      </c>
      <c r="H20515" t="s">
        <v>390</v>
      </c>
      <c r="I20515" t="s">
        <v>391</v>
      </c>
      <c r="J20515" t="s">
        <v>95</v>
      </c>
      <c r="K20515" t="s">
        <v>68</v>
      </c>
      <c r="L20515" t="s">
        <v>96</v>
      </c>
      <c r="M20515" t="s">
        <v>97</v>
      </c>
      <c r="N20515" t="s">
        <v>674</v>
      </c>
      <c r="O20515" t="s">
        <v>99</v>
      </c>
      <c r="P20515" s="1">
        <v>38929</v>
      </c>
      <c r="Q20515" s="1">
        <v>38935</v>
      </c>
      <c r="R20515" s="1">
        <v>38964</v>
      </c>
      <c r="S20515" t="s">
        <v>73</v>
      </c>
      <c r="T20515" t="s">
        <v>143128</v>
      </c>
      <c r="U20515" t="s">
        <v>143129</v>
      </c>
      <c r="V20515" t="s">
        <v>143130</v>
      </c>
      <c r="W20515" t="s">
        <v>143131</v>
      </c>
      <c r="X20515" t="s">
        <v>78</v>
      </c>
      <c r="Y20515" t="s">
        <v>79</v>
      </c>
      <c r="Z20515" t="s">
        <v>80</v>
      </c>
      <c r="AA20515">
        <v>0</v>
      </c>
      <c r="AB20515">
        <v>0</v>
      </c>
      <c r="AC20515">
        <v>969</v>
      </c>
      <c r="AD20515" t="s">
        <v>81</v>
      </c>
      <c r="AE20515">
        <v>9.1999999999999993</v>
      </c>
      <c r="AF20515">
        <v>15</v>
      </c>
      <c r="AG20515">
        <v>0</v>
      </c>
      <c r="AH20515" t="s">
        <v>82</v>
      </c>
      <c r="AM20515" t="s">
        <v>83</v>
      </c>
      <c r="AQ20515" t="s">
        <v>83</v>
      </c>
      <c r="AU20515" t="s">
        <v>83</v>
      </c>
      <c r="BE20515" t="s">
        <v>232</v>
      </c>
      <c r="BF20515" t="s">
        <v>233</v>
      </c>
      <c r="BH20515" s="1">
        <v>45074.208379629628</v>
      </c>
    </row>
    <row r="20516" spans="1:60">
      <c r="A20516" t="s">
        <v>143132</v>
      </c>
      <c r="B20516" t="s">
        <v>143133</v>
      </c>
      <c r="C20516" t="s">
        <v>62</v>
      </c>
      <c r="D20516" t="s">
        <v>143134</v>
      </c>
      <c r="E20516" t="s">
        <v>110</v>
      </c>
      <c r="F20516" t="s">
        <v>65</v>
      </c>
      <c r="G20516" t="s">
        <v>583</v>
      </c>
      <c r="H20516" t="s">
        <v>584</v>
      </c>
      <c r="I20516" t="s">
        <v>756</v>
      </c>
      <c r="J20516" t="s">
        <v>67</v>
      </c>
      <c r="K20516" t="s">
        <v>68</v>
      </c>
      <c r="L20516" t="s">
        <v>139</v>
      </c>
      <c r="M20516" t="s">
        <v>140</v>
      </c>
      <c r="N20516" t="s">
        <v>141</v>
      </c>
      <c r="O20516" t="s">
        <v>156</v>
      </c>
      <c r="P20516" s="1">
        <v>38841</v>
      </c>
      <c r="Q20516" s="1">
        <v>38869</v>
      </c>
      <c r="R20516" s="1">
        <v>38869</v>
      </c>
      <c r="S20516" t="s">
        <v>73</v>
      </c>
      <c r="T20516" t="s">
        <v>143135</v>
      </c>
      <c r="U20516" t="s">
        <v>143136</v>
      </c>
      <c r="V20516" t="s">
        <v>143137</v>
      </c>
      <c r="W20516" t="s">
        <v>143138</v>
      </c>
      <c r="X20516" t="s">
        <v>78</v>
      </c>
      <c r="Y20516" t="s">
        <v>79</v>
      </c>
      <c r="Z20516" t="s">
        <v>104</v>
      </c>
      <c r="AA20516">
        <v>0</v>
      </c>
      <c r="AB20516">
        <v>3838</v>
      </c>
      <c r="AC20516">
        <v>3838</v>
      </c>
      <c r="AD20516" t="s">
        <v>81</v>
      </c>
      <c r="AE20516">
        <v>25</v>
      </c>
      <c r="AF20516">
        <v>0</v>
      </c>
      <c r="AG20516">
        <v>1803</v>
      </c>
      <c r="AH20516" t="s">
        <v>82</v>
      </c>
      <c r="AM20516" t="s">
        <v>83</v>
      </c>
      <c r="AN20516" t="s">
        <v>83</v>
      </c>
      <c r="AQ20516" t="s">
        <v>83</v>
      </c>
      <c r="AR20516" t="s">
        <v>83</v>
      </c>
      <c r="AU20516" t="s">
        <v>83</v>
      </c>
      <c r="AV20516" t="s">
        <v>83</v>
      </c>
      <c r="AW20516" t="s">
        <v>83</v>
      </c>
      <c r="AY20516" t="s">
        <v>83</v>
      </c>
      <c r="AZ20516" t="s">
        <v>83</v>
      </c>
      <c r="BE20516" t="s">
        <v>9365</v>
      </c>
      <c r="BF20516" t="s">
        <v>9366</v>
      </c>
      <c r="BH20516" s="1">
        <v>45074.208379629628</v>
      </c>
    </row>
    <row r="20517" spans="1:60">
      <c r="A20517" t="s">
        <v>143139</v>
      </c>
      <c r="B20517" t="s">
        <v>143140</v>
      </c>
      <c r="C20517" t="s">
        <v>62</v>
      </c>
      <c r="D20517" t="s">
        <v>143141</v>
      </c>
      <c r="E20517" t="s">
        <v>64</v>
      </c>
      <c r="F20517" t="s">
        <v>209</v>
      </c>
      <c r="G20517" t="s">
        <v>143142</v>
      </c>
      <c r="J20517" t="s">
        <v>95</v>
      </c>
      <c r="K20517" t="s">
        <v>68</v>
      </c>
      <c r="L20517" t="s">
        <v>225</v>
      </c>
      <c r="M20517" t="s">
        <v>226</v>
      </c>
      <c r="N20517" t="s">
        <v>3115</v>
      </c>
      <c r="O20517" t="s">
        <v>227</v>
      </c>
      <c r="P20517" s="1">
        <v>38820</v>
      </c>
      <c r="Q20517" s="1"/>
      <c r="R20517" s="1">
        <v>38846</v>
      </c>
      <c r="S20517" t="s">
        <v>73</v>
      </c>
      <c r="T20517" t="s">
        <v>143143</v>
      </c>
      <c r="U20517" t="s">
        <v>143144</v>
      </c>
      <c r="V20517" t="s">
        <v>143145</v>
      </c>
      <c r="W20517" t="s">
        <v>143146</v>
      </c>
      <c r="X20517" t="s">
        <v>78</v>
      </c>
      <c r="Y20517" t="s">
        <v>79</v>
      </c>
      <c r="Z20517" t="s">
        <v>80</v>
      </c>
      <c r="AA20517">
        <v>2458.5</v>
      </c>
      <c r="AB20517">
        <v>2472.5</v>
      </c>
      <c r="AC20517">
        <v>2472.5</v>
      </c>
      <c r="AD20517" t="s">
        <v>81</v>
      </c>
      <c r="AE20517">
        <v>1.9</v>
      </c>
      <c r="AF20517">
        <v>5.0999999999999996</v>
      </c>
      <c r="AG20517">
        <v>0</v>
      </c>
      <c r="AH20517" t="s">
        <v>82</v>
      </c>
      <c r="AM20517" t="s">
        <v>83</v>
      </c>
      <c r="AN20517" t="s">
        <v>83</v>
      </c>
      <c r="AO20517" t="s">
        <v>83</v>
      </c>
      <c r="AQ20517" t="s">
        <v>83</v>
      </c>
      <c r="AV20517" t="s">
        <v>83</v>
      </c>
      <c r="AZ20517" t="s">
        <v>83</v>
      </c>
      <c r="BE20517" t="s">
        <v>514</v>
      </c>
      <c r="BF20517" t="s">
        <v>515</v>
      </c>
      <c r="BG20517" t="s">
        <v>120</v>
      </c>
      <c r="BH20517" s="1">
        <v>45074.208379629628</v>
      </c>
    </row>
    <row r="20518" spans="1:60">
      <c r="A20518" t="s">
        <v>143147</v>
      </c>
      <c r="B20518" t="s">
        <v>143148</v>
      </c>
      <c r="C20518" t="s">
        <v>88</v>
      </c>
      <c r="D20518" t="s">
        <v>143149</v>
      </c>
      <c r="E20518" t="s">
        <v>90</v>
      </c>
      <c r="F20518" t="s">
        <v>91</v>
      </c>
      <c r="G20518" t="s">
        <v>817</v>
      </c>
      <c r="H20518" t="s">
        <v>818</v>
      </c>
      <c r="I20518" t="s">
        <v>819</v>
      </c>
      <c r="J20518" t="s">
        <v>95</v>
      </c>
      <c r="K20518" t="s">
        <v>68</v>
      </c>
      <c r="L20518" t="s">
        <v>96</v>
      </c>
      <c r="M20518" t="s">
        <v>97</v>
      </c>
      <c r="N20518" t="s">
        <v>656</v>
      </c>
      <c r="O20518" t="s">
        <v>72</v>
      </c>
      <c r="P20518" s="1">
        <v>38985</v>
      </c>
      <c r="Q20518" s="1">
        <v>39000</v>
      </c>
      <c r="R20518" s="1">
        <v>39003</v>
      </c>
      <c r="S20518" t="s">
        <v>73</v>
      </c>
      <c r="T20518" t="s">
        <v>143150</v>
      </c>
      <c r="U20518" t="s">
        <v>143151</v>
      </c>
      <c r="V20518" t="s">
        <v>143152</v>
      </c>
      <c r="W20518" t="s">
        <v>143153</v>
      </c>
      <c r="X20518" t="s">
        <v>78</v>
      </c>
      <c r="Y20518" t="s">
        <v>79</v>
      </c>
      <c r="Z20518" t="s">
        <v>104</v>
      </c>
      <c r="AA20518">
        <v>0</v>
      </c>
      <c r="AB20518">
        <v>0</v>
      </c>
      <c r="AC20518">
        <v>2076</v>
      </c>
      <c r="AD20518" t="s">
        <v>81</v>
      </c>
      <c r="AE20518">
        <v>135</v>
      </c>
      <c r="AF20518">
        <v>129.5</v>
      </c>
      <c r="AG20518">
        <v>0</v>
      </c>
      <c r="AH20518" t="s">
        <v>82</v>
      </c>
      <c r="AM20518" t="s">
        <v>83</v>
      </c>
      <c r="AS20518" t="s">
        <v>83</v>
      </c>
      <c r="AY20518" t="s">
        <v>83</v>
      </c>
      <c r="BE20518" t="s">
        <v>105</v>
      </c>
      <c r="BF20518" t="s">
        <v>106</v>
      </c>
      <c r="BH20518" s="1">
        <v>45074.208379629628</v>
      </c>
    </row>
    <row r="20519" spans="1:60">
      <c r="A20519" t="s">
        <v>143154</v>
      </c>
      <c r="B20519" t="s">
        <v>143155</v>
      </c>
      <c r="C20519" t="s">
        <v>62</v>
      </c>
      <c r="D20519" t="s">
        <v>143156</v>
      </c>
      <c r="E20519" t="s">
        <v>110</v>
      </c>
      <c r="F20519" t="s">
        <v>65</v>
      </c>
      <c r="G20519" t="s">
        <v>10446</v>
      </c>
      <c r="H20519" t="s">
        <v>10447</v>
      </c>
      <c r="I20519" t="s">
        <v>10448</v>
      </c>
      <c r="J20519" t="s">
        <v>67</v>
      </c>
      <c r="K20519" t="s">
        <v>68</v>
      </c>
      <c r="L20519" t="s">
        <v>96</v>
      </c>
      <c r="M20519" t="s">
        <v>97</v>
      </c>
      <c r="N20519" t="s">
        <v>155</v>
      </c>
      <c r="O20519" t="s">
        <v>156</v>
      </c>
      <c r="P20519" s="1">
        <v>39300</v>
      </c>
      <c r="Q20519" s="1">
        <v>39329</v>
      </c>
      <c r="R20519" s="1">
        <v>39329</v>
      </c>
      <c r="S20519" t="s">
        <v>73</v>
      </c>
      <c r="T20519" t="s">
        <v>139565</v>
      </c>
      <c r="U20519" t="s">
        <v>139566</v>
      </c>
      <c r="V20519" t="s">
        <v>139567</v>
      </c>
      <c r="W20519" t="s">
        <v>139568</v>
      </c>
      <c r="X20519" t="s">
        <v>78</v>
      </c>
      <c r="Y20519" t="s">
        <v>79</v>
      </c>
      <c r="Z20519" t="s">
        <v>146</v>
      </c>
      <c r="AA20519">
        <v>2738</v>
      </c>
      <c r="AB20519">
        <v>0</v>
      </c>
      <c r="AC20519">
        <v>4765</v>
      </c>
      <c r="AD20519" t="s">
        <v>81</v>
      </c>
      <c r="AE20519">
        <v>14</v>
      </c>
      <c r="AF20519">
        <v>0</v>
      </c>
      <c r="AG20519">
        <v>1072</v>
      </c>
      <c r="AH20519" t="s">
        <v>82</v>
      </c>
      <c r="AM20519" t="s">
        <v>83</v>
      </c>
      <c r="AR20519" t="s">
        <v>83</v>
      </c>
      <c r="AY20519" t="s">
        <v>83</v>
      </c>
      <c r="AZ20519" t="s">
        <v>83</v>
      </c>
      <c r="BE20519" t="s">
        <v>937</v>
      </c>
      <c r="BF20519" t="s">
        <v>938</v>
      </c>
      <c r="BH20519" s="1">
        <v>45074.208379629628</v>
      </c>
    </row>
    <row r="20520" spans="1:60">
      <c r="A20520" t="s">
        <v>143157</v>
      </c>
      <c r="B20520" t="s">
        <v>143158</v>
      </c>
      <c r="C20520" t="s">
        <v>62</v>
      </c>
      <c r="D20520" t="s">
        <v>143159</v>
      </c>
      <c r="E20520" t="s">
        <v>150</v>
      </c>
      <c r="F20520" t="s">
        <v>151</v>
      </c>
      <c r="G20520" t="s">
        <v>764</v>
      </c>
      <c r="H20520" t="s">
        <v>765</v>
      </c>
      <c r="I20520" t="s">
        <v>766</v>
      </c>
      <c r="J20520" t="s">
        <v>95</v>
      </c>
      <c r="K20520" t="s">
        <v>68</v>
      </c>
      <c r="L20520" t="s">
        <v>96</v>
      </c>
      <c r="M20520" t="s">
        <v>97</v>
      </c>
      <c r="N20520" t="s">
        <v>155</v>
      </c>
      <c r="O20520" t="s">
        <v>99</v>
      </c>
      <c r="P20520" s="1">
        <v>39295</v>
      </c>
      <c r="Q20520" s="1">
        <v>39335</v>
      </c>
      <c r="R20520" s="1">
        <v>39369</v>
      </c>
      <c r="S20520" t="s">
        <v>73</v>
      </c>
      <c r="T20520" t="s">
        <v>143160</v>
      </c>
      <c r="U20520" t="s">
        <v>143161</v>
      </c>
      <c r="V20520" t="s">
        <v>143162</v>
      </c>
      <c r="W20520" t="s">
        <v>143163</v>
      </c>
      <c r="X20520" t="s">
        <v>78</v>
      </c>
      <c r="Y20520" t="s">
        <v>79</v>
      </c>
      <c r="Z20520" t="s">
        <v>104</v>
      </c>
      <c r="AA20520">
        <v>0</v>
      </c>
      <c r="AB20520">
        <v>2869</v>
      </c>
      <c r="AC20520">
        <v>2869</v>
      </c>
      <c r="AD20520" t="s">
        <v>81</v>
      </c>
      <c r="AE20520">
        <v>105.26</v>
      </c>
      <c r="AF20520">
        <v>95.86</v>
      </c>
      <c r="AG20520">
        <v>0</v>
      </c>
      <c r="AH20520" t="s">
        <v>82</v>
      </c>
      <c r="AM20520" t="s">
        <v>83</v>
      </c>
      <c r="AQ20520" t="s">
        <v>83</v>
      </c>
      <c r="AY20520" t="s">
        <v>83</v>
      </c>
      <c r="AZ20520" t="s">
        <v>83</v>
      </c>
      <c r="BE20520" t="s">
        <v>161</v>
      </c>
      <c r="BF20520" t="s">
        <v>162</v>
      </c>
      <c r="BH20520" s="1">
        <v>45074.208379629628</v>
      </c>
    </row>
    <row r="20521" spans="1:60">
      <c r="A20521" t="s">
        <v>143164</v>
      </c>
      <c r="B20521" t="s">
        <v>143165</v>
      </c>
      <c r="C20521" t="s">
        <v>139571</v>
      </c>
      <c r="D20521" t="s">
        <v>143166</v>
      </c>
      <c r="E20521" t="s">
        <v>195</v>
      </c>
      <c r="F20521" t="s">
        <v>196</v>
      </c>
      <c r="G20521" t="s">
        <v>143167</v>
      </c>
      <c r="J20521" t="s">
        <v>95</v>
      </c>
      <c r="K20521" t="s">
        <v>68</v>
      </c>
      <c r="L20521" t="s">
        <v>225</v>
      </c>
      <c r="M20521" t="s">
        <v>226</v>
      </c>
      <c r="N20521" t="s">
        <v>184</v>
      </c>
      <c r="O20521" t="s">
        <v>399</v>
      </c>
      <c r="P20521" s="1">
        <v>39331</v>
      </c>
      <c r="Q20521" s="1">
        <v>39359</v>
      </c>
      <c r="R20521" s="1">
        <v>39362</v>
      </c>
      <c r="S20521" t="s">
        <v>73</v>
      </c>
      <c r="T20521" t="s">
        <v>143168</v>
      </c>
      <c r="U20521" t="s">
        <v>143169</v>
      </c>
      <c r="V20521" t="s">
        <v>143170</v>
      </c>
      <c r="W20521" t="s">
        <v>143171</v>
      </c>
      <c r="X20521" t="s">
        <v>78</v>
      </c>
      <c r="Y20521" t="s">
        <v>79</v>
      </c>
      <c r="Z20521" t="s">
        <v>80</v>
      </c>
      <c r="AA20521">
        <v>1334.18</v>
      </c>
      <c r="AB20521">
        <v>1575</v>
      </c>
      <c r="AC20521">
        <v>1574.68</v>
      </c>
      <c r="AD20521" t="s">
        <v>81</v>
      </c>
      <c r="AE20521">
        <v>240.2</v>
      </c>
      <c r="AF20521">
        <v>234</v>
      </c>
      <c r="AG20521">
        <v>0</v>
      </c>
      <c r="AH20521" t="s">
        <v>82</v>
      </c>
      <c r="AM20521" t="s">
        <v>83</v>
      </c>
      <c r="AO20521" t="s">
        <v>83</v>
      </c>
      <c r="AQ20521" t="s">
        <v>83</v>
      </c>
      <c r="AZ20521" t="s">
        <v>83</v>
      </c>
      <c r="BE20521" t="s">
        <v>2714</v>
      </c>
      <c r="BF20521" t="s">
        <v>2715</v>
      </c>
      <c r="BH20521" s="1">
        <v>45074.208379629628</v>
      </c>
    </row>
    <row r="20522" spans="1:60">
      <c r="A20522" t="s">
        <v>143172</v>
      </c>
      <c r="B20522" t="s">
        <v>143173</v>
      </c>
      <c r="C20522" t="s">
        <v>1203</v>
      </c>
      <c r="D20522" t="s">
        <v>143174</v>
      </c>
      <c r="E20522" t="s">
        <v>110</v>
      </c>
      <c r="F20522" t="s">
        <v>65</v>
      </c>
      <c r="G20522" t="s">
        <v>50905</v>
      </c>
      <c r="H20522" t="s">
        <v>50906</v>
      </c>
      <c r="I20522" t="s">
        <v>50907</v>
      </c>
      <c r="J20522" t="s">
        <v>67</v>
      </c>
      <c r="K20522" t="s">
        <v>68</v>
      </c>
      <c r="L20522" t="s">
        <v>69</v>
      </c>
      <c r="M20522" t="s">
        <v>70</v>
      </c>
      <c r="N20522" t="s">
        <v>1245</v>
      </c>
      <c r="O20522" t="s">
        <v>72</v>
      </c>
      <c r="P20522" s="1">
        <v>39337</v>
      </c>
      <c r="Q20522" s="1">
        <v>39359</v>
      </c>
      <c r="R20522" s="1">
        <v>39372</v>
      </c>
      <c r="S20522" t="s">
        <v>73</v>
      </c>
      <c r="T20522" t="s">
        <v>143175</v>
      </c>
      <c r="U20522" t="s">
        <v>143176</v>
      </c>
      <c r="V20522" t="s">
        <v>143177</v>
      </c>
      <c r="W20522" t="s">
        <v>143178</v>
      </c>
      <c r="X20522" t="s">
        <v>78</v>
      </c>
      <c r="Y20522" t="s">
        <v>79</v>
      </c>
      <c r="Z20522" t="s">
        <v>80</v>
      </c>
      <c r="AA20522">
        <v>-2243</v>
      </c>
      <c r="AB20522">
        <v>2270</v>
      </c>
      <c r="AC20522">
        <v>2270</v>
      </c>
      <c r="AD20522" t="s">
        <v>81</v>
      </c>
      <c r="AE20522">
        <v>27</v>
      </c>
      <c r="AF20522">
        <v>0</v>
      </c>
      <c r="AG20522">
        <v>110</v>
      </c>
      <c r="AH20522" t="s">
        <v>82</v>
      </c>
      <c r="AM20522" t="s">
        <v>83</v>
      </c>
      <c r="AN20522" t="s">
        <v>83</v>
      </c>
      <c r="AO20522" t="s">
        <v>83</v>
      </c>
      <c r="AQ20522" t="s">
        <v>83</v>
      </c>
      <c r="AR20522" t="s">
        <v>83</v>
      </c>
      <c r="AV20522" t="s">
        <v>83</v>
      </c>
      <c r="AY20522" t="s">
        <v>83</v>
      </c>
      <c r="AZ20522" t="s">
        <v>83</v>
      </c>
      <c r="BE20522" t="s">
        <v>11599</v>
      </c>
      <c r="BF20522" t="s">
        <v>11600</v>
      </c>
      <c r="BG20522" t="s">
        <v>441</v>
      </c>
      <c r="BH20522" s="1">
        <v>45074.208379629628</v>
      </c>
    </row>
    <row r="20523" spans="1:60">
      <c r="A20523" t="s">
        <v>143179</v>
      </c>
      <c r="B20523" t="s">
        <v>143180</v>
      </c>
      <c r="C20523" t="s">
        <v>1291</v>
      </c>
      <c r="D20523" t="s">
        <v>143181</v>
      </c>
      <c r="E20523" t="s">
        <v>195</v>
      </c>
      <c r="F20523" t="s">
        <v>196</v>
      </c>
      <c r="G20523" t="s">
        <v>143182</v>
      </c>
      <c r="J20523" t="s">
        <v>95</v>
      </c>
      <c r="K20523" t="s">
        <v>68</v>
      </c>
      <c r="L20523" t="s">
        <v>225</v>
      </c>
      <c r="M20523" t="s">
        <v>226</v>
      </c>
      <c r="N20523" t="s">
        <v>3115</v>
      </c>
      <c r="O20523" t="s">
        <v>399</v>
      </c>
      <c r="P20523" s="1">
        <v>39356</v>
      </c>
      <c r="Q20523" s="1">
        <v>39384</v>
      </c>
      <c r="R20523" s="1">
        <v>39392</v>
      </c>
      <c r="S20523" t="s">
        <v>73</v>
      </c>
      <c r="T20523" t="s">
        <v>143183</v>
      </c>
      <c r="U20523" t="s">
        <v>143184</v>
      </c>
      <c r="V20523" t="s">
        <v>143185</v>
      </c>
      <c r="W20523" t="s">
        <v>143186</v>
      </c>
      <c r="X20523" t="s">
        <v>78</v>
      </c>
      <c r="Y20523" t="s">
        <v>79</v>
      </c>
      <c r="Z20523" t="s">
        <v>80</v>
      </c>
      <c r="AA20523">
        <v>-2168</v>
      </c>
      <c r="AB20523">
        <v>2259</v>
      </c>
      <c r="AC20523">
        <v>2259</v>
      </c>
      <c r="AD20523" t="s">
        <v>81</v>
      </c>
      <c r="AE20523">
        <v>91</v>
      </c>
      <c r="AF20523">
        <v>84.9</v>
      </c>
      <c r="AH20523" t="s">
        <v>82</v>
      </c>
      <c r="AM20523" t="s">
        <v>83</v>
      </c>
      <c r="AN20523" t="s">
        <v>83</v>
      </c>
      <c r="AO20523" t="s">
        <v>83</v>
      </c>
      <c r="AQ20523" t="s">
        <v>83</v>
      </c>
      <c r="AW20523" t="s">
        <v>83</v>
      </c>
      <c r="AY20523" t="s">
        <v>83</v>
      </c>
      <c r="AZ20523" t="s">
        <v>83</v>
      </c>
      <c r="BE20523" t="s">
        <v>232</v>
      </c>
      <c r="BF20523" t="s">
        <v>233</v>
      </c>
      <c r="BH20523" s="1">
        <v>45074.208379629628</v>
      </c>
    </row>
    <row r="20524" spans="1:60">
      <c r="A20524" t="s">
        <v>143187</v>
      </c>
      <c r="B20524" t="s">
        <v>143188</v>
      </c>
      <c r="C20524" t="s">
        <v>236</v>
      </c>
      <c r="D20524" t="s">
        <v>143189</v>
      </c>
      <c r="E20524" t="s">
        <v>238</v>
      </c>
      <c r="F20524" t="s">
        <v>239</v>
      </c>
      <c r="G20524" t="s">
        <v>335</v>
      </c>
      <c r="H20524" t="s">
        <v>336</v>
      </c>
      <c r="I20524" t="s">
        <v>337</v>
      </c>
      <c r="J20524" t="s">
        <v>95</v>
      </c>
      <c r="K20524" t="s">
        <v>68</v>
      </c>
      <c r="L20524" t="s">
        <v>96</v>
      </c>
      <c r="M20524" t="s">
        <v>97</v>
      </c>
      <c r="N20524" t="s">
        <v>155</v>
      </c>
      <c r="O20524" t="s">
        <v>172</v>
      </c>
      <c r="P20524" s="1">
        <v>39358</v>
      </c>
      <c r="Q20524" s="1">
        <v>39366</v>
      </c>
      <c r="R20524" s="1">
        <v>39367</v>
      </c>
      <c r="S20524" t="s">
        <v>73</v>
      </c>
      <c r="T20524" t="s">
        <v>143190</v>
      </c>
      <c r="U20524" t="s">
        <v>143191</v>
      </c>
      <c r="V20524" t="s">
        <v>143192</v>
      </c>
      <c r="W20524" t="s">
        <v>143193</v>
      </c>
      <c r="X20524" t="s">
        <v>78</v>
      </c>
      <c r="Y20524" t="s">
        <v>79</v>
      </c>
      <c r="Z20524" t="s">
        <v>80</v>
      </c>
      <c r="AA20524">
        <v>920</v>
      </c>
      <c r="AB20524">
        <v>920</v>
      </c>
      <c r="AC20524">
        <v>920</v>
      </c>
      <c r="AD20524" t="s">
        <v>81</v>
      </c>
      <c r="AE20524">
        <v>16</v>
      </c>
      <c r="AF20524">
        <v>5</v>
      </c>
      <c r="AG20524">
        <v>0</v>
      </c>
      <c r="AH20524" t="s">
        <v>82</v>
      </c>
      <c r="AM20524" t="s">
        <v>83</v>
      </c>
      <c r="AQ20524" t="s">
        <v>83</v>
      </c>
      <c r="AY20524" t="s">
        <v>83</v>
      </c>
      <c r="AZ20524" t="s">
        <v>83</v>
      </c>
      <c r="BE20524" t="s">
        <v>500</v>
      </c>
      <c r="BF20524" t="s">
        <v>501</v>
      </c>
      <c r="BH20524" s="1">
        <v>45074.208379629628</v>
      </c>
    </row>
    <row r="20525" spans="1:60">
      <c r="A20525" t="s">
        <v>143194</v>
      </c>
      <c r="B20525" t="s">
        <v>143195</v>
      </c>
      <c r="C20525" t="s">
        <v>62</v>
      </c>
      <c r="D20525" t="s">
        <v>143196</v>
      </c>
      <c r="E20525" t="s">
        <v>195</v>
      </c>
      <c r="F20525" t="s">
        <v>196</v>
      </c>
      <c r="G20525" t="s">
        <v>389</v>
      </c>
      <c r="H20525" t="s">
        <v>390</v>
      </c>
      <c r="I20525" t="s">
        <v>391</v>
      </c>
      <c r="J20525" t="s">
        <v>95</v>
      </c>
      <c r="K20525" t="s">
        <v>68</v>
      </c>
      <c r="L20525" t="s">
        <v>96</v>
      </c>
      <c r="M20525" t="s">
        <v>97</v>
      </c>
      <c r="N20525" t="s">
        <v>155</v>
      </c>
      <c r="O20525" t="s">
        <v>172</v>
      </c>
      <c r="P20525" s="1">
        <v>39487</v>
      </c>
      <c r="Q20525" s="1">
        <v>39491</v>
      </c>
      <c r="R20525" s="1">
        <v>39517</v>
      </c>
      <c r="S20525" t="s">
        <v>73</v>
      </c>
      <c r="T20525" t="s">
        <v>143197</v>
      </c>
      <c r="U20525" t="s">
        <v>143198</v>
      </c>
      <c r="V20525" t="s">
        <v>143199</v>
      </c>
      <c r="W20525" t="s">
        <v>143200</v>
      </c>
      <c r="X20525" t="s">
        <v>78</v>
      </c>
      <c r="Y20525" t="s">
        <v>79</v>
      </c>
      <c r="Z20525" t="s">
        <v>80</v>
      </c>
      <c r="AA20525">
        <v>808</v>
      </c>
      <c r="AB20525">
        <v>808</v>
      </c>
      <c r="AC20525">
        <v>808</v>
      </c>
      <c r="AD20525" t="s">
        <v>81</v>
      </c>
      <c r="AE20525">
        <v>20.45</v>
      </c>
      <c r="AF20525">
        <v>16.8</v>
      </c>
      <c r="AG20525">
        <v>0</v>
      </c>
      <c r="AH20525" t="s">
        <v>82</v>
      </c>
      <c r="AM20525" t="s">
        <v>83</v>
      </c>
      <c r="AQ20525" t="s">
        <v>83</v>
      </c>
      <c r="BE20525" t="s">
        <v>8874</v>
      </c>
      <c r="BF20525" t="s">
        <v>8875</v>
      </c>
      <c r="BH20525" s="1">
        <v>45074.208379629628</v>
      </c>
    </row>
    <row r="20526" spans="1:60">
      <c r="A20526" t="s">
        <v>143201</v>
      </c>
      <c r="B20526" t="s">
        <v>143202</v>
      </c>
      <c r="C20526" t="s">
        <v>62</v>
      </c>
      <c r="D20526" t="s">
        <v>143203</v>
      </c>
      <c r="E20526" t="s">
        <v>195</v>
      </c>
      <c r="F20526" t="s">
        <v>196</v>
      </c>
      <c r="G20526" t="s">
        <v>389</v>
      </c>
      <c r="H20526" t="s">
        <v>390</v>
      </c>
      <c r="I20526" t="s">
        <v>391</v>
      </c>
      <c r="J20526" t="s">
        <v>95</v>
      </c>
      <c r="K20526" t="s">
        <v>68</v>
      </c>
      <c r="L20526" t="s">
        <v>96</v>
      </c>
      <c r="M20526" t="s">
        <v>97</v>
      </c>
      <c r="N20526" t="s">
        <v>155</v>
      </c>
      <c r="O20526" t="s">
        <v>156</v>
      </c>
      <c r="P20526" s="1">
        <v>39293</v>
      </c>
      <c r="Q20526" s="1">
        <v>39296</v>
      </c>
      <c r="R20526" s="1">
        <v>39322</v>
      </c>
      <c r="S20526" t="s">
        <v>73</v>
      </c>
      <c r="T20526" t="s">
        <v>143204</v>
      </c>
      <c r="U20526" t="s">
        <v>143205</v>
      </c>
      <c r="V20526" t="s">
        <v>143206</v>
      </c>
      <c r="W20526" t="s">
        <v>143207</v>
      </c>
      <c r="X20526" t="s">
        <v>78</v>
      </c>
      <c r="Y20526" t="s">
        <v>79</v>
      </c>
      <c r="Z20526" t="s">
        <v>80</v>
      </c>
      <c r="AA20526">
        <v>830</v>
      </c>
      <c r="AB20526">
        <v>0</v>
      </c>
      <c r="AC20526">
        <v>830</v>
      </c>
      <c r="AD20526" t="s">
        <v>81</v>
      </c>
      <c r="AE20526">
        <v>25</v>
      </c>
      <c r="AF20526">
        <v>21.4</v>
      </c>
      <c r="AG20526">
        <v>0</v>
      </c>
      <c r="AH20526" t="s">
        <v>82</v>
      </c>
      <c r="AM20526" t="s">
        <v>83</v>
      </c>
      <c r="AQ20526" t="s">
        <v>83</v>
      </c>
      <c r="AZ20526" t="s">
        <v>83</v>
      </c>
      <c r="BE20526" t="s">
        <v>689</v>
      </c>
      <c r="BF20526" t="s">
        <v>690</v>
      </c>
      <c r="BH20526" s="1">
        <v>45074.208379629628</v>
      </c>
    </row>
    <row r="20527" spans="1:60">
      <c r="A20527" t="s">
        <v>143208</v>
      </c>
      <c r="B20527" t="s">
        <v>143209</v>
      </c>
      <c r="C20527" t="s">
        <v>62</v>
      </c>
      <c r="D20527" t="s">
        <v>143210</v>
      </c>
      <c r="E20527" t="s">
        <v>195</v>
      </c>
      <c r="F20527" t="s">
        <v>196</v>
      </c>
      <c r="G20527" t="s">
        <v>389</v>
      </c>
      <c r="H20527" t="s">
        <v>390</v>
      </c>
      <c r="I20527" t="s">
        <v>391</v>
      </c>
      <c r="J20527" t="s">
        <v>95</v>
      </c>
      <c r="K20527" t="s">
        <v>68</v>
      </c>
      <c r="L20527" t="s">
        <v>96</v>
      </c>
      <c r="M20527" t="s">
        <v>97</v>
      </c>
      <c r="N20527" t="s">
        <v>155</v>
      </c>
      <c r="O20527" t="s">
        <v>156</v>
      </c>
      <c r="P20527" s="1">
        <v>39286</v>
      </c>
      <c r="Q20527" s="1">
        <v>39289</v>
      </c>
      <c r="R20527" s="1">
        <v>39311</v>
      </c>
      <c r="S20527" t="s">
        <v>73</v>
      </c>
      <c r="T20527" t="s">
        <v>143211</v>
      </c>
      <c r="U20527" t="s">
        <v>143212</v>
      </c>
      <c r="V20527" t="s">
        <v>143213</v>
      </c>
      <c r="W20527" t="s">
        <v>143214</v>
      </c>
      <c r="X20527" t="s">
        <v>78</v>
      </c>
      <c r="Y20527" t="s">
        <v>79</v>
      </c>
      <c r="Z20527" t="s">
        <v>80</v>
      </c>
      <c r="AA20527">
        <v>719</v>
      </c>
      <c r="AB20527">
        <v>0</v>
      </c>
      <c r="AC20527">
        <v>756</v>
      </c>
      <c r="AD20527" t="s">
        <v>81</v>
      </c>
      <c r="AE20527">
        <v>37</v>
      </c>
      <c r="AF20527">
        <v>32.200000000000003</v>
      </c>
      <c r="AG20527">
        <v>0</v>
      </c>
      <c r="AH20527" t="s">
        <v>82</v>
      </c>
      <c r="AM20527" t="s">
        <v>83</v>
      </c>
      <c r="AQ20527" t="s">
        <v>83</v>
      </c>
      <c r="BE20527" t="s">
        <v>689</v>
      </c>
      <c r="BF20527" t="s">
        <v>690</v>
      </c>
      <c r="BH20527" s="1">
        <v>45074.208379629628</v>
      </c>
    </row>
    <row r="20528" spans="1:60">
      <c r="A20528" t="s">
        <v>143215</v>
      </c>
      <c r="B20528" t="s">
        <v>143216</v>
      </c>
      <c r="C20528" t="s">
        <v>62</v>
      </c>
      <c r="D20528" t="s">
        <v>143217</v>
      </c>
      <c r="E20528" t="s">
        <v>195</v>
      </c>
      <c r="F20528" t="s">
        <v>196</v>
      </c>
      <c r="G20528" t="s">
        <v>389</v>
      </c>
      <c r="H20528" t="s">
        <v>390</v>
      </c>
      <c r="I20528" t="s">
        <v>391</v>
      </c>
      <c r="J20528" t="s">
        <v>95</v>
      </c>
      <c r="K20528" t="s">
        <v>68</v>
      </c>
      <c r="L20528" t="s">
        <v>96</v>
      </c>
      <c r="M20528" t="s">
        <v>97</v>
      </c>
      <c r="N20528" t="s">
        <v>155</v>
      </c>
      <c r="O20528" t="s">
        <v>156</v>
      </c>
      <c r="P20528" s="1">
        <v>39352</v>
      </c>
      <c r="Q20528" s="1">
        <v>39354</v>
      </c>
      <c r="R20528" s="1">
        <v>39384</v>
      </c>
      <c r="S20528" t="s">
        <v>73</v>
      </c>
      <c r="T20528" t="s">
        <v>143218</v>
      </c>
      <c r="U20528" t="s">
        <v>143219</v>
      </c>
      <c r="V20528" t="s">
        <v>143220</v>
      </c>
      <c r="W20528" t="s">
        <v>143221</v>
      </c>
      <c r="X20528" t="s">
        <v>78</v>
      </c>
      <c r="Y20528" t="s">
        <v>79</v>
      </c>
      <c r="Z20528" t="s">
        <v>80</v>
      </c>
      <c r="AA20528">
        <v>0</v>
      </c>
      <c r="AB20528">
        <v>758</v>
      </c>
      <c r="AC20528">
        <v>758</v>
      </c>
      <c r="AD20528" t="s">
        <v>81</v>
      </c>
      <c r="AE20528">
        <v>35</v>
      </c>
      <c r="AF20528">
        <v>31.4</v>
      </c>
      <c r="AG20528">
        <v>0</v>
      </c>
      <c r="AH20528" t="s">
        <v>82</v>
      </c>
      <c r="AM20528" t="s">
        <v>83</v>
      </c>
      <c r="AQ20528" t="s">
        <v>83</v>
      </c>
      <c r="BE20528" t="s">
        <v>689</v>
      </c>
      <c r="BF20528" t="s">
        <v>690</v>
      </c>
      <c r="BH20528" s="1">
        <v>45074.208379629628</v>
      </c>
    </row>
    <row r="20529" spans="1:60">
      <c r="A20529" t="s">
        <v>143222</v>
      </c>
      <c r="B20529" t="s">
        <v>143223</v>
      </c>
      <c r="C20529" t="s">
        <v>62</v>
      </c>
      <c r="D20529" t="s">
        <v>143224</v>
      </c>
      <c r="E20529" t="s">
        <v>195</v>
      </c>
      <c r="F20529" t="s">
        <v>196</v>
      </c>
      <c r="G20529" t="s">
        <v>389</v>
      </c>
      <c r="H20529" t="s">
        <v>390</v>
      </c>
      <c r="I20529" t="s">
        <v>391</v>
      </c>
      <c r="J20529" t="s">
        <v>95</v>
      </c>
      <c r="K20529" t="s">
        <v>68</v>
      </c>
      <c r="L20529" t="s">
        <v>96</v>
      </c>
      <c r="M20529" t="s">
        <v>97</v>
      </c>
      <c r="N20529" t="s">
        <v>155</v>
      </c>
      <c r="O20529" t="s">
        <v>172</v>
      </c>
      <c r="P20529" s="1">
        <v>39345</v>
      </c>
      <c r="Q20529" s="1">
        <v>39349</v>
      </c>
      <c r="R20529" s="1">
        <v>39378</v>
      </c>
      <c r="S20529" t="s">
        <v>73</v>
      </c>
      <c r="T20529" t="s">
        <v>143225</v>
      </c>
      <c r="U20529" t="s">
        <v>143226</v>
      </c>
      <c r="V20529" t="s">
        <v>143227</v>
      </c>
      <c r="W20529" t="s">
        <v>143228</v>
      </c>
      <c r="X20529" t="s">
        <v>78</v>
      </c>
      <c r="Y20529" t="s">
        <v>79</v>
      </c>
      <c r="Z20529" t="s">
        <v>80</v>
      </c>
      <c r="AA20529">
        <v>0</v>
      </c>
      <c r="AB20529">
        <v>807</v>
      </c>
      <c r="AC20529">
        <v>807</v>
      </c>
      <c r="AD20529" t="s">
        <v>81</v>
      </c>
      <c r="AE20529">
        <v>28</v>
      </c>
      <c r="AF20529">
        <v>23.73</v>
      </c>
      <c r="AG20529">
        <v>0</v>
      </c>
      <c r="AH20529" t="s">
        <v>82</v>
      </c>
      <c r="AM20529" t="s">
        <v>83</v>
      </c>
      <c r="AQ20529" t="s">
        <v>83</v>
      </c>
      <c r="BE20529" t="s">
        <v>689</v>
      </c>
      <c r="BF20529" t="s">
        <v>690</v>
      </c>
      <c r="BH20529" s="1">
        <v>45074.208379629628</v>
      </c>
    </row>
    <row r="20530" spans="1:60">
      <c r="A20530" t="s">
        <v>143229</v>
      </c>
      <c r="B20530" t="s">
        <v>143230</v>
      </c>
      <c r="C20530" t="s">
        <v>62</v>
      </c>
      <c r="D20530" t="s">
        <v>143231</v>
      </c>
      <c r="E20530" t="s">
        <v>195</v>
      </c>
      <c r="F20530" t="s">
        <v>196</v>
      </c>
      <c r="G20530" t="s">
        <v>389</v>
      </c>
      <c r="H20530" t="s">
        <v>390</v>
      </c>
      <c r="I20530" t="s">
        <v>391</v>
      </c>
      <c r="J20530" t="s">
        <v>95</v>
      </c>
      <c r="K20530" t="s">
        <v>68</v>
      </c>
      <c r="L20530" t="s">
        <v>96</v>
      </c>
      <c r="M20530" t="s">
        <v>97</v>
      </c>
      <c r="N20530" t="s">
        <v>155</v>
      </c>
      <c r="O20530" t="s">
        <v>172</v>
      </c>
      <c r="P20530" s="1">
        <v>39428</v>
      </c>
      <c r="Q20530" s="1">
        <v>39436</v>
      </c>
      <c r="R20530" s="1">
        <v>39468</v>
      </c>
      <c r="S20530" t="s">
        <v>73</v>
      </c>
      <c r="T20530" t="s">
        <v>143232</v>
      </c>
      <c r="U20530" t="s">
        <v>143233</v>
      </c>
      <c r="V20530" t="s">
        <v>143234</v>
      </c>
      <c r="W20530" t="s">
        <v>143235</v>
      </c>
      <c r="X20530" t="s">
        <v>78</v>
      </c>
      <c r="Y20530" t="s">
        <v>79</v>
      </c>
      <c r="Z20530" t="s">
        <v>80</v>
      </c>
      <c r="AA20530">
        <v>920</v>
      </c>
      <c r="AB20530">
        <v>0</v>
      </c>
      <c r="AC20530">
        <v>920</v>
      </c>
      <c r="AD20530" t="s">
        <v>81</v>
      </c>
      <c r="AE20530">
        <v>17.989999999999998</v>
      </c>
      <c r="AF20530">
        <v>14.34</v>
      </c>
      <c r="AG20530">
        <v>0</v>
      </c>
      <c r="AH20530" t="s">
        <v>82</v>
      </c>
      <c r="AM20530" t="s">
        <v>83</v>
      </c>
      <c r="AQ20530" t="s">
        <v>83</v>
      </c>
      <c r="BE20530" t="s">
        <v>8874</v>
      </c>
      <c r="BF20530" t="s">
        <v>8875</v>
      </c>
      <c r="BH20530" s="1">
        <v>45074.208379629628</v>
      </c>
    </row>
    <row r="20531" spans="1:60">
      <c r="A20531" t="s">
        <v>143236</v>
      </c>
      <c r="B20531" t="s">
        <v>143237</v>
      </c>
      <c r="C20531" t="s">
        <v>62</v>
      </c>
      <c r="D20531" t="s">
        <v>143238</v>
      </c>
      <c r="E20531" t="s">
        <v>195</v>
      </c>
      <c r="F20531" t="s">
        <v>196</v>
      </c>
      <c r="G20531" t="s">
        <v>389</v>
      </c>
      <c r="H20531" t="s">
        <v>390</v>
      </c>
      <c r="I20531" t="s">
        <v>391</v>
      </c>
      <c r="J20531" t="s">
        <v>95</v>
      </c>
      <c r="K20531" t="s">
        <v>68</v>
      </c>
      <c r="L20531" t="s">
        <v>96</v>
      </c>
      <c r="M20531" t="s">
        <v>97</v>
      </c>
      <c r="N20531" t="s">
        <v>155</v>
      </c>
      <c r="O20531" t="s">
        <v>156</v>
      </c>
      <c r="P20531" s="1">
        <v>39423</v>
      </c>
      <c r="Q20531" s="1">
        <v>39425</v>
      </c>
      <c r="R20531" s="1">
        <v>39488</v>
      </c>
      <c r="S20531" t="s">
        <v>73</v>
      </c>
      <c r="T20531" t="s">
        <v>143239</v>
      </c>
      <c r="U20531" t="s">
        <v>143240</v>
      </c>
      <c r="V20531" t="s">
        <v>143241</v>
      </c>
      <c r="W20531" t="s">
        <v>143242</v>
      </c>
      <c r="X20531" t="s">
        <v>78</v>
      </c>
      <c r="Y20531" t="s">
        <v>79</v>
      </c>
      <c r="Z20531" t="s">
        <v>80</v>
      </c>
      <c r="AA20531">
        <v>910</v>
      </c>
      <c r="AB20531">
        <v>0</v>
      </c>
      <c r="AC20531">
        <v>910</v>
      </c>
      <c r="AD20531" t="s">
        <v>81</v>
      </c>
      <c r="AE20531">
        <v>15.97</v>
      </c>
      <c r="AF20531">
        <v>12.67</v>
      </c>
      <c r="AG20531">
        <v>0</v>
      </c>
      <c r="AH20531" t="s">
        <v>82</v>
      </c>
      <c r="AM20531" t="s">
        <v>83</v>
      </c>
      <c r="AQ20531" t="s">
        <v>83</v>
      </c>
      <c r="BE20531" t="s">
        <v>689</v>
      </c>
      <c r="BF20531" t="s">
        <v>690</v>
      </c>
      <c r="BH20531" s="1">
        <v>45074.208379629628</v>
      </c>
    </row>
    <row r="20532" spans="1:60">
      <c r="A20532" t="s">
        <v>143243</v>
      </c>
      <c r="B20532" t="s">
        <v>143244</v>
      </c>
      <c r="C20532" t="s">
        <v>62</v>
      </c>
      <c r="D20532" t="s">
        <v>143245</v>
      </c>
      <c r="E20532" t="s">
        <v>195</v>
      </c>
      <c r="F20532" t="s">
        <v>196</v>
      </c>
      <c r="G20532" t="s">
        <v>143246</v>
      </c>
      <c r="J20532" t="s">
        <v>95</v>
      </c>
      <c r="K20532" t="s">
        <v>68</v>
      </c>
      <c r="L20532" t="s">
        <v>225</v>
      </c>
      <c r="M20532" t="s">
        <v>226</v>
      </c>
      <c r="N20532" t="s">
        <v>850</v>
      </c>
      <c r="O20532" t="s">
        <v>227</v>
      </c>
      <c r="P20532" s="1">
        <v>39453</v>
      </c>
      <c r="Q20532" s="1">
        <v>39463</v>
      </c>
      <c r="R20532" s="1">
        <v>39465</v>
      </c>
      <c r="S20532" t="s">
        <v>73</v>
      </c>
      <c r="T20532" t="s">
        <v>143247</v>
      </c>
      <c r="U20532" t="s">
        <v>143248</v>
      </c>
      <c r="V20532" t="s">
        <v>143249</v>
      </c>
      <c r="W20532" t="s">
        <v>143250</v>
      </c>
      <c r="X20532" t="s">
        <v>78</v>
      </c>
      <c r="Y20532" t="s">
        <v>79</v>
      </c>
      <c r="Z20532" t="s">
        <v>80</v>
      </c>
      <c r="AA20532">
        <v>-958</v>
      </c>
      <c r="AB20532">
        <v>994</v>
      </c>
      <c r="AC20532">
        <v>994</v>
      </c>
      <c r="AD20532" t="s">
        <v>81</v>
      </c>
      <c r="AE20532">
        <v>36</v>
      </c>
      <c r="AF20532">
        <v>30.7</v>
      </c>
      <c r="AG20532">
        <v>0</v>
      </c>
      <c r="AH20532" t="s">
        <v>82</v>
      </c>
      <c r="AM20532" t="s">
        <v>83</v>
      </c>
      <c r="AN20532" t="s">
        <v>83</v>
      </c>
      <c r="AO20532" t="s">
        <v>83</v>
      </c>
      <c r="AQ20532" t="s">
        <v>83</v>
      </c>
      <c r="BE20532" t="s">
        <v>307</v>
      </c>
      <c r="BF20532" t="s">
        <v>308</v>
      </c>
      <c r="BG20532" t="s">
        <v>120</v>
      </c>
      <c r="BH20532" s="1">
        <v>45074.208379629628</v>
      </c>
    </row>
    <row r="20533" spans="1:60">
      <c r="A20533" t="s">
        <v>143251</v>
      </c>
      <c r="B20533" t="s">
        <v>143252</v>
      </c>
      <c r="C20533" t="s">
        <v>4824</v>
      </c>
      <c r="D20533" t="s">
        <v>143253</v>
      </c>
      <c r="E20533" t="s">
        <v>195</v>
      </c>
      <c r="F20533" t="s">
        <v>196</v>
      </c>
      <c r="G20533" t="s">
        <v>143254</v>
      </c>
      <c r="H20533" t="s">
        <v>143255</v>
      </c>
      <c r="I20533" t="s">
        <v>143256</v>
      </c>
      <c r="J20533" t="s">
        <v>95</v>
      </c>
      <c r="K20533" t="s">
        <v>68</v>
      </c>
      <c r="L20533" t="s">
        <v>225</v>
      </c>
      <c r="M20533" t="s">
        <v>226</v>
      </c>
      <c r="N20533" t="s">
        <v>184</v>
      </c>
      <c r="O20533" t="s">
        <v>399</v>
      </c>
      <c r="P20533" s="1">
        <v>39314</v>
      </c>
      <c r="Q20533" s="1">
        <v>39321</v>
      </c>
      <c r="R20533" s="1">
        <v>39324</v>
      </c>
      <c r="S20533" t="s">
        <v>73</v>
      </c>
      <c r="T20533" t="s">
        <v>143257</v>
      </c>
      <c r="U20533" t="s">
        <v>143258</v>
      </c>
      <c r="V20533" t="s">
        <v>143259</v>
      </c>
      <c r="W20533" t="s">
        <v>143260</v>
      </c>
      <c r="X20533" t="s">
        <v>78</v>
      </c>
      <c r="Y20533" t="s">
        <v>79</v>
      </c>
      <c r="Z20533" t="s">
        <v>80</v>
      </c>
      <c r="AA20533">
        <v>1095</v>
      </c>
      <c r="AB20533">
        <v>1110</v>
      </c>
      <c r="AC20533">
        <v>1110</v>
      </c>
      <c r="AD20533" t="s">
        <v>81</v>
      </c>
      <c r="AE20533">
        <v>20</v>
      </c>
      <c r="AF20533">
        <v>15</v>
      </c>
      <c r="AG20533">
        <v>0</v>
      </c>
      <c r="AH20533" t="s">
        <v>82</v>
      </c>
      <c r="AM20533" t="s">
        <v>83</v>
      </c>
      <c r="AO20533" t="s">
        <v>83</v>
      </c>
      <c r="AQ20533" t="s">
        <v>83</v>
      </c>
      <c r="BE20533" t="s">
        <v>1036</v>
      </c>
      <c r="BF20533" t="s">
        <v>1037</v>
      </c>
      <c r="BG20533" t="s">
        <v>120</v>
      </c>
      <c r="BH20533" s="1">
        <v>45074.208379629628</v>
      </c>
    </row>
    <row r="20534" spans="1:60">
      <c r="A20534" t="s">
        <v>143261</v>
      </c>
      <c r="B20534" t="s">
        <v>143262</v>
      </c>
      <c r="C20534" t="s">
        <v>1029</v>
      </c>
      <c r="D20534" t="s">
        <v>143263</v>
      </c>
      <c r="E20534" t="s">
        <v>195</v>
      </c>
      <c r="F20534" t="s">
        <v>196</v>
      </c>
      <c r="G20534" t="s">
        <v>18267</v>
      </c>
      <c r="J20534" t="s">
        <v>95</v>
      </c>
      <c r="K20534" t="s">
        <v>68</v>
      </c>
      <c r="L20534" t="s">
        <v>225</v>
      </c>
      <c r="M20534" t="s">
        <v>226</v>
      </c>
      <c r="N20534" t="s">
        <v>184</v>
      </c>
      <c r="O20534" t="s">
        <v>399</v>
      </c>
      <c r="P20534" s="1">
        <v>39290</v>
      </c>
      <c r="Q20534" s="1">
        <v>39307</v>
      </c>
      <c r="R20534" s="1">
        <v>39309</v>
      </c>
      <c r="S20534" t="s">
        <v>73</v>
      </c>
      <c r="T20534" t="s">
        <v>143264</v>
      </c>
      <c r="U20534" t="s">
        <v>143265</v>
      </c>
      <c r="V20534" t="s">
        <v>143266</v>
      </c>
      <c r="W20534" t="s">
        <v>143267</v>
      </c>
      <c r="X20534" t="s">
        <v>78</v>
      </c>
      <c r="Y20534" t="s">
        <v>79</v>
      </c>
      <c r="Z20534" t="s">
        <v>80</v>
      </c>
      <c r="AA20534">
        <v>1682</v>
      </c>
      <c r="AB20534">
        <v>1791</v>
      </c>
      <c r="AC20534">
        <v>1795.6</v>
      </c>
      <c r="AD20534" t="s">
        <v>81</v>
      </c>
      <c r="AE20534">
        <v>109</v>
      </c>
      <c r="AF20534">
        <v>104</v>
      </c>
      <c r="AG20534">
        <v>0</v>
      </c>
      <c r="AH20534" t="s">
        <v>82</v>
      </c>
      <c r="AM20534" t="s">
        <v>83</v>
      </c>
      <c r="AO20534" t="s">
        <v>83</v>
      </c>
      <c r="AQ20534" t="s">
        <v>83</v>
      </c>
      <c r="BE20534" t="s">
        <v>1036</v>
      </c>
      <c r="BF20534" t="s">
        <v>1037</v>
      </c>
      <c r="BH20534" s="1">
        <v>45074.208379629628</v>
      </c>
    </row>
    <row r="20535" spans="1:60">
      <c r="A20535" t="s">
        <v>143268</v>
      </c>
      <c r="B20535" t="s">
        <v>143269</v>
      </c>
      <c r="C20535" t="s">
        <v>236</v>
      </c>
      <c r="D20535" t="s">
        <v>143270</v>
      </c>
      <c r="E20535" t="s">
        <v>238</v>
      </c>
      <c r="F20535" t="s">
        <v>239</v>
      </c>
      <c r="G20535" t="s">
        <v>335</v>
      </c>
      <c r="H20535" t="s">
        <v>336</v>
      </c>
      <c r="I20535" t="s">
        <v>337</v>
      </c>
      <c r="J20535" t="s">
        <v>95</v>
      </c>
      <c r="K20535" t="s">
        <v>68</v>
      </c>
      <c r="L20535" t="s">
        <v>96</v>
      </c>
      <c r="M20535" t="s">
        <v>97</v>
      </c>
      <c r="N20535" t="s">
        <v>155</v>
      </c>
      <c r="O20535" t="s">
        <v>156</v>
      </c>
      <c r="P20535" s="1">
        <v>39449</v>
      </c>
      <c r="Q20535" s="1">
        <v>39457</v>
      </c>
      <c r="R20535" s="1">
        <v>39459</v>
      </c>
      <c r="S20535" t="s">
        <v>73</v>
      </c>
      <c r="T20535" t="s">
        <v>143271</v>
      </c>
      <c r="U20535" t="s">
        <v>143272</v>
      </c>
      <c r="V20535" t="s">
        <v>143273</v>
      </c>
      <c r="W20535" t="s">
        <v>143274</v>
      </c>
      <c r="X20535" t="s">
        <v>78</v>
      </c>
      <c r="Y20535" t="s">
        <v>79</v>
      </c>
      <c r="Z20535" t="s">
        <v>104</v>
      </c>
      <c r="AA20535">
        <v>932.8</v>
      </c>
      <c r="AB20535">
        <v>0</v>
      </c>
      <c r="AC20535">
        <v>945</v>
      </c>
      <c r="AD20535" t="s">
        <v>81</v>
      </c>
      <c r="AE20535">
        <v>39</v>
      </c>
      <c r="AF20535">
        <v>35.15</v>
      </c>
      <c r="AG20535">
        <v>0</v>
      </c>
      <c r="AH20535" t="s">
        <v>82</v>
      </c>
      <c r="AM20535" t="s">
        <v>83</v>
      </c>
      <c r="AQ20535" t="s">
        <v>83</v>
      </c>
      <c r="AU20535" t="s">
        <v>83</v>
      </c>
      <c r="AY20535" t="s">
        <v>83</v>
      </c>
      <c r="BE20535" t="s">
        <v>247</v>
      </c>
      <c r="BF20535" t="s">
        <v>248</v>
      </c>
      <c r="BH20535" s="1">
        <v>45074.208379629628</v>
      </c>
    </row>
    <row r="20536" spans="1:60">
      <c r="A20536" t="s">
        <v>143275</v>
      </c>
      <c r="B20536" t="s">
        <v>143276</v>
      </c>
      <c r="C20536" t="s">
        <v>236</v>
      </c>
      <c r="D20536" t="s">
        <v>143277</v>
      </c>
      <c r="E20536" t="s">
        <v>238</v>
      </c>
      <c r="F20536" t="s">
        <v>239</v>
      </c>
      <c r="G20536" t="s">
        <v>335</v>
      </c>
      <c r="H20536" t="s">
        <v>336</v>
      </c>
      <c r="I20536" t="s">
        <v>337</v>
      </c>
      <c r="J20536" t="s">
        <v>95</v>
      </c>
      <c r="K20536" t="s">
        <v>68</v>
      </c>
      <c r="L20536" t="s">
        <v>96</v>
      </c>
      <c r="M20536" t="s">
        <v>97</v>
      </c>
      <c r="N20536" t="s">
        <v>155</v>
      </c>
      <c r="O20536" t="s">
        <v>156</v>
      </c>
      <c r="P20536" s="1">
        <v>39485</v>
      </c>
      <c r="Q20536" s="1">
        <v>39495</v>
      </c>
      <c r="R20536" s="1">
        <v>39499</v>
      </c>
      <c r="S20536" t="s">
        <v>73</v>
      </c>
      <c r="T20536" t="s">
        <v>143278</v>
      </c>
      <c r="U20536" t="s">
        <v>143279</v>
      </c>
      <c r="V20536" t="s">
        <v>143280</v>
      </c>
      <c r="W20536" t="s">
        <v>143281</v>
      </c>
      <c r="X20536" t="s">
        <v>78</v>
      </c>
      <c r="Y20536" t="s">
        <v>79</v>
      </c>
      <c r="Z20536" t="s">
        <v>80</v>
      </c>
      <c r="AA20536">
        <v>895</v>
      </c>
      <c r="AB20536">
        <v>895</v>
      </c>
      <c r="AC20536">
        <v>895</v>
      </c>
      <c r="AD20536" t="s">
        <v>81</v>
      </c>
      <c r="AE20536">
        <v>26</v>
      </c>
      <c r="AF20536">
        <v>21.03</v>
      </c>
      <c r="AG20536">
        <v>0</v>
      </c>
      <c r="AH20536" t="s">
        <v>82</v>
      </c>
      <c r="AM20536" t="s">
        <v>83</v>
      </c>
      <c r="AQ20536" t="s">
        <v>83</v>
      </c>
      <c r="AY20536" t="s">
        <v>83</v>
      </c>
      <c r="AZ20536" t="s">
        <v>83</v>
      </c>
      <c r="BE20536" t="s">
        <v>946</v>
      </c>
      <c r="BF20536" t="s">
        <v>947</v>
      </c>
      <c r="BH20536" s="1">
        <v>45074.208379629628</v>
      </c>
    </row>
    <row r="20537" spans="1:60">
      <c r="A20537" t="s">
        <v>143282</v>
      </c>
      <c r="B20537" t="s">
        <v>143283</v>
      </c>
      <c r="C20537" t="s">
        <v>917</v>
      </c>
      <c r="D20537" t="s">
        <v>143284</v>
      </c>
      <c r="E20537" t="s">
        <v>919</v>
      </c>
      <c r="F20537" t="s">
        <v>196</v>
      </c>
      <c r="G20537" t="s">
        <v>920</v>
      </c>
      <c r="H20537" t="s">
        <v>921</v>
      </c>
      <c r="I20537" t="s">
        <v>922</v>
      </c>
      <c r="J20537" t="s">
        <v>95</v>
      </c>
      <c r="K20537" t="s">
        <v>68</v>
      </c>
      <c r="L20537" t="s">
        <v>96</v>
      </c>
      <c r="M20537" t="s">
        <v>97</v>
      </c>
      <c r="N20537" t="s">
        <v>155</v>
      </c>
      <c r="O20537" t="s">
        <v>156</v>
      </c>
      <c r="P20537" s="1">
        <v>39155</v>
      </c>
      <c r="Q20537" s="1"/>
      <c r="R20537" s="1">
        <v>39511</v>
      </c>
      <c r="S20537" t="s">
        <v>73</v>
      </c>
      <c r="T20537" t="s">
        <v>143285</v>
      </c>
      <c r="U20537" t="s">
        <v>143286</v>
      </c>
      <c r="V20537" t="s">
        <v>143287</v>
      </c>
      <c r="W20537" t="s">
        <v>143288</v>
      </c>
      <c r="X20537" t="s">
        <v>78</v>
      </c>
      <c r="Y20537" t="s">
        <v>79</v>
      </c>
      <c r="Z20537" t="s">
        <v>80</v>
      </c>
      <c r="AA20537">
        <v>427</v>
      </c>
      <c r="AB20537">
        <v>427</v>
      </c>
      <c r="AC20537">
        <v>427</v>
      </c>
      <c r="AD20537" t="s">
        <v>81</v>
      </c>
      <c r="AE20537">
        <v>45</v>
      </c>
      <c r="AF20537">
        <v>40.5</v>
      </c>
      <c r="AG20537">
        <v>0</v>
      </c>
      <c r="AH20537" t="s">
        <v>82</v>
      </c>
      <c r="AQ20537" t="s">
        <v>83</v>
      </c>
      <c r="BE20537" t="s">
        <v>689</v>
      </c>
      <c r="BF20537" t="s">
        <v>690</v>
      </c>
      <c r="BH20537" s="1">
        <v>45074.208379629628</v>
      </c>
    </row>
    <row r="20538" spans="1:60">
      <c r="A20538" t="s">
        <v>143289</v>
      </c>
      <c r="B20538" t="s">
        <v>143290</v>
      </c>
      <c r="C20538" t="s">
        <v>917</v>
      </c>
      <c r="D20538" t="s">
        <v>143291</v>
      </c>
      <c r="E20538" t="s">
        <v>919</v>
      </c>
      <c r="F20538" t="s">
        <v>196</v>
      </c>
      <c r="G20538" t="s">
        <v>920</v>
      </c>
      <c r="H20538" t="s">
        <v>921</v>
      </c>
      <c r="I20538" t="s">
        <v>922</v>
      </c>
      <c r="J20538" t="s">
        <v>95</v>
      </c>
      <c r="K20538" t="s">
        <v>68</v>
      </c>
      <c r="L20538" t="s">
        <v>96</v>
      </c>
      <c r="M20538" t="s">
        <v>97</v>
      </c>
      <c r="N20538" t="s">
        <v>155</v>
      </c>
      <c r="O20538" t="s">
        <v>156</v>
      </c>
      <c r="P20538" s="1">
        <v>39318</v>
      </c>
      <c r="Q20538" s="1">
        <v>39319</v>
      </c>
      <c r="R20538" s="1">
        <v>39519</v>
      </c>
      <c r="S20538" t="s">
        <v>73</v>
      </c>
      <c r="T20538" t="s">
        <v>143292</v>
      </c>
      <c r="U20538" t="s">
        <v>143293</v>
      </c>
      <c r="V20538" t="s">
        <v>143294</v>
      </c>
      <c r="W20538" t="s">
        <v>143295</v>
      </c>
      <c r="X20538" t="s">
        <v>78</v>
      </c>
      <c r="Y20538" t="s">
        <v>79</v>
      </c>
      <c r="Z20538" t="s">
        <v>80</v>
      </c>
      <c r="AA20538">
        <v>416</v>
      </c>
      <c r="AB20538">
        <v>435</v>
      </c>
      <c r="AC20538">
        <v>416</v>
      </c>
      <c r="AD20538" t="s">
        <v>81</v>
      </c>
      <c r="AE20538">
        <v>45</v>
      </c>
      <c r="AF20538">
        <v>41.3</v>
      </c>
      <c r="AG20538">
        <v>0</v>
      </c>
      <c r="AH20538" t="s">
        <v>82</v>
      </c>
      <c r="AM20538" t="s">
        <v>83</v>
      </c>
      <c r="AQ20538" t="s">
        <v>83</v>
      </c>
      <c r="BE20538" t="s">
        <v>8874</v>
      </c>
      <c r="BF20538" t="s">
        <v>8875</v>
      </c>
      <c r="BH20538" s="1">
        <v>45074.208379629628</v>
      </c>
    </row>
    <row r="20539" spans="1:60">
      <c r="A20539" t="s">
        <v>143296</v>
      </c>
      <c r="B20539" t="s">
        <v>143297</v>
      </c>
      <c r="C20539" t="s">
        <v>917</v>
      </c>
      <c r="D20539" t="s">
        <v>143298</v>
      </c>
      <c r="E20539" t="s">
        <v>919</v>
      </c>
      <c r="F20539" t="s">
        <v>196</v>
      </c>
      <c r="G20539" t="s">
        <v>920</v>
      </c>
      <c r="H20539" t="s">
        <v>921</v>
      </c>
      <c r="I20539" t="s">
        <v>922</v>
      </c>
      <c r="J20539" t="s">
        <v>95</v>
      </c>
      <c r="K20539" t="s">
        <v>68</v>
      </c>
      <c r="L20539" t="s">
        <v>96</v>
      </c>
      <c r="M20539" t="s">
        <v>97</v>
      </c>
      <c r="N20539" t="s">
        <v>155</v>
      </c>
      <c r="O20539" t="s">
        <v>99</v>
      </c>
      <c r="P20539" s="1">
        <v>39307</v>
      </c>
      <c r="Q20539" s="1">
        <v>39307</v>
      </c>
      <c r="R20539" s="1">
        <v>39707</v>
      </c>
      <c r="S20539" t="s">
        <v>73</v>
      </c>
      <c r="T20539" t="s">
        <v>143299</v>
      </c>
      <c r="U20539" t="s">
        <v>143300</v>
      </c>
      <c r="V20539" t="s">
        <v>143301</v>
      </c>
      <c r="W20539" t="s">
        <v>143302</v>
      </c>
      <c r="X20539" t="s">
        <v>78</v>
      </c>
      <c r="Y20539" t="s">
        <v>79</v>
      </c>
      <c r="Z20539" t="s">
        <v>80</v>
      </c>
      <c r="AA20539">
        <v>0</v>
      </c>
      <c r="AB20539">
        <v>428</v>
      </c>
      <c r="AC20539">
        <v>428</v>
      </c>
      <c r="AD20539" t="s">
        <v>81</v>
      </c>
      <c r="AE20539">
        <v>40.1</v>
      </c>
      <c r="AF20539">
        <v>38.799999999999997</v>
      </c>
      <c r="AG20539">
        <v>0</v>
      </c>
      <c r="AH20539" t="s">
        <v>82</v>
      </c>
      <c r="AM20539" t="s">
        <v>83</v>
      </c>
      <c r="AQ20539" t="s">
        <v>83</v>
      </c>
      <c r="BE20539" t="s">
        <v>8874</v>
      </c>
      <c r="BF20539" t="s">
        <v>8875</v>
      </c>
      <c r="BH20539" s="1">
        <v>45074.208379629628</v>
      </c>
    </row>
    <row r="20540" spans="1:60">
      <c r="A20540" t="s">
        <v>143303</v>
      </c>
      <c r="B20540" t="s">
        <v>143304</v>
      </c>
      <c r="C20540" t="s">
        <v>917</v>
      </c>
      <c r="D20540" t="s">
        <v>143305</v>
      </c>
      <c r="E20540" t="s">
        <v>919</v>
      </c>
      <c r="F20540" t="s">
        <v>196</v>
      </c>
      <c r="G20540" t="s">
        <v>920</v>
      </c>
      <c r="H20540" t="s">
        <v>921</v>
      </c>
      <c r="I20540" t="s">
        <v>922</v>
      </c>
      <c r="J20540" t="s">
        <v>95</v>
      </c>
      <c r="K20540" t="s">
        <v>68</v>
      </c>
      <c r="L20540" t="s">
        <v>96</v>
      </c>
      <c r="M20540" t="s">
        <v>97</v>
      </c>
      <c r="N20540" t="s">
        <v>155</v>
      </c>
      <c r="O20540" t="s">
        <v>99</v>
      </c>
      <c r="P20540" s="1">
        <v>39293</v>
      </c>
      <c r="Q20540" s="1">
        <v>39294</v>
      </c>
      <c r="R20540" s="1">
        <v>39705</v>
      </c>
      <c r="S20540" t="s">
        <v>73</v>
      </c>
      <c r="T20540" t="s">
        <v>143306</v>
      </c>
      <c r="U20540" t="s">
        <v>143307</v>
      </c>
      <c r="V20540" t="s">
        <v>143308</v>
      </c>
      <c r="W20540" t="s">
        <v>143309</v>
      </c>
      <c r="X20540" t="s">
        <v>78</v>
      </c>
      <c r="Y20540" t="s">
        <v>79</v>
      </c>
      <c r="Z20540" t="s">
        <v>80</v>
      </c>
      <c r="AA20540">
        <v>0</v>
      </c>
      <c r="AB20540">
        <v>427</v>
      </c>
      <c r="AC20540">
        <v>427</v>
      </c>
      <c r="AD20540" t="s">
        <v>81</v>
      </c>
      <c r="AE20540">
        <v>42</v>
      </c>
      <c r="AF20540">
        <v>40.700000000000003</v>
      </c>
      <c r="AG20540">
        <v>0</v>
      </c>
      <c r="AH20540" t="s">
        <v>82</v>
      </c>
      <c r="AM20540" t="s">
        <v>83</v>
      </c>
      <c r="AQ20540" t="s">
        <v>83</v>
      </c>
      <c r="BE20540" t="s">
        <v>8874</v>
      </c>
      <c r="BF20540" t="s">
        <v>8875</v>
      </c>
      <c r="BH20540" s="1">
        <v>45074.208379629628</v>
      </c>
    </row>
    <row r="20541" spans="1:60">
      <c r="A20541" t="s">
        <v>143310</v>
      </c>
      <c r="B20541" t="s">
        <v>143311</v>
      </c>
      <c r="C20541" t="s">
        <v>917</v>
      </c>
      <c r="D20541" t="s">
        <v>143312</v>
      </c>
      <c r="E20541" t="s">
        <v>919</v>
      </c>
      <c r="F20541" t="s">
        <v>196</v>
      </c>
      <c r="G20541" t="s">
        <v>920</v>
      </c>
      <c r="H20541" t="s">
        <v>921</v>
      </c>
      <c r="I20541" t="s">
        <v>922</v>
      </c>
      <c r="J20541" t="s">
        <v>95</v>
      </c>
      <c r="K20541" t="s">
        <v>68</v>
      </c>
      <c r="L20541" t="s">
        <v>96</v>
      </c>
      <c r="M20541" t="s">
        <v>97</v>
      </c>
      <c r="N20541" t="s">
        <v>155</v>
      </c>
      <c r="O20541" t="s">
        <v>99</v>
      </c>
      <c r="P20541" s="1">
        <v>39307</v>
      </c>
      <c r="Q20541" s="1">
        <v>39308</v>
      </c>
      <c r="R20541" s="1">
        <v>39521</v>
      </c>
      <c r="S20541" t="s">
        <v>73</v>
      </c>
      <c r="T20541" t="s">
        <v>143313</v>
      </c>
      <c r="U20541" t="s">
        <v>143314</v>
      </c>
      <c r="V20541" t="s">
        <v>143315</v>
      </c>
      <c r="W20541" t="s">
        <v>143316</v>
      </c>
      <c r="X20541" t="s">
        <v>78</v>
      </c>
      <c r="Y20541" t="s">
        <v>79</v>
      </c>
      <c r="Z20541" t="s">
        <v>80</v>
      </c>
      <c r="AA20541">
        <v>421</v>
      </c>
      <c r="AB20541">
        <v>421</v>
      </c>
      <c r="AC20541">
        <v>421</v>
      </c>
      <c r="AD20541" t="s">
        <v>81</v>
      </c>
      <c r="AE20541">
        <v>44</v>
      </c>
      <c r="AF20541">
        <v>40.1</v>
      </c>
      <c r="AG20541">
        <v>0</v>
      </c>
      <c r="AH20541" t="s">
        <v>82</v>
      </c>
      <c r="AM20541" t="s">
        <v>83</v>
      </c>
      <c r="AQ20541" t="s">
        <v>83</v>
      </c>
      <c r="BE20541" t="s">
        <v>8874</v>
      </c>
      <c r="BF20541" t="s">
        <v>8875</v>
      </c>
      <c r="BH20541" s="1">
        <v>45074.208379629628</v>
      </c>
    </row>
    <row r="20542" spans="1:60">
      <c r="A20542" t="s">
        <v>143317</v>
      </c>
      <c r="B20542" t="s">
        <v>143318</v>
      </c>
      <c r="C20542" t="s">
        <v>917</v>
      </c>
      <c r="D20542" t="s">
        <v>143319</v>
      </c>
      <c r="E20542" t="s">
        <v>919</v>
      </c>
      <c r="F20542" t="s">
        <v>196</v>
      </c>
      <c r="G20542" t="s">
        <v>920</v>
      </c>
      <c r="H20542" t="s">
        <v>921</v>
      </c>
      <c r="I20542" t="s">
        <v>922</v>
      </c>
      <c r="J20542" t="s">
        <v>95</v>
      </c>
      <c r="K20542" t="s">
        <v>68</v>
      </c>
      <c r="L20542" t="s">
        <v>96</v>
      </c>
      <c r="M20542" t="s">
        <v>97</v>
      </c>
      <c r="O20542" t="s">
        <v>172</v>
      </c>
      <c r="P20542" s="1">
        <v>39288</v>
      </c>
      <c r="Q20542" s="1">
        <v>39289</v>
      </c>
      <c r="R20542" s="1">
        <v>39823</v>
      </c>
      <c r="S20542" t="s">
        <v>73</v>
      </c>
      <c r="T20542" t="s">
        <v>143320</v>
      </c>
      <c r="U20542" t="s">
        <v>143321</v>
      </c>
      <c r="V20542" t="s">
        <v>143322</v>
      </c>
      <c r="W20542" t="s">
        <v>143323</v>
      </c>
      <c r="X20542" t="s">
        <v>78</v>
      </c>
      <c r="Y20542" t="s">
        <v>79</v>
      </c>
      <c r="Z20542" t="s">
        <v>80</v>
      </c>
      <c r="AA20542">
        <v>0</v>
      </c>
      <c r="AB20542">
        <v>428</v>
      </c>
      <c r="AC20542">
        <v>428</v>
      </c>
      <c r="AD20542" t="s">
        <v>81</v>
      </c>
      <c r="AE20542">
        <v>39.799999999999997</v>
      </c>
      <c r="AF20542">
        <v>38.299999999999997</v>
      </c>
      <c r="AG20542">
        <v>0</v>
      </c>
      <c r="AH20542" t="s">
        <v>82</v>
      </c>
      <c r="AM20542" t="s">
        <v>83</v>
      </c>
      <c r="AQ20542" t="s">
        <v>83</v>
      </c>
      <c r="BE20542" t="s">
        <v>8874</v>
      </c>
      <c r="BF20542" t="s">
        <v>8875</v>
      </c>
      <c r="BH20542" s="1">
        <v>45074.208379629628</v>
      </c>
    </row>
    <row r="20543" spans="1:60">
      <c r="A20543" t="s">
        <v>143324</v>
      </c>
      <c r="B20543" t="s">
        <v>143325</v>
      </c>
      <c r="C20543" t="s">
        <v>236</v>
      </c>
      <c r="D20543" t="s">
        <v>143326</v>
      </c>
      <c r="E20543" t="s">
        <v>238</v>
      </c>
      <c r="F20543" t="s">
        <v>239</v>
      </c>
      <c r="G20543" t="s">
        <v>335</v>
      </c>
      <c r="H20543" t="s">
        <v>336</v>
      </c>
      <c r="I20543" t="s">
        <v>337</v>
      </c>
      <c r="J20543" t="s">
        <v>95</v>
      </c>
      <c r="K20543" t="s">
        <v>68</v>
      </c>
      <c r="L20543" t="s">
        <v>96</v>
      </c>
      <c r="M20543" t="s">
        <v>97</v>
      </c>
      <c r="N20543" t="s">
        <v>155</v>
      </c>
      <c r="O20543" t="s">
        <v>156</v>
      </c>
      <c r="P20543" s="1">
        <v>39200</v>
      </c>
      <c r="Q20543" s="1"/>
      <c r="R20543" s="1">
        <v>39212</v>
      </c>
      <c r="S20543" t="s">
        <v>73</v>
      </c>
      <c r="T20543" t="s">
        <v>143327</v>
      </c>
      <c r="U20543" t="s">
        <v>143328</v>
      </c>
      <c r="V20543" t="s">
        <v>143329</v>
      </c>
      <c r="W20543" t="s">
        <v>143330</v>
      </c>
      <c r="X20543" t="s">
        <v>78</v>
      </c>
      <c r="Y20543" t="s">
        <v>79</v>
      </c>
      <c r="Z20543" t="s">
        <v>104</v>
      </c>
      <c r="AA20543">
        <v>0</v>
      </c>
      <c r="AB20543">
        <v>0</v>
      </c>
      <c r="AC20543">
        <v>840</v>
      </c>
      <c r="AD20543" t="s">
        <v>81</v>
      </c>
      <c r="AE20543">
        <v>9</v>
      </c>
      <c r="AF20543">
        <v>4</v>
      </c>
      <c r="AG20543">
        <v>0</v>
      </c>
      <c r="AH20543" t="s">
        <v>82</v>
      </c>
      <c r="AQ20543" t="s">
        <v>83</v>
      </c>
      <c r="AY20543" t="s">
        <v>83</v>
      </c>
      <c r="AZ20543" t="s">
        <v>83</v>
      </c>
      <c r="BE20543" t="s">
        <v>247</v>
      </c>
      <c r="BF20543" t="s">
        <v>248</v>
      </c>
      <c r="BH20543" s="1">
        <v>45074.208379629628</v>
      </c>
    </row>
    <row r="20544" spans="1:60">
      <c r="A20544" t="s">
        <v>143331</v>
      </c>
      <c r="B20544" t="s">
        <v>143332</v>
      </c>
      <c r="C20544" t="s">
        <v>236</v>
      </c>
      <c r="D20544" t="s">
        <v>143333</v>
      </c>
      <c r="E20544" t="s">
        <v>238</v>
      </c>
      <c r="F20544" t="s">
        <v>239</v>
      </c>
      <c r="G20544" t="s">
        <v>335</v>
      </c>
      <c r="H20544" t="s">
        <v>336</v>
      </c>
      <c r="I20544" t="s">
        <v>337</v>
      </c>
      <c r="J20544" t="s">
        <v>95</v>
      </c>
      <c r="K20544" t="s">
        <v>68</v>
      </c>
      <c r="L20544" t="s">
        <v>96</v>
      </c>
      <c r="M20544" t="s">
        <v>97</v>
      </c>
      <c r="N20544" t="s">
        <v>155</v>
      </c>
      <c r="O20544" t="s">
        <v>156</v>
      </c>
      <c r="P20544" s="1">
        <v>39146</v>
      </c>
      <c r="Q20544" s="1"/>
      <c r="R20544" s="1">
        <v>39163</v>
      </c>
      <c r="S20544" t="s">
        <v>73</v>
      </c>
      <c r="T20544" t="s">
        <v>143334</v>
      </c>
      <c r="U20544" t="s">
        <v>143335</v>
      </c>
      <c r="V20544" t="s">
        <v>143336</v>
      </c>
      <c r="W20544" t="s">
        <v>143337</v>
      </c>
      <c r="X20544" t="s">
        <v>78</v>
      </c>
      <c r="Y20544" t="s">
        <v>79</v>
      </c>
      <c r="Z20544" t="s">
        <v>80</v>
      </c>
      <c r="AA20544">
        <v>0</v>
      </c>
      <c r="AB20544">
        <v>0</v>
      </c>
      <c r="AC20544">
        <v>877</v>
      </c>
      <c r="AD20544" t="s">
        <v>81</v>
      </c>
      <c r="AE20544">
        <v>41</v>
      </c>
      <c r="AF20544">
        <v>36.5</v>
      </c>
      <c r="AG20544">
        <v>0</v>
      </c>
      <c r="AH20544" t="s">
        <v>82</v>
      </c>
      <c r="AQ20544" t="s">
        <v>83</v>
      </c>
      <c r="AY20544" t="s">
        <v>83</v>
      </c>
      <c r="AZ20544" t="s">
        <v>83</v>
      </c>
      <c r="BE20544" t="s">
        <v>969</v>
      </c>
      <c r="BF20544" t="s">
        <v>970</v>
      </c>
      <c r="BH20544" s="1">
        <v>45074.208379629628</v>
      </c>
    </row>
    <row r="20545" spans="1:60">
      <c r="A20545" t="s">
        <v>143338</v>
      </c>
      <c r="B20545" t="s">
        <v>143339</v>
      </c>
      <c r="C20545" t="s">
        <v>62</v>
      </c>
      <c r="D20545" t="s">
        <v>143340</v>
      </c>
      <c r="E20545" t="s">
        <v>110</v>
      </c>
      <c r="F20545" t="s">
        <v>65</v>
      </c>
      <c r="G20545" t="s">
        <v>124</v>
      </c>
      <c r="H20545" t="s">
        <v>125</v>
      </c>
      <c r="I20545" t="s">
        <v>126</v>
      </c>
      <c r="J20545" t="s">
        <v>67</v>
      </c>
      <c r="K20545" t="s">
        <v>68</v>
      </c>
      <c r="L20545" t="s">
        <v>127</v>
      </c>
      <c r="M20545" t="s">
        <v>128</v>
      </c>
      <c r="N20545" t="s">
        <v>358</v>
      </c>
      <c r="O20545" t="s">
        <v>72</v>
      </c>
      <c r="P20545" s="1">
        <v>39135</v>
      </c>
      <c r="Q20545" s="1"/>
      <c r="R20545" s="1">
        <v>39158</v>
      </c>
      <c r="S20545" t="s">
        <v>73</v>
      </c>
      <c r="T20545" t="s">
        <v>139343</v>
      </c>
      <c r="U20545" t="s">
        <v>139344</v>
      </c>
      <c r="V20545" t="s">
        <v>139345</v>
      </c>
      <c r="W20545" t="s">
        <v>139346</v>
      </c>
      <c r="X20545" t="s">
        <v>78</v>
      </c>
      <c r="Y20545" t="s">
        <v>79</v>
      </c>
      <c r="Z20545" t="s">
        <v>104</v>
      </c>
      <c r="AA20545">
        <v>3418</v>
      </c>
      <c r="AB20545">
        <v>0</v>
      </c>
      <c r="AC20545">
        <v>4291</v>
      </c>
      <c r="AD20545" t="s">
        <v>81</v>
      </c>
      <c r="AE20545">
        <v>27</v>
      </c>
      <c r="AF20545">
        <v>0</v>
      </c>
      <c r="AG20545">
        <v>1338</v>
      </c>
      <c r="AH20545" t="s">
        <v>82</v>
      </c>
      <c r="AN20545" t="s">
        <v>83</v>
      </c>
      <c r="AR20545" t="s">
        <v>83</v>
      </c>
      <c r="AY20545" t="s">
        <v>83</v>
      </c>
      <c r="BE20545" t="s">
        <v>1123</v>
      </c>
      <c r="BF20545" t="s">
        <v>1124</v>
      </c>
      <c r="BH20545" s="1">
        <v>45074.208379629628</v>
      </c>
    </row>
    <row r="20546" spans="1:60">
      <c r="A20546" t="s">
        <v>143341</v>
      </c>
      <c r="B20546" t="s">
        <v>143342</v>
      </c>
      <c r="C20546" t="s">
        <v>62</v>
      </c>
      <c r="D20546" t="s">
        <v>143343</v>
      </c>
      <c r="E20546" t="s">
        <v>195</v>
      </c>
      <c r="F20546" t="s">
        <v>196</v>
      </c>
      <c r="G20546" t="s">
        <v>8561</v>
      </c>
      <c r="H20546" t="s">
        <v>5779</v>
      </c>
      <c r="I20546" t="s">
        <v>5780</v>
      </c>
      <c r="J20546" t="s">
        <v>95</v>
      </c>
      <c r="K20546" t="s">
        <v>68</v>
      </c>
      <c r="L20546" t="s">
        <v>96</v>
      </c>
      <c r="M20546" t="s">
        <v>97</v>
      </c>
      <c r="N20546" t="s">
        <v>155</v>
      </c>
      <c r="O20546" t="s">
        <v>172</v>
      </c>
      <c r="P20546" s="1">
        <v>39183</v>
      </c>
      <c r="Q20546" s="1"/>
      <c r="R20546" s="1">
        <v>39240</v>
      </c>
      <c r="S20546" t="s">
        <v>73</v>
      </c>
      <c r="T20546" t="s">
        <v>143344</v>
      </c>
      <c r="U20546" t="s">
        <v>143345</v>
      </c>
      <c r="V20546" t="s">
        <v>143346</v>
      </c>
      <c r="W20546" t="s">
        <v>143347</v>
      </c>
      <c r="X20546" t="s">
        <v>78</v>
      </c>
      <c r="Y20546" t="s">
        <v>79</v>
      </c>
      <c r="Z20546" t="s">
        <v>80</v>
      </c>
      <c r="AA20546">
        <v>432</v>
      </c>
      <c r="AB20546">
        <v>0</v>
      </c>
      <c r="AC20546">
        <v>432</v>
      </c>
      <c r="AD20546" t="s">
        <v>81</v>
      </c>
      <c r="AE20546">
        <v>35</v>
      </c>
      <c r="AF20546">
        <v>31.4</v>
      </c>
      <c r="AG20546">
        <v>0</v>
      </c>
      <c r="AH20546" t="s">
        <v>82</v>
      </c>
      <c r="AQ20546" t="s">
        <v>83</v>
      </c>
      <c r="BE20546" t="s">
        <v>316</v>
      </c>
      <c r="BF20546" t="s">
        <v>317</v>
      </c>
      <c r="BH20546" s="1">
        <v>45074.208379629628</v>
      </c>
    </row>
    <row r="20547" spans="1:60">
      <c r="A20547" t="s">
        <v>143348</v>
      </c>
      <c r="B20547" t="s">
        <v>143349</v>
      </c>
      <c r="C20547" t="s">
        <v>62</v>
      </c>
      <c r="D20547" t="s">
        <v>143350</v>
      </c>
      <c r="E20547" t="s">
        <v>195</v>
      </c>
      <c r="F20547" t="s">
        <v>196</v>
      </c>
      <c r="G20547" t="s">
        <v>8561</v>
      </c>
      <c r="H20547" t="s">
        <v>5779</v>
      </c>
      <c r="I20547" t="s">
        <v>5780</v>
      </c>
      <c r="J20547" t="s">
        <v>95</v>
      </c>
      <c r="K20547" t="s">
        <v>68</v>
      </c>
      <c r="L20547" t="s">
        <v>96</v>
      </c>
      <c r="M20547" t="s">
        <v>97</v>
      </c>
      <c r="N20547" t="s">
        <v>155</v>
      </c>
      <c r="O20547" t="s">
        <v>172</v>
      </c>
      <c r="P20547" s="1">
        <v>39176</v>
      </c>
      <c r="Q20547" s="1"/>
      <c r="R20547" s="1">
        <v>39228</v>
      </c>
      <c r="S20547" t="s">
        <v>73</v>
      </c>
      <c r="T20547" t="s">
        <v>143351</v>
      </c>
      <c r="U20547" t="s">
        <v>143352</v>
      </c>
      <c r="V20547" t="s">
        <v>143353</v>
      </c>
      <c r="W20547" t="s">
        <v>143354</v>
      </c>
      <c r="X20547" t="s">
        <v>78</v>
      </c>
      <c r="Y20547" t="s">
        <v>79</v>
      </c>
      <c r="Z20547" t="s">
        <v>80</v>
      </c>
      <c r="AA20547">
        <v>428</v>
      </c>
      <c r="AB20547">
        <v>0</v>
      </c>
      <c r="AC20547">
        <v>428</v>
      </c>
      <c r="AD20547" t="s">
        <v>81</v>
      </c>
      <c r="AE20547">
        <v>36</v>
      </c>
      <c r="AF20547">
        <v>32.1</v>
      </c>
      <c r="AG20547">
        <v>0</v>
      </c>
      <c r="AH20547" t="s">
        <v>82</v>
      </c>
      <c r="AQ20547" t="s">
        <v>83</v>
      </c>
      <c r="BE20547" t="s">
        <v>316</v>
      </c>
      <c r="BF20547" t="s">
        <v>317</v>
      </c>
      <c r="BH20547" s="1">
        <v>45074.208379629628</v>
      </c>
    </row>
    <row r="20548" spans="1:60">
      <c r="A20548" t="s">
        <v>143355</v>
      </c>
      <c r="B20548" t="s">
        <v>143356</v>
      </c>
      <c r="C20548" t="s">
        <v>4824</v>
      </c>
      <c r="D20548" t="s">
        <v>143357</v>
      </c>
      <c r="E20548" t="s">
        <v>195</v>
      </c>
      <c r="F20548" t="s">
        <v>196</v>
      </c>
      <c r="G20548" t="s">
        <v>19060</v>
      </c>
      <c r="J20548" t="s">
        <v>95</v>
      </c>
      <c r="K20548" t="s">
        <v>68</v>
      </c>
      <c r="L20548" t="s">
        <v>225</v>
      </c>
      <c r="M20548" t="s">
        <v>226</v>
      </c>
      <c r="N20548" t="s">
        <v>184</v>
      </c>
      <c r="O20548" t="s">
        <v>72</v>
      </c>
      <c r="P20548" s="1">
        <v>39383</v>
      </c>
      <c r="Q20548" s="1">
        <v>39386</v>
      </c>
      <c r="R20548" s="1">
        <v>39397</v>
      </c>
      <c r="S20548" t="s">
        <v>73</v>
      </c>
      <c r="T20548" t="s">
        <v>143358</v>
      </c>
      <c r="U20548" t="s">
        <v>143359</v>
      </c>
      <c r="V20548" t="s">
        <v>143360</v>
      </c>
      <c r="W20548" t="s">
        <v>143361</v>
      </c>
      <c r="X20548" t="s">
        <v>78</v>
      </c>
      <c r="Y20548" t="s">
        <v>79</v>
      </c>
      <c r="Z20548" t="s">
        <v>80</v>
      </c>
      <c r="AA20548">
        <v>-657</v>
      </c>
      <c r="AB20548">
        <v>744</v>
      </c>
      <c r="AC20548">
        <v>745.5</v>
      </c>
      <c r="AD20548" t="s">
        <v>81</v>
      </c>
      <c r="AE20548">
        <v>87</v>
      </c>
      <c r="AF20548">
        <v>82</v>
      </c>
      <c r="AG20548">
        <v>0</v>
      </c>
      <c r="AH20548" t="s">
        <v>82</v>
      </c>
      <c r="AM20548" t="s">
        <v>83</v>
      </c>
      <c r="AO20548" t="s">
        <v>83</v>
      </c>
      <c r="AQ20548" t="s">
        <v>83</v>
      </c>
      <c r="AW20548" t="s">
        <v>83</v>
      </c>
      <c r="AZ20548" t="s">
        <v>83</v>
      </c>
      <c r="BE20548" t="s">
        <v>122704</v>
      </c>
      <c r="BF20548" t="s">
        <v>122705</v>
      </c>
      <c r="BH20548" s="1">
        <v>45074.208379629628</v>
      </c>
    </row>
    <row r="20549" spans="1:60">
      <c r="A20549" t="s">
        <v>143362</v>
      </c>
      <c r="B20549" t="s">
        <v>143363</v>
      </c>
      <c r="C20549" t="s">
        <v>1333</v>
      </c>
      <c r="D20549" t="s">
        <v>143364</v>
      </c>
      <c r="E20549" t="s">
        <v>150</v>
      </c>
      <c r="F20549" t="s">
        <v>151</v>
      </c>
      <c r="G20549" t="s">
        <v>240</v>
      </c>
      <c r="H20549" t="s">
        <v>241</v>
      </c>
      <c r="I20549" t="s">
        <v>1335</v>
      </c>
      <c r="J20549" t="s">
        <v>95</v>
      </c>
      <c r="K20549" t="s">
        <v>68</v>
      </c>
      <c r="L20549" t="s">
        <v>96</v>
      </c>
      <c r="M20549" t="s">
        <v>97</v>
      </c>
      <c r="N20549" t="s">
        <v>155</v>
      </c>
      <c r="O20549" t="s">
        <v>99</v>
      </c>
      <c r="P20549" s="1">
        <v>39464</v>
      </c>
      <c r="Q20549" s="1">
        <v>39511</v>
      </c>
      <c r="R20549" s="1">
        <v>39560</v>
      </c>
      <c r="S20549" t="s">
        <v>73</v>
      </c>
      <c r="T20549" t="s">
        <v>143365</v>
      </c>
      <c r="U20549" t="s">
        <v>143366</v>
      </c>
      <c r="V20549" t="s">
        <v>143367</v>
      </c>
      <c r="W20549" t="s">
        <v>143368</v>
      </c>
      <c r="X20549" t="s">
        <v>78</v>
      </c>
      <c r="Y20549" t="s">
        <v>79</v>
      </c>
      <c r="Z20549" t="s">
        <v>104</v>
      </c>
      <c r="AA20549">
        <v>3176.1</v>
      </c>
      <c r="AB20549">
        <v>3210</v>
      </c>
      <c r="AC20549">
        <v>3210</v>
      </c>
      <c r="AD20549" t="s">
        <v>81</v>
      </c>
      <c r="AE20549">
        <v>105.72</v>
      </c>
      <c r="AF20549">
        <v>96.32</v>
      </c>
      <c r="AG20549">
        <v>0</v>
      </c>
      <c r="AH20549" t="s">
        <v>82</v>
      </c>
      <c r="AM20549" t="s">
        <v>83</v>
      </c>
      <c r="AQ20549" t="s">
        <v>83</v>
      </c>
      <c r="AY20549" t="s">
        <v>83</v>
      </c>
      <c r="AZ20549" t="s">
        <v>83</v>
      </c>
      <c r="BE20549" t="s">
        <v>161</v>
      </c>
      <c r="BF20549" t="s">
        <v>162</v>
      </c>
      <c r="BH20549" s="1">
        <v>45074.208379629628</v>
      </c>
    </row>
    <row r="20550" spans="1:60">
      <c r="A20550" t="s">
        <v>143369</v>
      </c>
      <c r="B20550" t="s">
        <v>143370</v>
      </c>
      <c r="C20550" t="s">
        <v>236</v>
      </c>
      <c r="D20550" t="s">
        <v>143371</v>
      </c>
      <c r="E20550" t="s">
        <v>238</v>
      </c>
      <c r="F20550" t="s">
        <v>239</v>
      </c>
      <c r="G20550" t="s">
        <v>1714</v>
      </c>
      <c r="H20550" t="s">
        <v>1715</v>
      </c>
      <c r="I20550" t="s">
        <v>1716</v>
      </c>
      <c r="J20550" t="s">
        <v>95</v>
      </c>
      <c r="K20550" t="s">
        <v>68</v>
      </c>
      <c r="L20550" t="s">
        <v>96</v>
      </c>
      <c r="M20550" t="s">
        <v>97</v>
      </c>
      <c r="N20550" t="s">
        <v>155</v>
      </c>
      <c r="O20550" t="s">
        <v>156</v>
      </c>
      <c r="P20550" s="1">
        <v>39338</v>
      </c>
      <c r="Q20550" s="1"/>
      <c r="R20550" s="1">
        <v>39345</v>
      </c>
      <c r="S20550" t="s">
        <v>73</v>
      </c>
      <c r="T20550" t="s">
        <v>143372</v>
      </c>
      <c r="U20550" t="s">
        <v>143373</v>
      </c>
      <c r="V20550" t="s">
        <v>143374</v>
      </c>
      <c r="W20550" t="s">
        <v>143375</v>
      </c>
      <c r="X20550" t="s">
        <v>78</v>
      </c>
      <c r="Y20550" t="s">
        <v>79</v>
      </c>
      <c r="Z20550" t="s">
        <v>104</v>
      </c>
      <c r="AA20550">
        <v>0</v>
      </c>
      <c r="AB20550">
        <v>683.4</v>
      </c>
      <c r="AC20550">
        <v>714</v>
      </c>
      <c r="AD20550" t="s">
        <v>81</v>
      </c>
      <c r="AE20550">
        <v>78</v>
      </c>
      <c r="AF20550">
        <v>74.66</v>
      </c>
      <c r="AG20550">
        <v>0</v>
      </c>
      <c r="AH20550" t="s">
        <v>82</v>
      </c>
      <c r="AQ20550" t="s">
        <v>83</v>
      </c>
      <c r="AY20550" t="s">
        <v>83</v>
      </c>
      <c r="AZ20550" t="s">
        <v>83</v>
      </c>
      <c r="BE20550" t="s">
        <v>247</v>
      </c>
      <c r="BF20550" t="s">
        <v>248</v>
      </c>
      <c r="BH20550" s="1">
        <v>45074.208379629628</v>
      </c>
    </row>
    <row r="20551" spans="1:60">
      <c r="A20551" t="s">
        <v>143376</v>
      </c>
      <c r="B20551" t="s">
        <v>143377</v>
      </c>
      <c r="C20551" t="s">
        <v>9225</v>
      </c>
      <c r="D20551" t="s">
        <v>143378</v>
      </c>
      <c r="E20551" t="s">
        <v>150</v>
      </c>
      <c r="F20551" t="s">
        <v>151</v>
      </c>
      <c r="G20551" t="s">
        <v>9227</v>
      </c>
      <c r="J20551" t="s">
        <v>95</v>
      </c>
      <c r="K20551" t="s">
        <v>68</v>
      </c>
      <c r="L20551" t="s">
        <v>225</v>
      </c>
      <c r="M20551" t="s">
        <v>226</v>
      </c>
      <c r="N20551" t="s">
        <v>748</v>
      </c>
      <c r="O20551" t="s">
        <v>399</v>
      </c>
      <c r="P20551" s="1">
        <v>39384</v>
      </c>
      <c r="Q20551" s="1">
        <v>39436</v>
      </c>
      <c r="R20551" s="1">
        <v>39444</v>
      </c>
      <c r="S20551" t="s">
        <v>73</v>
      </c>
      <c r="T20551" t="s">
        <v>143379</v>
      </c>
      <c r="U20551" t="s">
        <v>143380</v>
      </c>
      <c r="V20551" t="s">
        <v>143381</v>
      </c>
      <c r="W20551" t="s">
        <v>143382</v>
      </c>
      <c r="X20551" t="s">
        <v>78</v>
      </c>
      <c r="Y20551" t="s">
        <v>79</v>
      </c>
      <c r="Z20551" t="s">
        <v>80</v>
      </c>
      <c r="AA20551">
        <v>1900</v>
      </c>
      <c r="AB20551">
        <v>1987</v>
      </c>
      <c r="AC20551">
        <v>1987</v>
      </c>
      <c r="AD20551" t="s">
        <v>81</v>
      </c>
      <c r="AE20551">
        <v>87</v>
      </c>
      <c r="AF20551">
        <v>82</v>
      </c>
      <c r="AG20551">
        <v>0</v>
      </c>
      <c r="AH20551" t="s">
        <v>82</v>
      </c>
      <c r="AM20551" t="s">
        <v>83</v>
      </c>
      <c r="AO20551" t="s">
        <v>83</v>
      </c>
      <c r="AQ20551" t="s">
        <v>83</v>
      </c>
      <c r="AZ20551" t="s">
        <v>83</v>
      </c>
      <c r="BE20551" t="s">
        <v>1942</v>
      </c>
      <c r="BF20551" t="s">
        <v>1943</v>
      </c>
      <c r="BH20551" s="1">
        <v>45074.208379629628</v>
      </c>
    </row>
    <row r="20552" spans="1:60">
      <c r="A20552" t="s">
        <v>143383</v>
      </c>
      <c r="B20552" t="s">
        <v>143384</v>
      </c>
      <c r="C20552" t="s">
        <v>9225</v>
      </c>
      <c r="D20552" t="s">
        <v>143385</v>
      </c>
      <c r="E20552" t="s">
        <v>150</v>
      </c>
      <c r="F20552" t="s">
        <v>151</v>
      </c>
      <c r="G20552" t="s">
        <v>9227</v>
      </c>
      <c r="J20552" t="s">
        <v>95</v>
      </c>
      <c r="K20552" t="s">
        <v>68</v>
      </c>
      <c r="L20552" t="s">
        <v>225</v>
      </c>
      <c r="M20552" t="s">
        <v>226</v>
      </c>
      <c r="N20552" t="s">
        <v>15344</v>
      </c>
      <c r="O20552" t="s">
        <v>399</v>
      </c>
      <c r="P20552" s="1">
        <v>39362</v>
      </c>
      <c r="Q20552" s="1">
        <v>39369</v>
      </c>
      <c r="R20552" s="1">
        <v>39372</v>
      </c>
      <c r="S20552" t="s">
        <v>73</v>
      </c>
      <c r="T20552" t="s">
        <v>143386</v>
      </c>
      <c r="U20552" t="s">
        <v>143387</v>
      </c>
      <c r="V20552" t="s">
        <v>143388</v>
      </c>
      <c r="W20552" t="s">
        <v>143389</v>
      </c>
      <c r="X20552" t="s">
        <v>78</v>
      </c>
      <c r="Y20552" t="s">
        <v>79</v>
      </c>
      <c r="Z20552" t="s">
        <v>80</v>
      </c>
      <c r="AA20552">
        <v>1073</v>
      </c>
      <c r="AB20552">
        <v>1155</v>
      </c>
      <c r="AC20552">
        <v>1155</v>
      </c>
      <c r="AD20552" t="s">
        <v>81</v>
      </c>
      <c r="AE20552">
        <v>82.3</v>
      </c>
      <c r="AF20552">
        <v>78</v>
      </c>
      <c r="AG20552">
        <v>0</v>
      </c>
      <c r="AH20552" t="s">
        <v>82</v>
      </c>
      <c r="AM20552" t="s">
        <v>83</v>
      </c>
      <c r="AO20552" t="s">
        <v>83</v>
      </c>
      <c r="AS20552" t="s">
        <v>83</v>
      </c>
      <c r="BE20552" t="s">
        <v>877</v>
      </c>
      <c r="BF20552" t="s">
        <v>878</v>
      </c>
      <c r="BH20552" s="1">
        <v>45074.208379629628</v>
      </c>
    </row>
    <row r="20553" spans="1:60">
      <c r="A20553" t="s">
        <v>143390</v>
      </c>
      <c r="B20553" t="s">
        <v>143391</v>
      </c>
      <c r="C20553" t="s">
        <v>9225</v>
      </c>
      <c r="D20553" t="s">
        <v>143392</v>
      </c>
      <c r="E20553" t="s">
        <v>150</v>
      </c>
      <c r="F20553" t="s">
        <v>151</v>
      </c>
      <c r="G20553" t="s">
        <v>143393</v>
      </c>
      <c r="J20553" t="s">
        <v>95</v>
      </c>
      <c r="K20553" t="s">
        <v>68</v>
      </c>
      <c r="L20553" t="s">
        <v>225</v>
      </c>
      <c r="M20553" t="s">
        <v>226</v>
      </c>
      <c r="N20553" t="s">
        <v>3115</v>
      </c>
      <c r="O20553" t="s">
        <v>399</v>
      </c>
      <c r="P20553" s="1">
        <v>39377</v>
      </c>
      <c r="Q20553" s="1">
        <v>39387</v>
      </c>
      <c r="R20553" s="1">
        <v>39390</v>
      </c>
      <c r="S20553" t="s">
        <v>73</v>
      </c>
      <c r="T20553" t="s">
        <v>143394</v>
      </c>
      <c r="U20553" t="s">
        <v>143395</v>
      </c>
      <c r="V20553" t="s">
        <v>143396</v>
      </c>
      <c r="W20553" t="s">
        <v>143397</v>
      </c>
      <c r="X20553" t="s">
        <v>78</v>
      </c>
      <c r="Y20553" t="s">
        <v>79</v>
      </c>
      <c r="Z20553" t="s">
        <v>80</v>
      </c>
      <c r="AA20553">
        <v>1245</v>
      </c>
      <c r="AB20553">
        <v>1329</v>
      </c>
      <c r="AC20553">
        <v>1329</v>
      </c>
      <c r="AD20553" t="s">
        <v>81</v>
      </c>
      <c r="AE20553">
        <v>87.3</v>
      </c>
      <c r="AF20553">
        <v>83</v>
      </c>
      <c r="AG20553">
        <v>0</v>
      </c>
      <c r="AH20553" t="s">
        <v>82</v>
      </c>
      <c r="AM20553" t="s">
        <v>83</v>
      </c>
      <c r="AO20553" t="s">
        <v>83</v>
      </c>
      <c r="AS20553" t="s">
        <v>83</v>
      </c>
      <c r="BE20553" t="s">
        <v>877</v>
      </c>
      <c r="BF20553" t="s">
        <v>878</v>
      </c>
      <c r="BH20553" s="1">
        <v>45074.208379629628</v>
      </c>
    </row>
    <row r="20554" spans="1:60">
      <c r="A20554" t="s">
        <v>143398</v>
      </c>
      <c r="B20554" t="s">
        <v>143399</v>
      </c>
      <c r="C20554" t="s">
        <v>62</v>
      </c>
      <c r="D20554" t="s">
        <v>143400</v>
      </c>
      <c r="E20554" t="s">
        <v>195</v>
      </c>
      <c r="F20554" t="s">
        <v>196</v>
      </c>
      <c r="G20554" t="s">
        <v>143401</v>
      </c>
      <c r="J20554" t="s">
        <v>95</v>
      </c>
      <c r="K20554" t="s">
        <v>68</v>
      </c>
      <c r="L20554" t="s">
        <v>225</v>
      </c>
      <c r="M20554" t="s">
        <v>226</v>
      </c>
      <c r="N20554" t="s">
        <v>184</v>
      </c>
      <c r="O20554" t="s">
        <v>399</v>
      </c>
      <c r="P20554" s="1">
        <v>39397</v>
      </c>
      <c r="Q20554" s="1">
        <v>39422</v>
      </c>
      <c r="R20554" s="1">
        <v>39436</v>
      </c>
      <c r="S20554" t="s">
        <v>73</v>
      </c>
      <c r="T20554" t="s">
        <v>143402</v>
      </c>
      <c r="U20554" t="s">
        <v>143403</v>
      </c>
      <c r="V20554" t="s">
        <v>143404</v>
      </c>
      <c r="W20554" t="s">
        <v>143405</v>
      </c>
      <c r="X20554" t="s">
        <v>78</v>
      </c>
      <c r="Y20554" t="s">
        <v>79</v>
      </c>
      <c r="Z20554" t="s">
        <v>104</v>
      </c>
      <c r="AA20554">
        <v>1312</v>
      </c>
      <c r="AB20554">
        <v>1860</v>
      </c>
      <c r="AC20554">
        <v>1860</v>
      </c>
      <c r="AD20554" t="s">
        <v>81</v>
      </c>
      <c r="AE20554">
        <v>122</v>
      </c>
      <c r="AF20554">
        <v>116.2</v>
      </c>
      <c r="AG20554">
        <v>0</v>
      </c>
      <c r="AH20554" t="s">
        <v>82</v>
      </c>
      <c r="AM20554" t="s">
        <v>83</v>
      </c>
      <c r="AN20554" t="s">
        <v>83</v>
      </c>
      <c r="AO20554" t="s">
        <v>83</v>
      </c>
      <c r="AQ20554" t="s">
        <v>83</v>
      </c>
      <c r="AV20554" t="s">
        <v>83</v>
      </c>
      <c r="AY20554" t="s">
        <v>83</v>
      </c>
      <c r="AZ20554" t="s">
        <v>83</v>
      </c>
      <c r="BE20554" t="s">
        <v>232</v>
      </c>
      <c r="BF20554" t="s">
        <v>233</v>
      </c>
      <c r="BH20554" s="1">
        <v>45074.208379629628</v>
      </c>
    </row>
    <row r="20555" spans="1:60">
      <c r="A20555" t="s">
        <v>143406</v>
      </c>
      <c r="B20555" t="s">
        <v>143407</v>
      </c>
      <c r="C20555" t="s">
        <v>124473</v>
      </c>
      <c r="D20555" t="s">
        <v>143408</v>
      </c>
      <c r="E20555" t="s">
        <v>431</v>
      </c>
      <c r="F20555" t="s">
        <v>432</v>
      </c>
      <c r="G20555" t="s">
        <v>143409</v>
      </c>
      <c r="J20555" t="s">
        <v>67</v>
      </c>
      <c r="K20555" t="s">
        <v>68</v>
      </c>
      <c r="L20555" t="s">
        <v>225</v>
      </c>
      <c r="M20555" t="s">
        <v>226</v>
      </c>
      <c r="N20555" t="s">
        <v>850</v>
      </c>
      <c r="P20555" s="1">
        <v>39430</v>
      </c>
      <c r="Q20555" s="1">
        <v>39495</v>
      </c>
      <c r="R20555" s="1">
        <v>39495</v>
      </c>
      <c r="S20555" t="s">
        <v>73</v>
      </c>
      <c r="T20555" t="s">
        <v>143410</v>
      </c>
      <c r="U20555" t="s">
        <v>143411</v>
      </c>
      <c r="V20555" t="s">
        <v>143412</v>
      </c>
      <c r="W20555" t="s">
        <v>143413</v>
      </c>
      <c r="X20555" t="s">
        <v>78</v>
      </c>
      <c r="Y20555" t="s">
        <v>79</v>
      </c>
      <c r="Z20555" t="s">
        <v>80</v>
      </c>
      <c r="AA20555">
        <v>4629.1000000000004</v>
      </c>
      <c r="AB20555">
        <v>4655</v>
      </c>
      <c r="AC20555">
        <v>4665</v>
      </c>
      <c r="AD20555" t="s">
        <v>81</v>
      </c>
      <c r="AE20555">
        <v>25.9</v>
      </c>
      <c r="AF20555">
        <v>0</v>
      </c>
      <c r="AG20555">
        <v>122.8</v>
      </c>
      <c r="AH20555" t="s">
        <v>82</v>
      </c>
      <c r="AM20555" t="s">
        <v>83</v>
      </c>
      <c r="AO20555" t="s">
        <v>83</v>
      </c>
      <c r="AQ20555" t="s">
        <v>83</v>
      </c>
      <c r="AR20555" t="s">
        <v>83</v>
      </c>
      <c r="AW20555" t="s">
        <v>83</v>
      </c>
      <c r="AZ20555" t="s">
        <v>83</v>
      </c>
      <c r="BD20555" t="s">
        <v>83</v>
      </c>
      <c r="BE20555" t="s">
        <v>855</v>
      </c>
      <c r="BF20555" t="s">
        <v>856</v>
      </c>
      <c r="BG20555" t="s">
        <v>441</v>
      </c>
      <c r="BH20555" s="1">
        <v>45074.208379629628</v>
      </c>
    </row>
    <row r="20556" spans="1:60">
      <c r="A20556" t="s">
        <v>143414</v>
      </c>
      <c r="B20556" t="s">
        <v>143415</v>
      </c>
      <c r="C20556" t="s">
        <v>62</v>
      </c>
      <c r="D20556" t="s">
        <v>143416</v>
      </c>
      <c r="E20556" t="s">
        <v>195</v>
      </c>
      <c r="F20556" t="s">
        <v>196</v>
      </c>
      <c r="G20556" t="s">
        <v>664</v>
      </c>
      <c r="H20556" t="s">
        <v>665</v>
      </c>
      <c r="I20556" t="s">
        <v>666</v>
      </c>
      <c r="J20556" t="s">
        <v>95</v>
      </c>
      <c r="K20556" t="s">
        <v>68</v>
      </c>
      <c r="L20556" t="s">
        <v>96</v>
      </c>
      <c r="M20556" t="s">
        <v>97</v>
      </c>
      <c r="N20556" t="s">
        <v>155</v>
      </c>
      <c r="O20556" t="s">
        <v>172</v>
      </c>
      <c r="P20556" s="1">
        <v>39131</v>
      </c>
      <c r="Q20556" s="1"/>
      <c r="R20556" s="1">
        <v>39196</v>
      </c>
      <c r="S20556" t="s">
        <v>73</v>
      </c>
      <c r="T20556" t="s">
        <v>143417</v>
      </c>
      <c r="U20556" t="s">
        <v>143418</v>
      </c>
      <c r="V20556" t="s">
        <v>143419</v>
      </c>
      <c r="W20556" t="s">
        <v>143420</v>
      </c>
      <c r="X20556" t="s">
        <v>78</v>
      </c>
      <c r="Y20556" t="s">
        <v>79</v>
      </c>
      <c r="Z20556" t="s">
        <v>80</v>
      </c>
      <c r="AA20556">
        <v>0</v>
      </c>
      <c r="AB20556">
        <v>0</v>
      </c>
      <c r="AC20556">
        <v>477</v>
      </c>
      <c r="AD20556" t="s">
        <v>81</v>
      </c>
      <c r="AE20556">
        <v>45</v>
      </c>
      <c r="AF20556">
        <v>41.1</v>
      </c>
      <c r="AG20556">
        <v>0</v>
      </c>
      <c r="AH20556" t="s">
        <v>82</v>
      </c>
      <c r="AQ20556" t="s">
        <v>83</v>
      </c>
      <c r="BE20556" t="s">
        <v>316</v>
      </c>
      <c r="BF20556" t="s">
        <v>317</v>
      </c>
      <c r="BH20556" s="1">
        <v>45074.208379629628</v>
      </c>
    </row>
    <row r="20557" spans="1:60">
      <c r="A20557" t="s">
        <v>143421</v>
      </c>
      <c r="B20557" t="s">
        <v>143422</v>
      </c>
      <c r="C20557" t="s">
        <v>62</v>
      </c>
      <c r="D20557" t="s">
        <v>143423</v>
      </c>
      <c r="E20557" t="s">
        <v>195</v>
      </c>
      <c r="F20557" t="s">
        <v>196</v>
      </c>
      <c r="G20557" t="s">
        <v>664</v>
      </c>
      <c r="H20557" t="s">
        <v>665</v>
      </c>
      <c r="I20557" t="s">
        <v>666</v>
      </c>
      <c r="J20557" t="s">
        <v>95</v>
      </c>
      <c r="K20557" t="s">
        <v>68</v>
      </c>
      <c r="L20557" t="s">
        <v>96</v>
      </c>
      <c r="M20557" t="s">
        <v>97</v>
      </c>
      <c r="N20557" t="s">
        <v>155</v>
      </c>
      <c r="O20557" t="s">
        <v>156</v>
      </c>
      <c r="P20557" s="1">
        <v>39189</v>
      </c>
      <c r="Q20557" s="1"/>
      <c r="R20557" s="1">
        <v>39243</v>
      </c>
      <c r="S20557" t="s">
        <v>73</v>
      </c>
      <c r="T20557" t="s">
        <v>143424</v>
      </c>
      <c r="U20557" t="s">
        <v>143425</v>
      </c>
      <c r="V20557" t="s">
        <v>143426</v>
      </c>
      <c r="W20557" t="s">
        <v>143427</v>
      </c>
      <c r="X20557" t="s">
        <v>78</v>
      </c>
      <c r="Y20557" t="s">
        <v>79</v>
      </c>
      <c r="Z20557" t="s">
        <v>104</v>
      </c>
      <c r="AA20557">
        <v>0</v>
      </c>
      <c r="AB20557">
        <v>0</v>
      </c>
      <c r="AC20557">
        <v>513</v>
      </c>
      <c r="AD20557" t="s">
        <v>81</v>
      </c>
      <c r="AE20557">
        <v>48</v>
      </c>
      <c r="AF20557">
        <v>41.9</v>
      </c>
      <c r="AG20557">
        <v>0</v>
      </c>
      <c r="AH20557" t="s">
        <v>82</v>
      </c>
      <c r="AQ20557" t="s">
        <v>83</v>
      </c>
      <c r="AY20557" t="s">
        <v>83</v>
      </c>
      <c r="BE20557" t="s">
        <v>232</v>
      </c>
      <c r="BF20557" t="s">
        <v>233</v>
      </c>
      <c r="BH20557" s="1">
        <v>45074.208379629628</v>
      </c>
    </row>
    <row r="20558" spans="1:60">
      <c r="A20558" t="s">
        <v>143428</v>
      </c>
      <c r="B20558" t="s">
        <v>143429</v>
      </c>
      <c r="C20558" t="s">
        <v>62</v>
      </c>
      <c r="D20558" t="s">
        <v>143430</v>
      </c>
      <c r="E20558" t="s">
        <v>195</v>
      </c>
      <c r="F20558" t="s">
        <v>196</v>
      </c>
      <c r="G20558" t="s">
        <v>664</v>
      </c>
      <c r="H20558" t="s">
        <v>665</v>
      </c>
      <c r="I20558" t="s">
        <v>666</v>
      </c>
      <c r="J20558" t="s">
        <v>95</v>
      </c>
      <c r="K20558" t="s">
        <v>68</v>
      </c>
      <c r="L20558" t="s">
        <v>96</v>
      </c>
      <c r="M20558" t="s">
        <v>97</v>
      </c>
      <c r="N20558" t="s">
        <v>155</v>
      </c>
      <c r="O20558" t="s">
        <v>172</v>
      </c>
      <c r="P20558" s="1">
        <v>39182</v>
      </c>
      <c r="Q20558" s="1"/>
      <c r="R20558" s="1">
        <v>39244</v>
      </c>
      <c r="S20558" t="s">
        <v>73</v>
      </c>
      <c r="T20558" t="s">
        <v>143431</v>
      </c>
      <c r="U20558" t="s">
        <v>143432</v>
      </c>
      <c r="V20558" t="s">
        <v>143433</v>
      </c>
      <c r="W20558" t="s">
        <v>143434</v>
      </c>
      <c r="X20558" t="s">
        <v>78</v>
      </c>
      <c r="Y20558" t="s">
        <v>79</v>
      </c>
      <c r="Z20558" t="s">
        <v>80</v>
      </c>
      <c r="AA20558">
        <v>0</v>
      </c>
      <c r="AB20558">
        <v>0</v>
      </c>
      <c r="AC20558">
        <v>477</v>
      </c>
      <c r="AD20558" t="s">
        <v>81</v>
      </c>
      <c r="AE20558">
        <v>43</v>
      </c>
      <c r="AF20558">
        <v>36.5</v>
      </c>
      <c r="AG20558">
        <v>0</v>
      </c>
      <c r="AH20558" t="s">
        <v>82</v>
      </c>
      <c r="AQ20558" t="s">
        <v>83</v>
      </c>
      <c r="BE20558" t="s">
        <v>232</v>
      </c>
      <c r="BF20558" t="s">
        <v>233</v>
      </c>
      <c r="BH20558" s="1">
        <v>45074.208379629628</v>
      </c>
    </row>
    <row r="20559" spans="1:60">
      <c r="A20559" t="s">
        <v>143435</v>
      </c>
      <c r="B20559" t="s">
        <v>143436</v>
      </c>
      <c r="C20559" t="s">
        <v>2313</v>
      </c>
      <c r="D20559" t="s">
        <v>143437</v>
      </c>
      <c r="E20559" t="s">
        <v>195</v>
      </c>
      <c r="F20559" t="s">
        <v>196</v>
      </c>
      <c r="G20559" t="s">
        <v>139515</v>
      </c>
      <c r="J20559" t="s">
        <v>95</v>
      </c>
      <c r="K20559" t="s">
        <v>68</v>
      </c>
      <c r="L20559" t="s">
        <v>508</v>
      </c>
      <c r="M20559" t="s">
        <v>509</v>
      </c>
      <c r="N20559" t="s">
        <v>184</v>
      </c>
      <c r="O20559" t="s">
        <v>399</v>
      </c>
      <c r="P20559" s="1">
        <v>39016</v>
      </c>
      <c r="Q20559" s="1">
        <v>39030</v>
      </c>
      <c r="R20559" s="1">
        <v>39033</v>
      </c>
      <c r="S20559" t="s">
        <v>73</v>
      </c>
      <c r="T20559" t="s">
        <v>143438</v>
      </c>
      <c r="U20559" t="s">
        <v>143439</v>
      </c>
      <c r="V20559" t="s">
        <v>143440</v>
      </c>
      <c r="W20559" t="s">
        <v>143441</v>
      </c>
      <c r="X20559" t="s">
        <v>78</v>
      </c>
      <c r="Y20559" t="s">
        <v>79</v>
      </c>
      <c r="Z20559" t="s">
        <v>80</v>
      </c>
      <c r="AA20559">
        <v>-1175</v>
      </c>
      <c r="AB20559">
        <v>1238</v>
      </c>
      <c r="AC20559">
        <v>1238</v>
      </c>
      <c r="AD20559" t="s">
        <v>81</v>
      </c>
      <c r="AE20559">
        <v>63</v>
      </c>
      <c r="AF20559">
        <v>0</v>
      </c>
      <c r="AG20559">
        <v>0</v>
      </c>
      <c r="AH20559" t="s">
        <v>82</v>
      </c>
      <c r="AM20559" t="s">
        <v>83</v>
      </c>
      <c r="AO20559" t="s">
        <v>83</v>
      </c>
      <c r="AQ20559" t="s">
        <v>83</v>
      </c>
      <c r="AZ20559" t="s">
        <v>83</v>
      </c>
      <c r="BE20559" t="s">
        <v>124142</v>
      </c>
      <c r="BF20559" t="s">
        <v>124143</v>
      </c>
      <c r="BH20559" s="1">
        <v>45074.208379629628</v>
      </c>
    </row>
    <row r="20560" spans="1:60">
      <c r="A20560" t="s">
        <v>143442</v>
      </c>
      <c r="B20560" t="s">
        <v>143443</v>
      </c>
      <c r="C20560" t="s">
        <v>62</v>
      </c>
      <c r="D20560" t="s">
        <v>143444</v>
      </c>
      <c r="E20560" t="s">
        <v>195</v>
      </c>
      <c r="F20560" t="s">
        <v>196</v>
      </c>
      <c r="G20560" t="s">
        <v>300</v>
      </c>
      <c r="H20560" t="s">
        <v>301</v>
      </c>
      <c r="I20560" t="s">
        <v>302</v>
      </c>
      <c r="J20560" t="s">
        <v>95</v>
      </c>
      <c r="K20560" t="s">
        <v>68</v>
      </c>
      <c r="L20560" t="s">
        <v>96</v>
      </c>
      <c r="M20560" t="s">
        <v>97</v>
      </c>
      <c r="N20560" t="s">
        <v>155</v>
      </c>
      <c r="O20560" t="s">
        <v>172</v>
      </c>
      <c r="P20560" s="1">
        <v>39202</v>
      </c>
      <c r="Q20560" s="1"/>
      <c r="R20560" s="1">
        <v>39237</v>
      </c>
      <c r="S20560" t="s">
        <v>73</v>
      </c>
      <c r="T20560" t="s">
        <v>143445</v>
      </c>
      <c r="U20560" t="s">
        <v>143446</v>
      </c>
      <c r="V20560" t="s">
        <v>143447</v>
      </c>
      <c r="W20560" t="s">
        <v>143448</v>
      </c>
      <c r="X20560" t="s">
        <v>78</v>
      </c>
      <c r="Y20560" t="s">
        <v>79</v>
      </c>
      <c r="Z20560" t="s">
        <v>80</v>
      </c>
      <c r="AA20560">
        <v>0</v>
      </c>
      <c r="AB20560">
        <v>0</v>
      </c>
      <c r="AC20560">
        <v>362</v>
      </c>
      <c r="AD20560" t="s">
        <v>81</v>
      </c>
      <c r="AE20560">
        <v>17</v>
      </c>
      <c r="AF20560">
        <v>12.7</v>
      </c>
      <c r="AG20560">
        <v>0</v>
      </c>
      <c r="AH20560" t="s">
        <v>82</v>
      </c>
      <c r="AQ20560" t="s">
        <v>83</v>
      </c>
      <c r="AY20560" t="s">
        <v>83</v>
      </c>
      <c r="BB20560" t="s">
        <v>83</v>
      </c>
      <c r="BE20560" t="s">
        <v>316</v>
      </c>
      <c r="BF20560" t="s">
        <v>317</v>
      </c>
      <c r="BH20560" s="1">
        <v>45074.208379629628</v>
      </c>
    </row>
    <row r="20561" spans="1:60">
      <c r="A20561" t="s">
        <v>143449</v>
      </c>
      <c r="B20561" t="s">
        <v>143450</v>
      </c>
      <c r="C20561" t="s">
        <v>62</v>
      </c>
      <c r="D20561" t="s">
        <v>143451</v>
      </c>
      <c r="E20561" t="s">
        <v>195</v>
      </c>
      <c r="F20561" t="s">
        <v>196</v>
      </c>
      <c r="G20561" t="s">
        <v>300</v>
      </c>
      <c r="H20561" t="s">
        <v>301</v>
      </c>
      <c r="I20561" t="s">
        <v>302</v>
      </c>
      <c r="J20561" t="s">
        <v>95</v>
      </c>
      <c r="K20561" t="s">
        <v>68</v>
      </c>
      <c r="L20561" t="s">
        <v>96</v>
      </c>
      <c r="M20561" t="s">
        <v>97</v>
      </c>
      <c r="N20561" t="s">
        <v>155</v>
      </c>
      <c r="O20561" t="s">
        <v>156</v>
      </c>
      <c r="P20561" s="1">
        <v>39194</v>
      </c>
      <c r="Q20561" s="1"/>
      <c r="R20561" s="1">
        <v>39233</v>
      </c>
      <c r="S20561" t="s">
        <v>73</v>
      </c>
      <c r="T20561" t="s">
        <v>143452</v>
      </c>
      <c r="U20561" t="s">
        <v>143453</v>
      </c>
      <c r="V20561" t="s">
        <v>143454</v>
      </c>
      <c r="W20561" t="s">
        <v>143455</v>
      </c>
      <c r="X20561" t="s">
        <v>78</v>
      </c>
      <c r="Y20561" t="s">
        <v>79</v>
      </c>
      <c r="Z20561" t="s">
        <v>80</v>
      </c>
      <c r="AA20561">
        <v>360</v>
      </c>
      <c r="AB20561">
        <v>360</v>
      </c>
      <c r="AC20561">
        <v>360</v>
      </c>
      <c r="AD20561" t="s">
        <v>81</v>
      </c>
      <c r="AE20561">
        <v>13</v>
      </c>
      <c r="AF20561">
        <v>9.1999999999999993</v>
      </c>
      <c r="AG20561">
        <v>0</v>
      </c>
      <c r="AH20561" t="s">
        <v>82</v>
      </c>
      <c r="AQ20561" t="s">
        <v>83</v>
      </c>
      <c r="BE20561" t="s">
        <v>316</v>
      </c>
      <c r="BF20561" t="s">
        <v>317</v>
      </c>
      <c r="BH20561" s="1">
        <v>45074.208379629628</v>
      </c>
    </row>
    <row r="20562" spans="1:60">
      <c r="A20562" t="s">
        <v>143456</v>
      </c>
      <c r="B20562" t="s">
        <v>143457</v>
      </c>
      <c r="C20562" t="s">
        <v>62</v>
      </c>
      <c r="D20562" t="s">
        <v>143458</v>
      </c>
      <c r="E20562" t="s">
        <v>195</v>
      </c>
      <c r="F20562" t="s">
        <v>196</v>
      </c>
      <c r="G20562" t="s">
        <v>300</v>
      </c>
      <c r="H20562" t="s">
        <v>301</v>
      </c>
      <c r="I20562" t="s">
        <v>302</v>
      </c>
      <c r="J20562" t="s">
        <v>95</v>
      </c>
      <c r="K20562" t="s">
        <v>68</v>
      </c>
      <c r="L20562" t="s">
        <v>96</v>
      </c>
      <c r="M20562" t="s">
        <v>97</v>
      </c>
      <c r="N20562" t="s">
        <v>155</v>
      </c>
      <c r="O20562" t="s">
        <v>172</v>
      </c>
      <c r="P20562" s="1">
        <v>39213</v>
      </c>
      <c r="Q20562" s="1"/>
      <c r="R20562" s="1">
        <v>39243</v>
      </c>
      <c r="S20562" t="s">
        <v>73</v>
      </c>
      <c r="T20562" t="s">
        <v>143459</v>
      </c>
      <c r="U20562" t="s">
        <v>143460</v>
      </c>
      <c r="V20562" t="s">
        <v>143461</v>
      </c>
      <c r="W20562" t="s">
        <v>143462</v>
      </c>
      <c r="X20562" t="s">
        <v>78</v>
      </c>
      <c r="Y20562" t="s">
        <v>79</v>
      </c>
      <c r="Z20562" t="s">
        <v>80</v>
      </c>
      <c r="AA20562">
        <v>0</v>
      </c>
      <c r="AB20562">
        <v>0</v>
      </c>
      <c r="AC20562">
        <v>364</v>
      </c>
      <c r="AD20562" t="s">
        <v>81</v>
      </c>
      <c r="AE20562">
        <v>18</v>
      </c>
      <c r="AF20562">
        <v>13.9</v>
      </c>
      <c r="AG20562">
        <v>0</v>
      </c>
      <c r="AH20562" t="s">
        <v>82</v>
      </c>
      <c r="AQ20562" t="s">
        <v>83</v>
      </c>
      <c r="BE20562" t="s">
        <v>316</v>
      </c>
      <c r="BF20562" t="s">
        <v>317</v>
      </c>
      <c r="BH20562" s="1">
        <v>45074.208379629628</v>
      </c>
    </row>
    <row r="20563" spans="1:60">
      <c r="A20563" t="s">
        <v>143463</v>
      </c>
      <c r="B20563" t="s">
        <v>143464</v>
      </c>
      <c r="C20563" t="s">
        <v>62</v>
      </c>
      <c r="D20563" t="s">
        <v>143465</v>
      </c>
      <c r="E20563" t="s">
        <v>195</v>
      </c>
      <c r="F20563" t="s">
        <v>196</v>
      </c>
      <c r="G20563" t="s">
        <v>300</v>
      </c>
      <c r="H20563" t="s">
        <v>301</v>
      </c>
      <c r="I20563" t="s">
        <v>302</v>
      </c>
      <c r="J20563" t="s">
        <v>95</v>
      </c>
      <c r="K20563" t="s">
        <v>68</v>
      </c>
      <c r="L20563" t="s">
        <v>96</v>
      </c>
      <c r="M20563" t="s">
        <v>97</v>
      </c>
      <c r="N20563" t="s">
        <v>155</v>
      </c>
      <c r="O20563" t="s">
        <v>172</v>
      </c>
      <c r="P20563" s="1">
        <v>39206</v>
      </c>
      <c r="Q20563" s="1"/>
      <c r="R20563" s="1">
        <v>39242</v>
      </c>
      <c r="S20563" t="s">
        <v>73</v>
      </c>
      <c r="T20563" t="s">
        <v>143466</v>
      </c>
      <c r="U20563" t="s">
        <v>143467</v>
      </c>
      <c r="V20563" t="s">
        <v>143468</v>
      </c>
      <c r="W20563" t="s">
        <v>143469</v>
      </c>
      <c r="X20563" t="s">
        <v>78</v>
      </c>
      <c r="Y20563" t="s">
        <v>79</v>
      </c>
      <c r="Z20563" t="s">
        <v>80</v>
      </c>
      <c r="AA20563">
        <v>364</v>
      </c>
      <c r="AB20563">
        <v>0</v>
      </c>
      <c r="AC20563">
        <v>364</v>
      </c>
      <c r="AD20563" t="s">
        <v>81</v>
      </c>
      <c r="AE20563">
        <v>16</v>
      </c>
      <c r="AF20563">
        <v>11.7</v>
      </c>
      <c r="AG20563">
        <v>0</v>
      </c>
      <c r="AH20563" t="s">
        <v>82</v>
      </c>
      <c r="AQ20563" t="s">
        <v>83</v>
      </c>
      <c r="BE20563" t="s">
        <v>316</v>
      </c>
      <c r="BF20563" t="s">
        <v>317</v>
      </c>
      <c r="BH20563" s="1">
        <v>45074.208379629628</v>
      </c>
    </row>
    <row r="20564" spans="1:60">
      <c r="A20564" t="s">
        <v>143470</v>
      </c>
      <c r="B20564" t="s">
        <v>143471</v>
      </c>
      <c r="C20564" t="s">
        <v>62</v>
      </c>
      <c r="D20564" t="s">
        <v>143472</v>
      </c>
      <c r="E20564" t="s">
        <v>110</v>
      </c>
      <c r="F20564" t="s">
        <v>65</v>
      </c>
      <c r="G20564" t="s">
        <v>377</v>
      </c>
      <c r="H20564" t="s">
        <v>378</v>
      </c>
      <c r="I20564" t="s">
        <v>379</v>
      </c>
      <c r="J20564" t="s">
        <v>67</v>
      </c>
      <c r="K20564" t="s">
        <v>68</v>
      </c>
      <c r="L20564" t="s">
        <v>96</v>
      </c>
      <c r="M20564" t="s">
        <v>97</v>
      </c>
      <c r="N20564" t="s">
        <v>155</v>
      </c>
      <c r="O20564" t="s">
        <v>156</v>
      </c>
      <c r="P20564" s="1">
        <v>39180</v>
      </c>
      <c r="Q20564" s="1">
        <v>39461</v>
      </c>
      <c r="R20564" s="1">
        <v>39496</v>
      </c>
      <c r="S20564" t="s">
        <v>73</v>
      </c>
      <c r="T20564" t="s">
        <v>143473</v>
      </c>
      <c r="U20564" t="s">
        <v>143474</v>
      </c>
      <c r="V20564" t="s">
        <v>143475</v>
      </c>
      <c r="W20564" t="s">
        <v>143476</v>
      </c>
      <c r="X20564" t="s">
        <v>78</v>
      </c>
      <c r="Y20564" t="s">
        <v>79</v>
      </c>
      <c r="Z20564" t="s">
        <v>146</v>
      </c>
      <c r="AA20564">
        <v>2822</v>
      </c>
      <c r="AB20564">
        <v>0</v>
      </c>
      <c r="AC20564">
        <v>3690</v>
      </c>
      <c r="AD20564" t="s">
        <v>81</v>
      </c>
      <c r="AE20564">
        <v>14</v>
      </c>
      <c r="AF20564">
        <v>0</v>
      </c>
      <c r="AG20564">
        <v>1234</v>
      </c>
      <c r="AH20564" t="s">
        <v>82</v>
      </c>
      <c r="AR20564" t="s">
        <v>83</v>
      </c>
      <c r="AY20564" t="s">
        <v>83</v>
      </c>
      <c r="BE20564" t="s">
        <v>281</v>
      </c>
      <c r="BF20564" t="s">
        <v>282</v>
      </c>
      <c r="BG20564" t="s">
        <v>120</v>
      </c>
      <c r="BH20564" s="1">
        <v>45074.208379629628</v>
      </c>
    </row>
    <row r="20565" spans="1:60">
      <c r="A20565" t="s">
        <v>143477</v>
      </c>
      <c r="B20565" t="s">
        <v>143478</v>
      </c>
      <c r="C20565" t="s">
        <v>88</v>
      </c>
      <c r="D20565" t="s">
        <v>143479</v>
      </c>
      <c r="E20565" t="s">
        <v>90</v>
      </c>
      <c r="F20565" t="s">
        <v>91</v>
      </c>
      <c r="G20565" t="s">
        <v>92</v>
      </c>
      <c r="H20565" t="s">
        <v>93</v>
      </c>
      <c r="I20565" t="s">
        <v>94</v>
      </c>
      <c r="J20565" t="s">
        <v>95</v>
      </c>
      <c r="K20565" t="s">
        <v>68</v>
      </c>
      <c r="L20565" t="s">
        <v>96</v>
      </c>
      <c r="M20565" t="s">
        <v>97</v>
      </c>
      <c r="N20565" t="s">
        <v>98</v>
      </c>
      <c r="O20565" t="s">
        <v>172</v>
      </c>
      <c r="P20565" s="1">
        <v>39202</v>
      </c>
      <c r="Q20565" s="1"/>
      <c r="R20565" s="1">
        <v>39211</v>
      </c>
      <c r="S20565" t="s">
        <v>73</v>
      </c>
      <c r="T20565" t="s">
        <v>143480</v>
      </c>
      <c r="U20565" t="s">
        <v>143481</v>
      </c>
      <c r="V20565" t="s">
        <v>143482</v>
      </c>
      <c r="W20565" t="s">
        <v>143483</v>
      </c>
      <c r="X20565" t="s">
        <v>78</v>
      </c>
      <c r="Y20565" t="s">
        <v>79</v>
      </c>
      <c r="Z20565" t="s">
        <v>104</v>
      </c>
      <c r="AA20565">
        <v>0</v>
      </c>
      <c r="AB20565">
        <v>0</v>
      </c>
      <c r="AC20565">
        <v>1190</v>
      </c>
      <c r="AD20565" t="s">
        <v>81</v>
      </c>
      <c r="AE20565">
        <v>68</v>
      </c>
      <c r="AF20565">
        <v>62.9</v>
      </c>
      <c r="AG20565">
        <v>0</v>
      </c>
      <c r="AH20565" t="s">
        <v>82</v>
      </c>
      <c r="AQ20565" t="s">
        <v>83</v>
      </c>
      <c r="AY20565" t="s">
        <v>83</v>
      </c>
      <c r="AZ20565" t="s">
        <v>83</v>
      </c>
      <c r="BE20565" t="s">
        <v>105</v>
      </c>
      <c r="BF20565" t="s">
        <v>106</v>
      </c>
      <c r="BH20565" s="1">
        <v>45074.208379629628</v>
      </c>
    </row>
    <row r="20566" spans="1:60">
      <c r="A20566" t="s">
        <v>143484</v>
      </c>
      <c r="B20566" t="s">
        <v>143485</v>
      </c>
      <c r="C20566" t="s">
        <v>45946</v>
      </c>
      <c r="D20566" t="s">
        <v>143486</v>
      </c>
      <c r="E20566" t="s">
        <v>195</v>
      </c>
      <c r="F20566" t="s">
        <v>196</v>
      </c>
      <c r="G20566" t="s">
        <v>143487</v>
      </c>
      <c r="J20566" t="s">
        <v>95</v>
      </c>
      <c r="K20566" t="s">
        <v>68</v>
      </c>
      <c r="L20566" t="s">
        <v>225</v>
      </c>
      <c r="M20566" t="s">
        <v>226</v>
      </c>
      <c r="N20566" t="s">
        <v>184</v>
      </c>
      <c r="O20566" t="s">
        <v>399</v>
      </c>
      <c r="P20566" s="1">
        <v>39212</v>
      </c>
      <c r="Q20566" s="1">
        <v>39238</v>
      </c>
      <c r="R20566" s="1">
        <v>39240</v>
      </c>
      <c r="S20566" t="s">
        <v>73</v>
      </c>
      <c r="T20566" t="s">
        <v>143488</v>
      </c>
      <c r="U20566" t="s">
        <v>143489</v>
      </c>
      <c r="V20566" t="s">
        <v>143490</v>
      </c>
      <c r="W20566" t="s">
        <v>143491</v>
      </c>
      <c r="X20566" t="s">
        <v>78</v>
      </c>
      <c r="Y20566" t="s">
        <v>79</v>
      </c>
      <c r="Z20566" t="s">
        <v>80</v>
      </c>
      <c r="AA20566">
        <v>-2050</v>
      </c>
      <c r="AB20566">
        <v>2244</v>
      </c>
      <c r="AC20566">
        <v>2244</v>
      </c>
      <c r="AD20566" t="s">
        <v>81</v>
      </c>
      <c r="AE20566">
        <v>188</v>
      </c>
      <c r="AF20566">
        <v>194</v>
      </c>
      <c r="AG20566">
        <v>0</v>
      </c>
      <c r="AH20566" t="s">
        <v>82</v>
      </c>
      <c r="AM20566" t="s">
        <v>83</v>
      </c>
      <c r="AO20566" t="s">
        <v>83</v>
      </c>
      <c r="AQ20566" t="s">
        <v>83</v>
      </c>
      <c r="BE20566" t="s">
        <v>2714</v>
      </c>
      <c r="BF20566" t="s">
        <v>2715</v>
      </c>
      <c r="BH20566" s="1">
        <v>45074.208379629628</v>
      </c>
    </row>
    <row r="20567" spans="1:60">
      <c r="A20567" t="s">
        <v>143492</v>
      </c>
      <c r="B20567" t="s">
        <v>143493</v>
      </c>
      <c r="C20567" t="s">
        <v>1065</v>
      </c>
      <c r="D20567" t="s">
        <v>143494</v>
      </c>
      <c r="E20567" t="s">
        <v>110</v>
      </c>
      <c r="F20567" t="s">
        <v>65</v>
      </c>
      <c r="G20567" t="s">
        <v>2214</v>
      </c>
      <c r="H20567" t="s">
        <v>2215</v>
      </c>
      <c r="I20567" t="s">
        <v>2216</v>
      </c>
      <c r="J20567" t="s">
        <v>67</v>
      </c>
      <c r="K20567" t="s">
        <v>68</v>
      </c>
      <c r="L20567" t="s">
        <v>69</v>
      </c>
      <c r="M20567" t="s">
        <v>70</v>
      </c>
      <c r="N20567" t="s">
        <v>71</v>
      </c>
      <c r="O20567" t="s">
        <v>72</v>
      </c>
      <c r="P20567" s="1">
        <v>39207</v>
      </c>
      <c r="Q20567" s="1">
        <v>39236</v>
      </c>
      <c r="R20567" s="1">
        <v>39236</v>
      </c>
      <c r="S20567" t="s">
        <v>73</v>
      </c>
      <c r="T20567" t="s">
        <v>143495</v>
      </c>
      <c r="U20567" t="s">
        <v>143496</v>
      </c>
      <c r="V20567" t="s">
        <v>143497</v>
      </c>
      <c r="W20567" t="s">
        <v>143498</v>
      </c>
      <c r="X20567" t="s">
        <v>78</v>
      </c>
      <c r="Y20567" t="s">
        <v>79</v>
      </c>
      <c r="Z20567" t="s">
        <v>80</v>
      </c>
      <c r="AA20567">
        <v>-2407</v>
      </c>
      <c r="AB20567">
        <v>2436</v>
      </c>
      <c r="AC20567">
        <v>2432</v>
      </c>
      <c r="AD20567" t="s">
        <v>81</v>
      </c>
      <c r="AE20567">
        <v>25</v>
      </c>
      <c r="AG20567">
        <v>114</v>
      </c>
      <c r="AH20567" t="s">
        <v>82</v>
      </c>
      <c r="AM20567" t="s">
        <v>83</v>
      </c>
      <c r="AO20567" t="s">
        <v>83</v>
      </c>
      <c r="AP20567" t="s">
        <v>83</v>
      </c>
      <c r="AQ20567" t="s">
        <v>83</v>
      </c>
      <c r="AR20567" t="s">
        <v>83</v>
      </c>
      <c r="AV20567" t="s">
        <v>83</v>
      </c>
      <c r="AW20567" t="s">
        <v>83</v>
      </c>
      <c r="AZ20567" t="s">
        <v>83</v>
      </c>
      <c r="BC20567" t="s">
        <v>83</v>
      </c>
      <c r="BE20567" t="s">
        <v>855</v>
      </c>
      <c r="BF20567" t="s">
        <v>856</v>
      </c>
      <c r="BG20567" t="s">
        <v>441</v>
      </c>
      <c r="BH20567" s="1">
        <v>45074.208379629628</v>
      </c>
    </row>
    <row r="20568" spans="1:60">
      <c r="A20568" t="s">
        <v>143499</v>
      </c>
      <c r="B20568" t="s">
        <v>143500</v>
      </c>
      <c r="C20568" t="s">
        <v>62</v>
      </c>
      <c r="D20568" t="s">
        <v>143501</v>
      </c>
      <c r="E20568" t="s">
        <v>150</v>
      </c>
      <c r="F20568" t="s">
        <v>151</v>
      </c>
      <c r="G20568" t="s">
        <v>1232</v>
      </c>
      <c r="H20568" t="s">
        <v>1233</v>
      </c>
      <c r="I20568" t="s">
        <v>1234</v>
      </c>
      <c r="J20568" t="s">
        <v>95</v>
      </c>
      <c r="K20568" t="s">
        <v>68</v>
      </c>
      <c r="L20568" t="s">
        <v>96</v>
      </c>
      <c r="M20568" t="s">
        <v>97</v>
      </c>
      <c r="N20568" t="s">
        <v>155</v>
      </c>
      <c r="O20568" t="s">
        <v>156</v>
      </c>
      <c r="P20568" s="1">
        <v>39190</v>
      </c>
      <c r="Q20568" s="1"/>
      <c r="R20568" s="1">
        <v>39221</v>
      </c>
      <c r="S20568" t="s">
        <v>73</v>
      </c>
      <c r="T20568" t="s">
        <v>143502</v>
      </c>
      <c r="U20568" t="s">
        <v>143503</v>
      </c>
      <c r="V20568" t="s">
        <v>143504</v>
      </c>
      <c r="W20568" t="s">
        <v>143505</v>
      </c>
      <c r="X20568" t="s">
        <v>78</v>
      </c>
      <c r="Y20568" t="s">
        <v>79</v>
      </c>
      <c r="Z20568" t="s">
        <v>104</v>
      </c>
      <c r="AA20568">
        <v>997</v>
      </c>
      <c r="AB20568">
        <v>0</v>
      </c>
      <c r="AC20568">
        <v>1048</v>
      </c>
      <c r="AD20568" t="s">
        <v>81</v>
      </c>
      <c r="AE20568">
        <v>101.8</v>
      </c>
      <c r="AF20568">
        <v>97</v>
      </c>
      <c r="AG20568">
        <v>0</v>
      </c>
      <c r="AH20568" t="s">
        <v>82</v>
      </c>
      <c r="AQ20568" t="s">
        <v>83</v>
      </c>
      <c r="AY20568" t="s">
        <v>83</v>
      </c>
      <c r="AZ20568" t="s">
        <v>83</v>
      </c>
      <c r="BB20568" t="s">
        <v>83</v>
      </c>
      <c r="BE20568" t="s">
        <v>451</v>
      </c>
      <c r="BF20568" t="s">
        <v>452</v>
      </c>
      <c r="BH20568" s="1">
        <v>45074.208379629628</v>
      </c>
    </row>
    <row r="20569" spans="1:60">
      <c r="A20569" t="s">
        <v>143506</v>
      </c>
      <c r="B20569" t="s">
        <v>143507</v>
      </c>
      <c r="C20569" t="s">
        <v>62</v>
      </c>
      <c r="D20569" t="s">
        <v>143508</v>
      </c>
      <c r="E20569" t="s">
        <v>150</v>
      </c>
      <c r="F20569" t="s">
        <v>151</v>
      </c>
      <c r="G20569" t="s">
        <v>1232</v>
      </c>
      <c r="H20569" t="s">
        <v>1233</v>
      </c>
      <c r="I20569" t="s">
        <v>1234</v>
      </c>
      <c r="J20569" t="s">
        <v>95</v>
      </c>
      <c r="K20569" t="s">
        <v>68</v>
      </c>
      <c r="L20569" t="s">
        <v>96</v>
      </c>
      <c r="M20569" t="s">
        <v>97</v>
      </c>
      <c r="N20569" t="s">
        <v>155</v>
      </c>
      <c r="O20569" t="s">
        <v>156</v>
      </c>
      <c r="P20569" s="1">
        <v>39206</v>
      </c>
      <c r="Q20569" s="1"/>
      <c r="R20569" s="1">
        <v>39234</v>
      </c>
      <c r="S20569" t="s">
        <v>73</v>
      </c>
      <c r="T20569" t="s">
        <v>143509</v>
      </c>
      <c r="U20569" t="s">
        <v>143510</v>
      </c>
      <c r="V20569" t="s">
        <v>143511</v>
      </c>
      <c r="W20569" t="s">
        <v>143512</v>
      </c>
      <c r="X20569" t="s">
        <v>78</v>
      </c>
      <c r="Y20569" t="s">
        <v>79</v>
      </c>
      <c r="Z20569" t="s">
        <v>104</v>
      </c>
      <c r="AA20569">
        <v>1078</v>
      </c>
      <c r="AB20569">
        <v>0</v>
      </c>
      <c r="AC20569">
        <v>1106.5999999999999</v>
      </c>
      <c r="AD20569" t="s">
        <v>81</v>
      </c>
      <c r="AE20569">
        <v>81.599999999999994</v>
      </c>
      <c r="AF20569">
        <v>76.8</v>
      </c>
      <c r="AG20569">
        <v>0</v>
      </c>
      <c r="AH20569" t="s">
        <v>82</v>
      </c>
      <c r="AQ20569" t="s">
        <v>83</v>
      </c>
      <c r="AY20569" t="s">
        <v>83</v>
      </c>
      <c r="AZ20569" t="s">
        <v>83</v>
      </c>
      <c r="BE20569" t="s">
        <v>451</v>
      </c>
      <c r="BF20569" t="s">
        <v>452</v>
      </c>
      <c r="BH20569" s="1">
        <v>45074.208379629628</v>
      </c>
    </row>
    <row r="20570" spans="1:60">
      <c r="A20570" t="s">
        <v>143513</v>
      </c>
      <c r="B20570" t="s">
        <v>143514</v>
      </c>
      <c r="C20570" t="s">
        <v>62</v>
      </c>
      <c r="D20570" t="s">
        <v>143515</v>
      </c>
      <c r="E20570" t="s">
        <v>195</v>
      </c>
      <c r="F20570" t="s">
        <v>196</v>
      </c>
      <c r="G20570" t="s">
        <v>389</v>
      </c>
      <c r="H20570" t="s">
        <v>390</v>
      </c>
      <c r="I20570" t="s">
        <v>391</v>
      </c>
      <c r="J20570" t="s">
        <v>95</v>
      </c>
      <c r="K20570" t="s">
        <v>68</v>
      </c>
      <c r="L20570" t="s">
        <v>69</v>
      </c>
      <c r="M20570" t="s">
        <v>70</v>
      </c>
      <c r="N20570" t="s">
        <v>155</v>
      </c>
      <c r="O20570" t="s">
        <v>156</v>
      </c>
      <c r="P20570" s="1">
        <v>39221</v>
      </c>
      <c r="Q20570" s="1"/>
      <c r="R20570" s="1">
        <v>39307</v>
      </c>
      <c r="S20570" t="s">
        <v>73</v>
      </c>
      <c r="T20570" t="s">
        <v>143516</v>
      </c>
      <c r="U20570" t="s">
        <v>143517</v>
      </c>
      <c r="V20570" t="s">
        <v>143518</v>
      </c>
      <c r="W20570" t="s">
        <v>143519</v>
      </c>
      <c r="X20570" t="s">
        <v>78</v>
      </c>
      <c r="Y20570" t="s">
        <v>79</v>
      </c>
      <c r="Z20570" t="s">
        <v>80</v>
      </c>
      <c r="AA20570">
        <v>0</v>
      </c>
      <c r="AB20570">
        <v>2097</v>
      </c>
      <c r="AC20570">
        <v>2097</v>
      </c>
      <c r="AD20570" t="s">
        <v>81</v>
      </c>
      <c r="AE20570">
        <v>147</v>
      </c>
      <c r="AF20570">
        <v>140.69999999999999</v>
      </c>
      <c r="AG20570">
        <v>0</v>
      </c>
      <c r="AH20570" t="s">
        <v>82</v>
      </c>
      <c r="AN20570" t="s">
        <v>83</v>
      </c>
      <c r="AO20570" t="s">
        <v>83</v>
      </c>
      <c r="AQ20570" t="s">
        <v>83</v>
      </c>
      <c r="AZ20570" t="s">
        <v>83</v>
      </c>
      <c r="BE20570" t="s">
        <v>232</v>
      </c>
      <c r="BF20570" t="s">
        <v>233</v>
      </c>
      <c r="BH20570" s="1">
        <v>45074.208379629628</v>
      </c>
    </row>
    <row r="20571" spans="1:60">
      <c r="A20571" t="s">
        <v>143520</v>
      </c>
      <c r="B20571" t="s">
        <v>143521</v>
      </c>
      <c r="C20571" t="s">
        <v>62</v>
      </c>
      <c r="D20571" t="s">
        <v>143522</v>
      </c>
      <c r="E20571" t="s">
        <v>195</v>
      </c>
      <c r="F20571" t="s">
        <v>196</v>
      </c>
      <c r="G20571" t="s">
        <v>389</v>
      </c>
      <c r="H20571" t="s">
        <v>390</v>
      </c>
      <c r="I20571" t="s">
        <v>391</v>
      </c>
      <c r="J20571" t="s">
        <v>95</v>
      </c>
      <c r="K20571" t="s">
        <v>68</v>
      </c>
      <c r="L20571" t="s">
        <v>69</v>
      </c>
      <c r="M20571" t="s">
        <v>70</v>
      </c>
      <c r="N20571" t="s">
        <v>184</v>
      </c>
      <c r="O20571" t="s">
        <v>399</v>
      </c>
      <c r="P20571" s="1">
        <v>39252</v>
      </c>
      <c r="Q20571" s="1"/>
      <c r="R20571" s="1">
        <v>39277</v>
      </c>
      <c r="S20571" t="s">
        <v>73</v>
      </c>
      <c r="T20571" t="s">
        <v>143523</v>
      </c>
      <c r="U20571" t="s">
        <v>143524</v>
      </c>
      <c r="V20571" t="s">
        <v>143525</v>
      </c>
      <c r="W20571" t="s">
        <v>143526</v>
      </c>
      <c r="X20571" t="s">
        <v>78</v>
      </c>
      <c r="Y20571" t="s">
        <v>79</v>
      </c>
      <c r="Z20571" t="s">
        <v>80</v>
      </c>
      <c r="AA20571">
        <v>-1714</v>
      </c>
      <c r="AB20571">
        <v>1822</v>
      </c>
      <c r="AC20571">
        <v>1822</v>
      </c>
      <c r="AD20571" t="s">
        <v>81</v>
      </c>
      <c r="AE20571">
        <v>108</v>
      </c>
      <c r="AF20571">
        <v>101.8</v>
      </c>
      <c r="AG20571">
        <v>0</v>
      </c>
      <c r="AH20571" t="s">
        <v>82</v>
      </c>
      <c r="AN20571" t="s">
        <v>83</v>
      </c>
      <c r="AO20571" t="s">
        <v>83</v>
      </c>
      <c r="AQ20571" t="s">
        <v>83</v>
      </c>
      <c r="AW20571" t="s">
        <v>83</v>
      </c>
      <c r="AZ20571" t="s">
        <v>83</v>
      </c>
      <c r="BE20571" t="s">
        <v>404</v>
      </c>
      <c r="BF20571" t="s">
        <v>405</v>
      </c>
      <c r="BH20571" s="1">
        <v>45074.208379629628</v>
      </c>
    </row>
    <row r="20572" spans="1:60">
      <c r="A20572" t="s">
        <v>143527</v>
      </c>
      <c r="B20572" t="s">
        <v>143528</v>
      </c>
      <c r="C20572" t="s">
        <v>62</v>
      </c>
      <c r="D20572" t="s">
        <v>143529</v>
      </c>
      <c r="E20572" t="s">
        <v>110</v>
      </c>
      <c r="F20572" t="s">
        <v>65</v>
      </c>
      <c r="G20572" t="s">
        <v>713</v>
      </c>
      <c r="H20572" t="s">
        <v>714</v>
      </c>
      <c r="I20572" t="s">
        <v>5485</v>
      </c>
      <c r="J20572" t="s">
        <v>67</v>
      </c>
      <c r="K20572" t="s">
        <v>68</v>
      </c>
      <c r="L20572" t="s">
        <v>127</v>
      </c>
      <c r="M20572" t="s">
        <v>128</v>
      </c>
      <c r="N20572" t="s">
        <v>71</v>
      </c>
      <c r="O20572" t="s">
        <v>72</v>
      </c>
      <c r="P20572" s="1">
        <v>39221</v>
      </c>
      <c r="Q20572" s="1"/>
      <c r="R20572" s="1">
        <v>39248</v>
      </c>
      <c r="S20572" t="s">
        <v>73</v>
      </c>
      <c r="T20572" t="s">
        <v>143530</v>
      </c>
      <c r="U20572" t="s">
        <v>143531</v>
      </c>
      <c r="V20572" t="s">
        <v>143532</v>
      </c>
      <c r="W20572" t="s">
        <v>143533</v>
      </c>
      <c r="X20572" t="s">
        <v>78</v>
      </c>
      <c r="Y20572" t="s">
        <v>79</v>
      </c>
      <c r="Z20572" t="s">
        <v>104</v>
      </c>
      <c r="AA20572">
        <v>3022</v>
      </c>
      <c r="AB20572">
        <v>0</v>
      </c>
      <c r="AC20572">
        <v>3463</v>
      </c>
      <c r="AD20572" t="s">
        <v>81</v>
      </c>
      <c r="AE20572">
        <v>19</v>
      </c>
      <c r="AF20572">
        <v>0</v>
      </c>
      <c r="AG20572">
        <v>718</v>
      </c>
      <c r="AH20572" t="s">
        <v>82</v>
      </c>
      <c r="AN20572" t="s">
        <v>83</v>
      </c>
      <c r="AQ20572" t="s">
        <v>83</v>
      </c>
      <c r="AR20572" t="s">
        <v>83</v>
      </c>
      <c r="AY20572" t="s">
        <v>83</v>
      </c>
      <c r="AZ20572" t="s">
        <v>83</v>
      </c>
      <c r="BE20572" t="s">
        <v>937</v>
      </c>
      <c r="BF20572" t="s">
        <v>938</v>
      </c>
      <c r="BH20572" s="1">
        <v>45074.208379629628</v>
      </c>
    </row>
    <row r="20573" spans="1:60">
      <c r="A20573" t="s">
        <v>143534</v>
      </c>
      <c r="B20573" t="s">
        <v>143535</v>
      </c>
      <c r="C20573" t="s">
        <v>142684</v>
      </c>
      <c r="D20573" t="s">
        <v>143536</v>
      </c>
      <c r="E20573" t="s">
        <v>150</v>
      </c>
      <c r="F20573" t="s">
        <v>151</v>
      </c>
      <c r="G20573" t="s">
        <v>142686</v>
      </c>
      <c r="H20573" t="s">
        <v>143537</v>
      </c>
      <c r="I20573" t="s">
        <v>143538</v>
      </c>
      <c r="J20573" t="s">
        <v>95</v>
      </c>
      <c r="K20573" t="s">
        <v>68</v>
      </c>
      <c r="L20573" t="s">
        <v>225</v>
      </c>
      <c r="M20573" t="s">
        <v>226</v>
      </c>
      <c r="N20573" t="s">
        <v>71</v>
      </c>
      <c r="P20573" s="1">
        <v>39199</v>
      </c>
      <c r="Q20573" s="1">
        <v>39474</v>
      </c>
      <c r="R20573" s="1">
        <v>39499</v>
      </c>
      <c r="S20573" t="s">
        <v>73</v>
      </c>
      <c r="T20573" t="s">
        <v>143539</v>
      </c>
      <c r="U20573" t="s">
        <v>143540</v>
      </c>
      <c r="V20573" t="s">
        <v>143541</v>
      </c>
      <c r="W20573" t="s">
        <v>143542</v>
      </c>
      <c r="X20573" t="s">
        <v>78</v>
      </c>
      <c r="Y20573" t="s">
        <v>79</v>
      </c>
      <c r="Z20573" t="s">
        <v>80</v>
      </c>
      <c r="AA20573">
        <v>3092</v>
      </c>
      <c r="AB20573">
        <v>3250</v>
      </c>
      <c r="AC20573">
        <v>3250</v>
      </c>
      <c r="AD20573" t="s">
        <v>81</v>
      </c>
      <c r="AE20573">
        <v>158</v>
      </c>
      <c r="AF20573">
        <v>150</v>
      </c>
      <c r="AG20573">
        <v>0</v>
      </c>
      <c r="AH20573" t="s">
        <v>82</v>
      </c>
      <c r="AM20573" t="s">
        <v>83</v>
      </c>
      <c r="AO20573" t="s">
        <v>83</v>
      </c>
      <c r="AP20573" t="s">
        <v>83</v>
      </c>
      <c r="AQ20573" t="s">
        <v>83</v>
      </c>
      <c r="AW20573" t="s">
        <v>83</v>
      </c>
      <c r="BA20573" t="s">
        <v>83</v>
      </c>
      <c r="BE20573" t="s">
        <v>15111</v>
      </c>
      <c r="BF20573" t="s">
        <v>15112</v>
      </c>
      <c r="BG20573" t="s">
        <v>120</v>
      </c>
      <c r="BH20573" s="1">
        <v>45074.208379629628</v>
      </c>
    </row>
    <row r="20574" spans="1:60">
      <c r="A20574" t="s">
        <v>143543</v>
      </c>
      <c r="B20574" t="s">
        <v>143544</v>
      </c>
      <c r="C20574" t="s">
        <v>62</v>
      </c>
      <c r="D20574" t="s">
        <v>143545</v>
      </c>
      <c r="E20574" t="s">
        <v>195</v>
      </c>
      <c r="F20574" t="s">
        <v>196</v>
      </c>
      <c r="G20574" t="s">
        <v>300</v>
      </c>
      <c r="H20574" t="s">
        <v>301</v>
      </c>
      <c r="I20574" t="s">
        <v>302</v>
      </c>
      <c r="J20574" t="s">
        <v>95</v>
      </c>
      <c r="K20574" t="s">
        <v>68</v>
      </c>
      <c r="L20574" t="s">
        <v>96</v>
      </c>
      <c r="M20574" t="s">
        <v>97</v>
      </c>
      <c r="N20574" t="s">
        <v>155</v>
      </c>
      <c r="O20574" t="s">
        <v>172</v>
      </c>
      <c r="P20574" s="1">
        <v>39230</v>
      </c>
      <c r="Q20574" s="1"/>
      <c r="R20574" s="1">
        <v>39249</v>
      </c>
      <c r="S20574" t="s">
        <v>73</v>
      </c>
      <c r="T20574" t="s">
        <v>143546</v>
      </c>
      <c r="U20574" t="s">
        <v>143547</v>
      </c>
      <c r="V20574" t="s">
        <v>143548</v>
      </c>
      <c r="W20574" t="s">
        <v>143549</v>
      </c>
      <c r="X20574" t="s">
        <v>78</v>
      </c>
      <c r="Y20574" t="s">
        <v>79</v>
      </c>
      <c r="Z20574" t="s">
        <v>80</v>
      </c>
      <c r="AA20574">
        <v>356</v>
      </c>
      <c r="AB20574">
        <v>356</v>
      </c>
      <c r="AC20574">
        <v>356</v>
      </c>
      <c r="AD20574" t="s">
        <v>81</v>
      </c>
      <c r="AE20574">
        <v>15.37</v>
      </c>
      <c r="AF20574">
        <v>11.42</v>
      </c>
      <c r="AG20574">
        <v>0</v>
      </c>
      <c r="AH20574" t="s">
        <v>82</v>
      </c>
      <c r="AQ20574" t="s">
        <v>83</v>
      </c>
      <c r="AY20574" t="s">
        <v>83</v>
      </c>
      <c r="BE20574" t="s">
        <v>316</v>
      </c>
      <c r="BF20574" t="s">
        <v>317</v>
      </c>
      <c r="BG20574" t="s">
        <v>120</v>
      </c>
      <c r="BH20574" s="1">
        <v>45074.208379629628</v>
      </c>
    </row>
    <row r="20575" spans="1:60">
      <c r="A20575" t="s">
        <v>143550</v>
      </c>
      <c r="B20575" t="s">
        <v>143551</v>
      </c>
      <c r="C20575" t="s">
        <v>236</v>
      </c>
      <c r="D20575" t="s">
        <v>143552</v>
      </c>
      <c r="E20575" t="s">
        <v>238</v>
      </c>
      <c r="F20575" t="s">
        <v>239</v>
      </c>
      <c r="G20575" t="s">
        <v>240</v>
      </c>
      <c r="H20575" t="s">
        <v>241</v>
      </c>
      <c r="I20575" t="s">
        <v>242</v>
      </c>
      <c r="J20575" t="s">
        <v>95</v>
      </c>
      <c r="K20575" t="s">
        <v>68</v>
      </c>
      <c r="L20575" t="s">
        <v>96</v>
      </c>
      <c r="M20575" t="s">
        <v>97</v>
      </c>
      <c r="N20575" t="s">
        <v>155</v>
      </c>
      <c r="O20575" t="s">
        <v>156</v>
      </c>
      <c r="P20575" s="1">
        <v>38814</v>
      </c>
      <c r="Q20575" s="1">
        <v>38820</v>
      </c>
      <c r="R20575" s="1">
        <v>38822</v>
      </c>
      <c r="S20575" t="s">
        <v>73</v>
      </c>
      <c r="T20575" t="s">
        <v>143553</v>
      </c>
      <c r="U20575" t="s">
        <v>143554</v>
      </c>
      <c r="V20575" t="s">
        <v>143555</v>
      </c>
      <c r="W20575" t="s">
        <v>143556</v>
      </c>
      <c r="X20575" t="s">
        <v>78</v>
      </c>
      <c r="Y20575" t="s">
        <v>79</v>
      </c>
      <c r="Z20575" t="s">
        <v>80</v>
      </c>
      <c r="AA20575">
        <v>0</v>
      </c>
      <c r="AB20575">
        <v>696</v>
      </c>
      <c r="AC20575">
        <v>696</v>
      </c>
      <c r="AD20575" t="s">
        <v>81</v>
      </c>
      <c r="AE20575">
        <v>61</v>
      </c>
      <c r="AF20575">
        <v>56.9</v>
      </c>
      <c r="AG20575">
        <v>0</v>
      </c>
      <c r="AH20575" t="s">
        <v>82</v>
      </c>
      <c r="AM20575" t="s">
        <v>83</v>
      </c>
      <c r="AQ20575" t="s">
        <v>83</v>
      </c>
      <c r="AU20575" t="s">
        <v>83</v>
      </c>
      <c r="AY20575" t="s">
        <v>83</v>
      </c>
      <c r="BE20575" t="s">
        <v>247</v>
      </c>
      <c r="BF20575" t="s">
        <v>248</v>
      </c>
      <c r="BH20575" s="1">
        <v>45074.208379629628</v>
      </c>
    </row>
    <row r="20576" spans="1:60">
      <c r="A20576" t="s">
        <v>143557</v>
      </c>
      <c r="B20576" t="s">
        <v>143558</v>
      </c>
      <c r="C20576" t="s">
        <v>62</v>
      </c>
      <c r="D20576" t="s">
        <v>143559</v>
      </c>
      <c r="E20576" t="s">
        <v>195</v>
      </c>
      <c r="F20576" t="s">
        <v>196</v>
      </c>
      <c r="G20576" t="s">
        <v>389</v>
      </c>
      <c r="H20576" t="s">
        <v>390</v>
      </c>
      <c r="I20576" t="s">
        <v>391</v>
      </c>
      <c r="J20576" t="s">
        <v>95</v>
      </c>
      <c r="K20576" t="s">
        <v>68</v>
      </c>
      <c r="L20576" t="s">
        <v>96</v>
      </c>
      <c r="M20576" t="s">
        <v>97</v>
      </c>
      <c r="N20576" t="s">
        <v>155</v>
      </c>
      <c r="O20576" t="s">
        <v>172</v>
      </c>
      <c r="P20576" s="1">
        <v>39178</v>
      </c>
      <c r="Q20576" s="1"/>
      <c r="R20576" s="1">
        <v>39217</v>
      </c>
      <c r="S20576" t="s">
        <v>73</v>
      </c>
      <c r="T20576" t="s">
        <v>143560</v>
      </c>
      <c r="U20576" t="s">
        <v>143561</v>
      </c>
      <c r="V20576" t="s">
        <v>143562</v>
      </c>
      <c r="W20576" t="s">
        <v>143563</v>
      </c>
      <c r="X20576" t="s">
        <v>78</v>
      </c>
      <c r="Y20576" t="s">
        <v>79</v>
      </c>
      <c r="Z20576" t="s">
        <v>80</v>
      </c>
      <c r="AA20576">
        <v>830</v>
      </c>
      <c r="AB20576">
        <v>0</v>
      </c>
      <c r="AC20576">
        <v>830</v>
      </c>
      <c r="AD20576" t="s">
        <v>81</v>
      </c>
      <c r="AE20576">
        <v>22</v>
      </c>
      <c r="AF20576">
        <v>18.100000000000001</v>
      </c>
      <c r="AG20576">
        <v>0</v>
      </c>
      <c r="AH20576" t="s">
        <v>82</v>
      </c>
      <c r="AQ20576" t="s">
        <v>83</v>
      </c>
      <c r="BE20576" t="s">
        <v>689</v>
      </c>
      <c r="BF20576" t="s">
        <v>690</v>
      </c>
      <c r="BH20576" s="1">
        <v>45074.208379629628</v>
      </c>
    </row>
    <row r="20577" spans="1:60">
      <c r="A20577" t="s">
        <v>143564</v>
      </c>
      <c r="B20577" t="s">
        <v>143565</v>
      </c>
      <c r="C20577" t="s">
        <v>62</v>
      </c>
      <c r="D20577" t="s">
        <v>143566</v>
      </c>
      <c r="E20577" t="s">
        <v>195</v>
      </c>
      <c r="F20577" t="s">
        <v>196</v>
      </c>
      <c r="G20577" t="s">
        <v>389</v>
      </c>
      <c r="H20577" t="s">
        <v>390</v>
      </c>
      <c r="I20577" t="s">
        <v>391</v>
      </c>
      <c r="J20577" t="s">
        <v>95</v>
      </c>
      <c r="K20577" t="s">
        <v>68</v>
      </c>
      <c r="L20577" t="s">
        <v>96</v>
      </c>
      <c r="M20577" t="s">
        <v>97</v>
      </c>
      <c r="N20577" t="s">
        <v>155</v>
      </c>
      <c r="O20577" t="s">
        <v>172</v>
      </c>
      <c r="P20577" s="1">
        <v>39192</v>
      </c>
      <c r="Q20577" s="1"/>
      <c r="R20577" s="1">
        <v>39275</v>
      </c>
      <c r="S20577" t="s">
        <v>73</v>
      </c>
      <c r="T20577" t="s">
        <v>143567</v>
      </c>
      <c r="U20577" t="s">
        <v>143568</v>
      </c>
      <c r="V20577" t="s">
        <v>143569</v>
      </c>
      <c r="W20577" t="s">
        <v>143570</v>
      </c>
      <c r="X20577" t="s">
        <v>78</v>
      </c>
      <c r="Y20577" t="s">
        <v>79</v>
      </c>
      <c r="Z20577" t="s">
        <v>80</v>
      </c>
      <c r="AA20577">
        <v>830</v>
      </c>
      <c r="AB20577">
        <v>0</v>
      </c>
      <c r="AC20577">
        <v>830</v>
      </c>
      <c r="AD20577" t="s">
        <v>81</v>
      </c>
      <c r="AE20577">
        <v>26</v>
      </c>
      <c r="AF20577">
        <v>21.7</v>
      </c>
      <c r="AG20577">
        <v>0</v>
      </c>
      <c r="AH20577" t="s">
        <v>82</v>
      </c>
      <c r="AQ20577" t="s">
        <v>83</v>
      </c>
      <c r="AU20577" t="s">
        <v>83</v>
      </c>
      <c r="BE20577" t="s">
        <v>689</v>
      </c>
      <c r="BF20577" t="s">
        <v>690</v>
      </c>
      <c r="BH20577" s="1">
        <v>45074.208379629628</v>
      </c>
    </row>
    <row r="20578" spans="1:60">
      <c r="A20578" t="s">
        <v>143571</v>
      </c>
      <c r="B20578" t="s">
        <v>143572</v>
      </c>
      <c r="C20578" t="s">
        <v>62</v>
      </c>
      <c r="D20578" t="s">
        <v>143573</v>
      </c>
      <c r="E20578" t="s">
        <v>195</v>
      </c>
      <c r="F20578" t="s">
        <v>196</v>
      </c>
      <c r="G20578" t="s">
        <v>389</v>
      </c>
      <c r="H20578" t="s">
        <v>390</v>
      </c>
      <c r="I20578" t="s">
        <v>391</v>
      </c>
      <c r="J20578" t="s">
        <v>95</v>
      </c>
      <c r="K20578" t="s">
        <v>68</v>
      </c>
      <c r="L20578" t="s">
        <v>96</v>
      </c>
      <c r="M20578" t="s">
        <v>97</v>
      </c>
      <c r="N20578" t="s">
        <v>155</v>
      </c>
      <c r="O20578" t="s">
        <v>185</v>
      </c>
      <c r="P20578" s="1">
        <v>39220</v>
      </c>
      <c r="Q20578" s="1"/>
      <c r="R20578" s="1">
        <v>39279</v>
      </c>
      <c r="S20578" t="s">
        <v>73</v>
      </c>
      <c r="T20578" t="s">
        <v>143574</v>
      </c>
      <c r="U20578" t="s">
        <v>143575</v>
      </c>
      <c r="V20578" t="s">
        <v>143576</v>
      </c>
      <c r="W20578" t="s">
        <v>143577</v>
      </c>
      <c r="X20578" t="s">
        <v>78</v>
      </c>
      <c r="Y20578" t="s">
        <v>79</v>
      </c>
      <c r="Z20578" t="s">
        <v>80</v>
      </c>
      <c r="AA20578">
        <v>1090</v>
      </c>
      <c r="AB20578">
        <v>0</v>
      </c>
      <c r="AC20578">
        <v>1090</v>
      </c>
      <c r="AD20578" t="s">
        <v>81</v>
      </c>
      <c r="AE20578">
        <v>40</v>
      </c>
      <c r="AF20578">
        <v>36.9</v>
      </c>
      <c r="AG20578">
        <v>0</v>
      </c>
      <c r="AH20578" t="s">
        <v>82</v>
      </c>
      <c r="AQ20578" t="s">
        <v>83</v>
      </c>
      <c r="AU20578" t="s">
        <v>83</v>
      </c>
      <c r="BE20578" t="s">
        <v>877</v>
      </c>
      <c r="BF20578" t="s">
        <v>878</v>
      </c>
      <c r="BH20578" s="1">
        <v>45074.208379629628</v>
      </c>
    </row>
    <row r="20579" spans="1:60">
      <c r="A20579" t="s">
        <v>143578</v>
      </c>
      <c r="B20579" t="s">
        <v>143579</v>
      </c>
      <c r="C20579" t="s">
        <v>62</v>
      </c>
      <c r="D20579" t="s">
        <v>143580</v>
      </c>
      <c r="E20579" t="s">
        <v>195</v>
      </c>
      <c r="F20579" t="s">
        <v>196</v>
      </c>
      <c r="G20579" t="s">
        <v>389</v>
      </c>
      <c r="H20579" t="s">
        <v>390</v>
      </c>
      <c r="I20579" t="s">
        <v>391</v>
      </c>
      <c r="J20579" t="s">
        <v>95</v>
      </c>
      <c r="K20579" t="s">
        <v>68</v>
      </c>
      <c r="L20579" t="s">
        <v>96</v>
      </c>
      <c r="M20579" t="s">
        <v>97</v>
      </c>
      <c r="N20579" t="s">
        <v>155</v>
      </c>
      <c r="O20579" t="s">
        <v>172</v>
      </c>
      <c r="P20579" s="1">
        <v>39203</v>
      </c>
      <c r="Q20579" s="1"/>
      <c r="R20579" s="1">
        <v>39262</v>
      </c>
      <c r="S20579" t="s">
        <v>73</v>
      </c>
      <c r="T20579" t="s">
        <v>143581</v>
      </c>
      <c r="U20579" t="s">
        <v>143582</v>
      </c>
      <c r="V20579" t="s">
        <v>143583</v>
      </c>
      <c r="W20579" t="s">
        <v>143584</v>
      </c>
      <c r="X20579" t="s">
        <v>78</v>
      </c>
      <c r="Y20579" t="s">
        <v>79</v>
      </c>
      <c r="Z20579" t="s">
        <v>80</v>
      </c>
      <c r="AA20579">
        <v>1052</v>
      </c>
      <c r="AB20579">
        <v>0</v>
      </c>
      <c r="AC20579">
        <v>1052</v>
      </c>
      <c r="AD20579" t="s">
        <v>81</v>
      </c>
      <c r="AE20579">
        <v>12</v>
      </c>
      <c r="AF20579">
        <v>8</v>
      </c>
      <c r="AG20579">
        <v>0</v>
      </c>
      <c r="AH20579" t="s">
        <v>82</v>
      </c>
      <c r="AQ20579" t="s">
        <v>83</v>
      </c>
      <c r="AU20579" t="s">
        <v>83</v>
      </c>
      <c r="BE20579" t="s">
        <v>877</v>
      </c>
      <c r="BF20579" t="s">
        <v>878</v>
      </c>
      <c r="BH20579" s="1">
        <v>45074.208379629628</v>
      </c>
    </row>
    <row r="20580" spans="1:60">
      <c r="A20580" t="s">
        <v>143585</v>
      </c>
      <c r="B20580" t="s">
        <v>143586</v>
      </c>
      <c r="C20580" t="s">
        <v>62</v>
      </c>
      <c r="D20580" t="s">
        <v>143587</v>
      </c>
      <c r="E20580" t="s">
        <v>195</v>
      </c>
      <c r="F20580" t="s">
        <v>196</v>
      </c>
      <c r="G20580" t="s">
        <v>389</v>
      </c>
      <c r="H20580" t="s">
        <v>390</v>
      </c>
      <c r="I20580" t="s">
        <v>391</v>
      </c>
      <c r="J20580" t="s">
        <v>95</v>
      </c>
      <c r="K20580" t="s">
        <v>68</v>
      </c>
      <c r="L20580" t="s">
        <v>96</v>
      </c>
      <c r="M20580" t="s">
        <v>97</v>
      </c>
      <c r="N20580" t="s">
        <v>155</v>
      </c>
      <c r="O20580" t="s">
        <v>185</v>
      </c>
      <c r="P20580" s="1">
        <v>39229</v>
      </c>
      <c r="Q20580" s="1"/>
      <c r="R20580" s="1">
        <v>39282</v>
      </c>
      <c r="S20580" t="s">
        <v>73</v>
      </c>
      <c r="T20580" t="s">
        <v>143588</v>
      </c>
      <c r="U20580" t="s">
        <v>143589</v>
      </c>
      <c r="V20580" t="s">
        <v>143590</v>
      </c>
      <c r="W20580" t="s">
        <v>143591</v>
      </c>
      <c r="X20580" t="s">
        <v>78</v>
      </c>
      <c r="Y20580" t="s">
        <v>79</v>
      </c>
      <c r="Z20580" t="s">
        <v>80</v>
      </c>
      <c r="AA20580">
        <v>794</v>
      </c>
      <c r="AB20580">
        <v>0</v>
      </c>
      <c r="AC20580">
        <v>794</v>
      </c>
      <c r="AD20580" t="s">
        <v>81</v>
      </c>
      <c r="AE20580">
        <v>55</v>
      </c>
      <c r="AF20580">
        <v>50.8</v>
      </c>
      <c r="AG20580">
        <v>0</v>
      </c>
      <c r="AH20580" t="s">
        <v>82</v>
      </c>
      <c r="AQ20580" t="s">
        <v>83</v>
      </c>
      <c r="AZ20580" t="s">
        <v>83</v>
      </c>
      <c r="BE20580" t="s">
        <v>877</v>
      </c>
      <c r="BF20580" t="s">
        <v>878</v>
      </c>
      <c r="BH20580" s="1">
        <v>45074.208379629628</v>
      </c>
    </row>
    <row r="20581" spans="1:60">
      <c r="A20581" t="s">
        <v>143592</v>
      </c>
      <c r="B20581" t="s">
        <v>143593</v>
      </c>
      <c r="C20581" t="s">
        <v>62</v>
      </c>
      <c r="D20581" t="s">
        <v>143594</v>
      </c>
      <c r="E20581" t="s">
        <v>195</v>
      </c>
      <c r="F20581" t="s">
        <v>196</v>
      </c>
      <c r="G20581" t="s">
        <v>389</v>
      </c>
      <c r="H20581" t="s">
        <v>390</v>
      </c>
      <c r="I20581" t="s">
        <v>391</v>
      </c>
      <c r="J20581" t="s">
        <v>95</v>
      </c>
      <c r="K20581" t="s">
        <v>68</v>
      </c>
      <c r="L20581" t="s">
        <v>96</v>
      </c>
      <c r="M20581" t="s">
        <v>97</v>
      </c>
      <c r="N20581" t="s">
        <v>155</v>
      </c>
      <c r="O20581" t="s">
        <v>185</v>
      </c>
      <c r="P20581" s="1">
        <v>39141</v>
      </c>
      <c r="Q20581" s="1"/>
      <c r="R20581" s="1">
        <v>39171</v>
      </c>
      <c r="S20581" t="s">
        <v>73</v>
      </c>
      <c r="T20581" t="s">
        <v>143595</v>
      </c>
      <c r="U20581" t="s">
        <v>143596</v>
      </c>
      <c r="V20581" t="s">
        <v>143597</v>
      </c>
      <c r="W20581" t="s">
        <v>143598</v>
      </c>
      <c r="X20581" t="s">
        <v>78</v>
      </c>
      <c r="Y20581" t="s">
        <v>79</v>
      </c>
      <c r="Z20581" t="s">
        <v>80</v>
      </c>
      <c r="AA20581">
        <v>413</v>
      </c>
      <c r="AB20581">
        <v>0</v>
      </c>
      <c r="AC20581">
        <v>413</v>
      </c>
      <c r="AD20581" t="s">
        <v>81</v>
      </c>
      <c r="AE20581">
        <v>39</v>
      </c>
      <c r="AF20581">
        <v>33.299999999999997</v>
      </c>
      <c r="AG20581">
        <v>0</v>
      </c>
      <c r="AH20581" t="s">
        <v>82</v>
      </c>
      <c r="AQ20581" t="s">
        <v>83</v>
      </c>
      <c r="AU20581" t="s">
        <v>83</v>
      </c>
      <c r="BE20581" t="s">
        <v>232</v>
      </c>
      <c r="BF20581" t="s">
        <v>233</v>
      </c>
      <c r="BH20581" s="1">
        <v>45074.208379629628</v>
      </c>
    </row>
    <row r="20582" spans="1:60">
      <c r="A20582" t="s">
        <v>143599</v>
      </c>
      <c r="B20582" t="s">
        <v>143600</v>
      </c>
      <c r="C20582" t="s">
        <v>62</v>
      </c>
      <c r="D20582" t="s">
        <v>143601</v>
      </c>
      <c r="E20582" t="s">
        <v>195</v>
      </c>
      <c r="F20582" t="s">
        <v>196</v>
      </c>
      <c r="G20582" t="s">
        <v>389</v>
      </c>
      <c r="H20582" t="s">
        <v>390</v>
      </c>
      <c r="I20582" t="s">
        <v>391</v>
      </c>
      <c r="J20582" t="s">
        <v>95</v>
      </c>
      <c r="K20582" t="s">
        <v>68</v>
      </c>
      <c r="L20582" t="s">
        <v>96</v>
      </c>
      <c r="M20582" t="s">
        <v>97</v>
      </c>
      <c r="N20582" t="s">
        <v>155</v>
      </c>
      <c r="O20582" t="s">
        <v>156</v>
      </c>
      <c r="P20582" s="1">
        <v>39458</v>
      </c>
      <c r="Q20582" s="1">
        <v>39462</v>
      </c>
      <c r="R20582" s="1">
        <v>39494</v>
      </c>
      <c r="S20582" t="s">
        <v>73</v>
      </c>
      <c r="T20582" t="s">
        <v>143602</v>
      </c>
      <c r="U20582" t="s">
        <v>143603</v>
      </c>
      <c r="V20582" t="s">
        <v>143604</v>
      </c>
      <c r="W20582" t="s">
        <v>143605</v>
      </c>
      <c r="X20582" t="s">
        <v>78</v>
      </c>
      <c r="Y20582" t="s">
        <v>79</v>
      </c>
      <c r="Z20582" t="s">
        <v>80</v>
      </c>
      <c r="AA20582">
        <v>1054</v>
      </c>
      <c r="AB20582">
        <v>0</v>
      </c>
      <c r="AC20582">
        <v>1054</v>
      </c>
      <c r="AD20582" t="s">
        <v>81</v>
      </c>
      <c r="AE20582">
        <v>39.86</v>
      </c>
      <c r="AF20582">
        <v>36.56</v>
      </c>
      <c r="AG20582">
        <v>0</v>
      </c>
      <c r="AH20582" t="s">
        <v>82</v>
      </c>
      <c r="AM20582" t="s">
        <v>83</v>
      </c>
      <c r="AQ20582" t="s">
        <v>83</v>
      </c>
      <c r="BE20582" t="s">
        <v>689</v>
      </c>
      <c r="BF20582" t="s">
        <v>690</v>
      </c>
      <c r="BH20582" s="1">
        <v>45074.208379629628</v>
      </c>
    </row>
    <row r="20583" spans="1:60">
      <c r="A20583" t="s">
        <v>143606</v>
      </c>
      <c r="B20583" t="s">
        <v>143607</v>
      </c>
      <c r="C20583" t="s">
        <v>62</v>
      </c>
      <c r="D20583" t="s">
        <v>143608</v>
      </c>
      <c r="E20583" t="s">
        <v>195</v>
      </c>
      <c r="F20583" t="s">
        <v>196</v>
      </c>
      <c r="G20583" t="s">
        <v>389</v>
      </c>
      <c r="H20583" t="s">
        <v>390</v>
      </c>
      <c r="I20583" t="s">
        <v>391</v>
      </c>
      <c r="J20583" t="s">
        <v>95</v>
      </c>
      <c r="K20583" t="s">
        <v>68</v>
      </c>
      <c r="L20583" t="s">
        <v>96</v>
      </c>
      <c r="M20583" t="s">
        <v>97</v>
      </c>
      <c r="N20583" t="s">
        <v>155</v>
      </c>
      <c r="O20583" t="s">
        <v>185</v>
      </c>
      <c r="P20583" s="1">
        <v>39458</v>
      </c>
      <c r="Q20583" s="1">
        <v>39464</v>
      </c>
      <c r="R20583" s="1">
        <v>39491</v>
      </c>
      <c r="S20583" t="s">
        <v>73</v>
      </c>
      <c r="T20583" t="s">
        <v>143609</v>
      </c>
      <c r="U20583" t="s">
        <v>143610</v>
      </c>
      <c r="V20583" t="s">
        <v>143611</v>
      </c>
      <c r="W20583" t="s">
        <v>143612</v>
      </c>
      <c r="X20583" t="s">
        <v>78</v>
      </c>
      <c r="Y20583" t="s">
        <v>79</v>
      </c>
      <c r="Z20583" t="s">
        <v>80</v>
      </c>
      <c r="AA20583">
        <v>750</v>
      </c>
      <c r="AB20583">
        <v>750</v>
      </c>
      <c r="AC20583">
        <v>750</v>
      </c>
      <c r="AD20583" t="s">
        <v>81</v>
      </c>
      <c r="AE20583">
        <v>11.37</v>
      </c>
      <c r="AF20583">
        <v>7.77</v>
      </c>
      <c r="AG20583">
        <v>0</v>
      </c>
      <c r="AH20583" t="s">
        <v>82</v>
      </c>
      <c r="AQ20583" t="s">
        <v>83</v>
      </c>
      <c r="AY20583" t="s">
        <v>83</v>
      </c>
      <c r="AZ20583" t="s">
        <v>83</v>
      </c>
      <c r="BB20583" t="s">
        <v>83</v>
      </c>
      <c r="BE20583" t="s">
        <v>8874</v>
      </c>
      <c r="BF20583" t="s">
        <v>8875</v>
      </c>
      <c r="BG20583" t="s">
        <v>120</v>
      </c>
      <c r="BH20583" s="1">
        <v>45074.208379629628</v>
      </c>
    </row>
    <row r="20584" spans="1:60">
      <c r="A20584" t="s">
        <v>143613</v>
      </c>
      <c r="B20584" t="s">
        <v>143614</v>
      </c>
      <c r="C20584" t="s">
        <v>62</v>
      </c>
      <c r="D20584" t="s">
        <v>143615</v>
      </c>
      <c r="E20584" t="s">
        <v>195</v>
      </c>
      <c r="F20584" t="s">
        <v>196</v>
      </c>
      <c r="G20584" t="s">
        <v>389</v>
      </c>
      <c r="H20584" t="s">
        <v>390</v>
      </c>
      <c r="I20584" t="s">
        <v>391</v>
      </c>
      <c r="J20584" t="s">
        <v>95</v>
      </c>
      <c r="K20584" t="s">
        <v>68</v>
      </c>
      <c r="L20584" t="s">
        <v>96</v>
      </c>
      <c r="M20584" t="s">
        <v>97</v>
      </c>
      <c r="N20584" t="s">
        <v>155</v>
      </c>
      <c r="O20584" t="s">
        <v>172</v>
      </c>
      <c r="P20584" s="1">
        <v>39453</v>
      </c>
      <c r="Q20584" s="1">
        <v>39455</v>
      </c>
      <c r="R20584" s="1">
        <v>39493</v>
      </c>
      <c r="S20584" t="s">
        <v>73</v>
      </c>
      <c r="T20584" t="s">
        <v>143616</v>
      </c>
      <c r="U20584" t="s">
        <v>143617</v>
      </c>
      <c r="V20584" t="s">
        <v>143618</v>
      </c>
      <c r="W20584" t="s">
        <v>143619</v>
      </c>
      <c r="X20584" t="s">
        <v>78</v>
      </c>
      <c r="Y20584" t="s">
        <v>79</v>
      </c>
      <c r="Z20584" t="s">
        <v>80</v>
      </c>
      <c r="AA20584">
        <v>737</v>
      </c>
      <c r="AB20584">
        <v>0</v>
      </c>
      <c r="AC20584">
        <v>737</v>
      </c>
      <c r="AD20584" t="s">
        <v>81</v>
      </c>
      <c r="AE20584">
        <v>14.77</v>
      </c>
      <c r="AF20584">
        <v>9.27</v>
      </c>
      <c r="AG20584">
        <v>0</v>
      </c>
      <c r="AH20584" t="s">
        <v>82</v>
      </c>
      <c r="AM20584" t="s">
        <v>83</v>
      </c>
      <c r="AQ20584" t="s">
        <v>83</v>
      </c>
      <c r="AZ20584" t="s">
        <v>83</v>
      </c>
      <c r="BE20584" t="s">
        <v>404</v>
      </c>
      <c r="BF20584" t="s">
        <v>405</v>
      </c>
      <c r="BH20584" s="1">
        <v>45074.208379629628</v>
      </c>
    </row>
    <row r="20585" spans="1:60">
      <c r="A20585" t="s">
        <v>143620</v>
      </c>
      <c r="B20585" t="s">
        <v>143621</v>
      </c>
      <c r="C20585" t="s">
        <v>62</v>
      </c>
      <c r="D20585" t="s">
        <v>143622</v>
      </c>
      <c r="E20585" t="s">
        <v>195</v>
      </c>
      <c r="F20585" t="s">
        <v>196</v>
      </c>
      <c r="G20585" t="s">
        <v>389</v>
      </c>
      <c r="H20585" t="s">
        <v>390</v>
      </c>
      <c r="I20585" t="s">
        <v>391</v>
      </c>
      <c r="J20585" t="s">
        <v>95</v>
      </c>
      <c r="K20585" t="s">
        <v>68</v>
      </c>
      <c r="L20585" t="s">
        <v>96</v>
      </c>
      <c r="M20585" t="s">
        <v>97</v>
      </c>
      <c r="N20585" t="s">
        <v>155</v>
      </c>
      <c r="O20585" t="s">
        <v>172</v>
      </c>
      <c r="P20585" s="1">
        <v>39153</v>
      </c>
      <c r="Q20585" s="1"/>
      <c r="R20585" s="1">
        <v>39195</v>
      </c>
      <c r="S20585" t="s">
        <v>73</v>
      </c>
      <c r="T20585" t="s">
        <v>143623</v>
      </c>
      <c r="U20585" t="s">
        <v>143624</v>
      </c>
      <c r="V20585" t="s">
        <v>143625</v>
      </c>
      <c r="W20585" t="s">
        <v>143626</v>
      </c>
      <c r="X20585" t="s">
        <v>78</v>
      </c>
      <c r="Y20585" t="s">
        <v>79</v>
      </c>
      <c r="Z20585" t="s">
        <v>80</v>
      </c>
      <c r="AA20585">
        <v>565</v>
      </c>
      <c r="AB20585">
        <v>0</v>
      </c>
      <c r="AC20585">
        <v>565</v>
      </c>
      <c r="AD20585" t="s">
        <v>81</v>
      </c>
      <c r="AE20585">
        <v>9</v>
      </c>
      <c r="AF20585">
        <v>2.8</v>
      </c>
      <c r="AG20585">
        <v>0</v>
      </c>
      <c r="AH20585" t="s">
        <v>82</v>
      </c>
      <c r="AQ20585" t="s">
        <v>83</v>
      </c>
      <c r="AU20585" t="s">
        <v>83</v>
      </c>
      <c r="BE20585" t="s">
        <v>404</v>
      </c>
      <c r="BF20585" t="s">
        <v>405</v>
      </c>
      <c r="BH20585" s="1">
        <v>45074.208379629628</v>
      </c>
    </row>
    <row r="20586" spans="1:60">
      <c r="A20586" t="s">
        <v>143627</v>
      </c>
      <c r="B20586" t="s">
        <v>143628</v>
      </c>
      <c r="C20586" t="s">
        <v>62</v>
      </c>
      <c r="D20586" t="s">
        <v>143629</v>
      </c>
      <c r="E20586" t="s">
        <v>195</v>
      </c>
      <c r="F20586" t="s">
        <v>196</v>
      </c>
      <c r="G20586" t="s">
        <v>389</v>
      </c>
      <c r="H20586" t="s">
        <v>390</v>
      </c>
      <c r="I20586" t="s">
        <v>391</v>
      </c>
      <c r="J20586" t="s">
        <v>95</v>
      </c>
      <c r="K20586" t="s">
        <v>68</v>
      </c>
      <c r="L20586" t="s">
        <v>96</v>
      </c>
      <c r="M20586" t="s">
        <v>97</v>
      </c>
      <c r="N20586" t="s">
        <v>155</v>
      </c>
      <c r="O20586" t="s">
        <v>156</v>
      </c>
      <c r="P20586" s="1">
        <v>39299</v>
      </c>
      <c r="Q20586" s="1">
        <v>39306</v>
      </c>
      <c r="R20586" s="1">
        <v>39340</v>
      </c>
      <c r="S20586" t="s">
        <v>73</v>
      </c>
      <c r="T20586" t="s">
        <v>143630</v>
      </c>
      <c r="U20586" t="s">
        <v>143631</v>
      </c>
      <c r="V20586" t="s">
        <v>143632</v>
      </c>
      <c r="W20586" t="s">
        <v>143633</v>
      </c>
      <c r="X20586" t="s">
        <v>78</v>
      </c>
      <c r="Y20586" t="s">
        <v>79</v>
      </c>
      <c r="Z20586" t="s">
        <v>80</v>
      </c>
      <c r="AA20586">
        <v>1116</v>
      </c>
      <c r="AB20586">
        <v>0</v>
      </c>
      <c r="AC20586">
        <v>1116</v>
      </c>
      <c r="AD20586" t="s">
        <v>81</v>
      </c>
      <c r="AE20586">
        <v>60</v>
      </c>
      <c r="AF20586">
        <v>56.2</v>
      </c>
      <c r="AG20586">
        <v>0</v>
      </c>
      <c r="AH20586" t="s">
        <v>82</v>
      </c>
      <c r="AM20586" t="s">
        <v>83</v>
      </c>
      <c r="AQ20586" t="s">
        <v>83</v>
      </c>
      <c r="AZ20586" t="s">
        <v>83</v>
      </c>
      <c r="BE20586" t="s">
        <v>689</v>
      </c>
      <c r="BF20586" t="s">
        <v>690</v>
      </c>
      <c r="BH20586" s="1">
        <v>45074.208379629628</v>
      </c>
    </row>
    <row r="20587" spans="1:60">
      <c r="A20587" t="s">
        <v>143634</v>
      </c>
      <c r="B20587" t="s">
        <v>143635</v>
      </c>
      <c r="C20587" t="s">
        <v>62</v>
      </c>
      <c r="D20587" t="s">
        <v>143636</v>
      </c>
      <c r="E20587" t="s">
        <v>195</v>
      </c>
      <c r="F20587" t="s">
        <v>196</v>
      </c>
      <c r="G20587" t="s">
        <v>389</v>
      </c>
      <c r="H20587" t="s">
        <v>390</v>
      </c>
      <c r="I20587" t="s">
        <v>391</v>
      </c>
      <c r="J20587" t="s">
        <v>95</v>
      </c>
      <c r="K20587" t="s">
        <v>68</v>
      </c>
      <c r="L20587" t="s">
        <v>96</v>
      </c>
      <c r="M20587" t="s">
        <v>97</v>
      </c>
      <c r="N20587" t="s">
        <v>155</v>
      </c>
      <c r="O20587" t="s">
        <v>156</v>
      </c>
      <c r="P20587" s="1">
        <v>39175</v>
      </c>
      <c r="Q20587" s="1"/>
      <c r="R20587" s="1">
        <v>39209</v>
      </c>
      <c r="S20587" t="s">
        <v>73</v>
      </c>
      <c r="T20587" t="s">
        <v>143637</v>
      </c>
      <c r="U20587" t="s">
        <v>143638</v>
      </c>
      <c r="V20587" t="s">
        <v>143639</v>
      </c>
      <c r="W20587" t="s">
        <v>143640</v>
      </c>
      <c r="X20587" t="s">
        <v>78</v>
      </c>
      <c r="Y20587" t="s">
        <v>79</v>
      </c>
      <c r="Z20587" t="s">
        <v>80</v>
      </c>
      <c r="AA20587">
        <v>1123</v>
      </c>
      <c r="AB20587">
        <v>0</v>
      </c>
      <c r="AC20587">
        <v>1123</v>
      </c>
      <c r="AD20587" t="s">
        <v>81</v>
      </c>
      <c r="AE20587">
        <v>63</v>
      </c>
      <c r="AF20587">
        <v>57.1</v>
      </c>
      <c r="AG20587">
        <v>0</v>
      </c>
      <c r="AH20587" t="s">
        <v>82</v>
      </c>
      <c r="AQ20587" t="s">
        <v>83</v>
      </c>
      <c r="AZ20587" t="s">
        <v>83</v>
      </c>
      <c r="BE20587" t="s">
        <v>404</v>
      </c>
      <c r="BF20587" t="s">
        <v>405</v>
      </c>
      <c r="BH20587" s="1">
        <v>45074.208379629628</v>
      </c>
    </row>
    <row r="20588" spans="1:60">
      <c r="A20588" t="s">
        <v>143641</v>
      </c>
      <c r="B20588" t="s">
        <v>143642</v>
      </c>
      <c r="C20588" t="s">
        <v>62</v>
      </c>
      <c r="D20588" t="s">
        <v>143643</v>
      </c>
      <c r="E20588" t="s">
        <v>195</v>
      </c>
      <c r="F20588" t="s">
        <v>196</v>
      </c>
      <c r="G20588" t="s">
        <v>389</v>
      </c>
      <c r="H20588" t="s">
        <v>390</v>
      </c>
      <c r="I20588" t="s">
        <v>391</v>
      </c>
      <c r="J20588" t="s">
        <v>95</v>
      </c>
      <c r="K20588" t="s">
        <v>68</v>
      </c>
      <c r="L20588" t="s">
        <v>96</v>
      </c>
      <c r="M20588" t="s">
        <v>97</v>
      </c>
      <c r="N20588" t="s">
        <v>155</v>
      </c>
      <c r="O20588" t="s">
        <v>172</v>
      </c>
      <c r="P20588" s="1">
        <v>39159</v>
      </c>
      <c r="Q20588" s="1"/>
      <c r="R20588" s="1">
        <v>39191</v>
      </c>
      <c r="S20588" t="s">
        <v>73</v>
      </c>
      <c r="T20588" t="s">
        <v>143644</v>
      </c>
      <c r="U20588" t="s">
        <v>143645</v>
      </c>
      <c r="V20588" t="s">
        <v>143646</v>
      </c>
      <c r="W20588" t="s">
        <v>143647</v>
      </c>
      <c r="X20588" t="s">
        <v>78</v>
      </c>
      <c r="Y20588" t="s">
        <v>79</v>
      </c>
      <c r="Z20588" t="s">
        <v>80</v>
      </c>
      <c r="AA20588">
        <v>1100</v>
      </c>
      <c r="AB20588">
        <v>0</v>
      </c>
      <c r="AC20588">
        <v>1100</v>
      </c>
      <c r="AD20588" t="s">
        <v>81</v>
      </c>
      <c r="AE20588">
        <v>50</v>
      </c>
      <c r="AF20588">
        <v>44.3</v>
      </c>
      <c r="AG20588">
        <v>0</v>
      </c>
      <c r="AH20588" t="s">
        <v>82</v>
      </c>
      <c r="AQ20588" t="s">
        <v>83</v>
      </c>
      <c r="BE20588" t="s">
        <v>404</v>
      </c>
      <c r="BF20588" t="s">
        <v>405</v>
      </c>
      <c r="BH20588" s="1">
        <v>45074.208379629628</v>
      </c>
    </row>
    <row r="20589" spans="1:60">
      <c r="A20589" t="s">
        <v>143648</v>
      </c>
      <c r="B20589" t="s">
        <v>143649</v>
      </c>
      <c r="C20589" t="s">
        <v>62</v>
      </c>
      <c r="D20589" t="s">
        <v>143650</v>
      </c>
      <c r="E20589" t="s">
        <v>195</v>
      </c>
      <c r="F20589" t="s">
        <v>196</v>
      </c>
      <c r="G20589" t="s">
        <v>389</v>
      </c>
      <c r="H20589" t="s">
        <v>390</v>
      </c>
      <c r="I20589" t="s">
        <v>391</v>
      </c>
      <c r="J20589" t="s">
        <v>95</v>
      </c>
      <c r="K20589" t="s">
        <v>68</v>
      </c>
      <c r="L20589" t="s">
        <v>96</v>
      </c>
      <c r="M20589" t="s">
        <v>97</v>
      </c>
      <c r="N20589" t="s">
        <v>155</v>
      </c>
      <c r="O20589" t="s">
        <v>99</v>
      </c>
      <c r="P20589" s="1">
        <v>39210</v>
      </c>
      <c r="Q20589" s="1"/>
      <c r="R20589" s="1">
        <v>39291</v>
      </c>
      <c r="S20589" t="s">
        <v>73</v>
      </c>
      <c r="T20589" t="s">
        <v>143651</v>
      </c>
      <c r="U20589" t="s">
        <v>143652</v>
      </c>
      <c r="V20589" t="s">
        <v>143653</v>
      </c>
      <c r="W20589" t="s">
        <v>143654</v>
      </c>
      <c r="X20589" t="s">
        <v>78</v>
      </c>
      <c r="Y20589" t="s">
        <v>79</v>
      </c>
      <c r="Z20589" t="s">
        <v>80</v>
      </c>
      <c r="AA20589">
        <v>1110</v>
      </c>
      <c r="AB20589">
        <v>0</v>
      </c>
      <c r="AC20589">
        <v>1110</v>
      </c>
      <c r="AD20589" t="s">
        <v>81</v>
      </c>
      <c r="AE20589">
        <v>56</v>
      </c>
      <c r="AF20589">
        <v>52.41</v>
      </c>
      <c r="AG20589">
        <v>0</v>
      </c>
      <c r="AH20589" t="s">
        <v>82</v>
      </c>
      <c r="AQ20589" t="s">
        <v>83</v>
      </c>
      <c r="AU20589" t="s">
        <v>83</v>
      </c>
      <c r="BE20589" t="s">
        <v>877</v>
      </c>
      <c r="BF20589" t="s">
        <v>878</v>
      </c>
      <c r="BH20589" s="1">
        <v>45074.208379629628</v>
      </c>
    </row>
    <row r="20590" spans="1:60">
      <c r="A20590" t="s">
        <v>143655</v>
      </c>
      <c r="B20590" t="s">
        <v>143656</v>
      </c>
      <c r="C20590" t="s">
        <v>62</v>
      </c>
      <c r="D20590" t="s">
        <v>143657</v>
      </c>
      <c r="E20590" t="s">
        <v>195</v>
      </c>
      <c r="F20590" t="s">
        <v>196</v>
      </c>
      <c r="G20590" t="s">
        <v>664</v>
      </c>
      <c r="H20590" t="s">
        <v>665</v>
      </c>
      <c r="I20590" t="s">
        <v>666</v>
      </c>
      <c r="J20590" t="s">
        <v>95</v>
      </c>
      <c r="K20590" t="s">
        <v>68</v>
      </c>
      <c r="L20590" t="s">
        <v>96</v>
      </c>
      <c r="M20590" t="s">
        <v>97</v>
      </c>
      <c r="N20590" t="s">
        <v>155</v>
      </c>
      <c r="O20590" t="s">
        <v>172</v>
      </c>
      <c r="P20590" s="1">
        <v>39150</v>
      </c>
      <c r="Q20590" s="1"/>
      <c r="R20590" s="1">
        <v>39217</v>
      </c>
      <c r="S20590" t="s">
        <v>73</v>
      </c>
      <c r="T20590" t="s">
        <v>143658</v>
      </c>
      <c r="U20590" t="s">
        <v>143659</v>
      </c>
      <c r="V20590" t="s">
        <v>143660</v>
      </c>
      <c r="W20590" t="s">
        <v>143661</v>
      </c>
      <c r="X20590" t="s">
        <v>78</v>
      </c>
      <c r="Y20590" t="s">
        <v>79</v>
      </c>
      <c r="Z20590" t="s">
        <v>80</v>
      </c>
      <c r="AA20590">
        <v>0</v>
      </c>
      <c r="AB20590">
        <v>0</v>
      </c>
      <c r="AC20590">
        <v>484</v>
      </c>
      <c r="AD20590" t="s">
        <v>81</v>
      </c>
      <c r="AE20590">
        <v>18</v>
      </c>
      <c r="AF20590">
        <v>14.3</v>
      </c>
      <c r="AG20590">
        <v>0</v>
      </c>
      <c r="AH20590" t="s">
        <v>82</v>
      </c>
      <c r="AQ20590" t="s">
        <v>83</v>
      </c>
      <c r="AU20590" t="s">
        <v>83</v>
      </c>
      <c r="BE20590" t="s">
        <v>316</v>
      </c>
      <c r="BF20590" t="s">
        <v>317</v>
      </c>
      <c r="BH20590" s="1">
        <v>45074.208379629628</v>
      </c>
    </row>
    <row r="20591" spans="1:60">
      <c r="A20591" t="s">
        <v>143662</v>
      </c>
      <c r="B20591" t="s">
        <v>143663</v>
      </c>
      <c r="C20591" t="s">
        <v>62</v>
      </c>
      <c r="D20591" t="s">
        <v>143664</v>
      </c>
      <c r="E20591" t="s">
        <v>195</v>
      </c>
      <c r="F20591" t="s">
        <v>196</v>
      </c>
      <c r="G20591" t="s">
        <v>664</v>
      </c>
      <c r="H20591" t="s">
        <v>665</v>
      </c>
      <c r="I20591" t="s">
        <v>666</v>
      </c>
      <c r="J20591" t="s">
        <v>95</v>
      </c>
      <c r="K20591" t="s">
        <v>68</v>
      </c>
      <c r="L20591" t="s">
        <v>96</v>
      </c>
      <c r="M20591" t="s">
        <v>97</v>
      </c>
      <c r="N20591" t="s">
        <v>155</v>
      </c>
      <c r="O20591" t="s">
        <v>156</v>
      </c>
      <c r="P20591" s="1">
        <v>39156</v>
      </c>
      <c r="Q20591" s="1"/>
      <c r="R20591" s="1">
        <v>39196</v>
      </c>
      <c r="S20591" t="s">
        <v>73</v>
      </c>
      <c r="T20591" t="s">
        <v>143665</v>
      </c>
      <c r="U20591" t="s">
        <v>143666</v>
      </c>
      <c r="V20591" t="s">
        <v>143667</v>
      </c>
      <c r="W20591" t="s">
        <v>143668</v>
      </c>
      <c r="X20591" t="s">
        <v>78</v>
      </c>
      <c r="Y20591" t="s">
        <v>79</v>
      </c>
      <c r="Z20591" t="s">
        <v>80</v>
      </c>
      <c r="AA20591">
        <v>0</v>
      </c>
      <c r="AB20591">
        <v>0</v>
      </c>
      <c r="AC20591">
        <v>489</v>
      </c>
      <c r="AD20591" t="s">
        <v>81</v>
      </c>
      <c r="AE20591">
        <v>27</v>
      </c>
      <c r="AF20591">
        <v>22.9</v>
      </c>
      <c r="AG20591">
        <v>0</v>
      </c>
      <c r="AH20591" t="s">
        <v>82</v>
      </c>
      <c r="AQ20591" t="s">
        <v>83</v>
      </c>
      <c r="BE20591" t="s">
        <v>316</v>
      </c>
      <c r="BF20591" t="s">
        <v>317</v>
      </c>
      <c r="BH20591" s="1">
        <v>45074.208379629628</v>
      </c>
    </row>
    <row r="20592" spans="1:60">
      <c r="A20592" t="s">
        <v>143669</v>
      </c>
      <c r="B20592" t="s">
        <v>143670</v>
      </c>
      <c r="C20592" t="s">
        <v>62</v>
      </c>
      <c r="D20592" t="s">
        <v>143671</v>
      </c>
      <c r="E20592" t="s">
        <v>195</v>
      </c>
      <c r="F20592" t="s">
        <v>196</v>
      </c>
      <c r="G20592" t="s">
        <v>664</v>
      </c>
      <c r="H20592" t="s">
        <v>665</v>
      </c>
      <c r="I20592" t="s">
        <v>666</v>
      </c>
      <c r="J20592" t="s">
        <v>95</v>
      </c>
      <c r="K20592" t="s">
        <v>68</v>
      </c>
      <c r="L20592" t="s">
        <v>96</v>
      </c>
      <c r="M20592" t="s">
        <v>97</v>
      </c>
      <c r="N20592" t="s">
        <v>155</v>
      </c>
      <c r="O20592" t="s">
        <v>156</v>
      </c>
      <c r="P20592" s="1">
        <v>39162</v>
      </c>
      <c r="Q20592" s="1"/>
      <c r="R20592" s="1">
        <v>39197</v>
      </c>
      <c r="S20592" t="s">
        <v>73</v>
      </c>
      <c r="T20592" t="s">
        <v>143672</v>
      </c>
      <c r="U20592" t="s">
        <v>143673</v>
      </c>
      <c r="V20592" t="s">
        <v>143674</v>
      </c>
      <c r="W20592" t="s">
        <v>143675</v>
      </c>
      <c r="X20592" t="s">
        <v>78</v>
      </c>
      <c r="Y20592" t="s">
        <v>79</v>
      </c>
      <c r="Z20592" t="s">
        <v>80</v>
      </c>
      <c r="AA20592">
        <v>0</v>
      </c>
      <c r="AB20592">
        <v>0</v>
      </c>
      <c r="AC20592">
        <v>492</v>
      </c>
      <c r="AD20592" t="s">
        <v>81</v>
      </c>
      <c r="AE20592">
        <v>28</v>
      </c>
      <c r="AF20592">
        <v>24.4</v>
      </c>
      <c r="AG20592">
        <v>0</v>
      </c>
      <c r="AH20592" t="s">
        <v>82</v>
      </c>
      <c r="AQ20592" t="s">
        <v>83</v>
      </c>
      <c r="AU20592" t="s">
        <v>83</v>
      </c>
      <c r="BE20592" t="s">
        <v>316</v>
      </c>
      <c r="BF20592" t="s">
        <v>317</v>
      </c>
      <c r="BH20592" s="1">
        <v>45074.208379629628</v>
      </c>
    </row>
    <row r="20593" spans="1:60">
      <c r="A20593" t="s">
        <v>143676</v>
      </c>
      <c r="B20593" t="s">
        <v>143677</v>
      </c>
      <c r="C20593" t="s">
        <v>62</v>
      </c>
      <c r="D20593" t="s">
        <v>143678</v>
      </c>
      <c r="E20593" t="s">
        <v>110</v>
      </c>
      <c r="F20593" t="s">
        <v>65</v>
      </c>
      <c r="G20593" t="s">
        <v>124</v>
      </c>
      <c r="H20593" t="s">
        <v>125</v>
      </c>
      <c r="I20593" t="s">
        <v>126</v>
      </c>
      <c r="J20593" t="s">
        <v>67</v>
      </c>
      <c r="K20593" t="s">
        <v>68</v>
      </c>
      <c r="L20593" t="s">
        <v>127</v>
      </c>
      <c r="M20593" t="s">
        <v>128</v>
      </c>
      <c r="N20593" t="s">
        <v>358</v>
      </c>
      <c r="O20593" t="s">
        <v>72</v>
      </c>
      <c r="P20593" s="1">
        <v>39080</v>
      </c>
      <c r="Q20593" s="1"/>
      <c r="R20593" s="1">
        <v>39114</v>
      </c>
      <c r="S20593" t="s">
        <v>73</v>
      </c>
      <c r="T20593" t="s">
        <v>143679</v>
      </c>
      <c r="U20593" t="s">
        <v>143680</v>
      </c>
      <c r="V20593" t="s">
        <v>143681</v>
      </c>
      <c r="W20593" t="s">
        <v>143682</v>
      </c>
      <c r="X20593" t="s">
        <v>78</v>
      </c>
      <c r="Y20593" t="s">
        <v>79</v>
      </c>
      <c r="Z20593" t="s">
        <v>104</v>
      </c>
      <c r="AA20593">
        <v>3385</v>
      </c>
      <c r="AB20593">
        <v>0</v>
      </c>
      <c r="AC20593">
        <v>4022</v>
      </c>
      <c r="AD20593" t="s">
        <v>81</v>
      </c>
      <c r="AE20593">
        <v>27</v>
      </c>
      <c r="AF20593">
        <v>0</v>
      </c>
      <c r="AG20593">
        <v>1372</v>
      </c>
      <c r="AH20593" t="s">
        <v>82</v>
      </c>
      <c r="AN20593" t="s">
        <v>83</v>
      </c>
      <c r="AR20593" t="s">
        <v>83</v>
      </c>
      <c r="AY20593" t="s">
        <v>83</v>
      </c>
      <c r="BE20593" t="s">
        <v>1123</v>
      </c>
      <c r="BF20593" t="s">
        <v>1124</v>
      </c>
      <c r="BH20593" s="1">
        <v>45074.208379629628</v>
      </c>
    </row>
    <row r="20594" spans="1:60">
      <c r="A20594" t="s">
        <v>143683</v>
      </c>
      <c r="B20594" t="s">
        <v>143684</v>
      </c>
      <c r="C20594" t="s">
        <v>236</v>
      </c>
      <c r="D20594" t="s">
        <v>143685</v>
      </c>
      <c r="E20594" t="s">
        <v>238</v>
      </c>
      <c r="F20594" t="s">
        <v>239</v>
      </c>
      <c r="G20594" t="s">
        <v>10938</v>
      </c>
      <c r="H20594" t="s">
        <v>2493</v>
      </c>
      <c r="I20594" t="s">
        <v>10939</v>
      </c>
      <c r="J20594" t="s">
        <v>95</v>
      </c>
      <c r="K20594" t="s">
        <v>68</v>
      </c>
      <c r="L20594" t="s">
        <v>96</v>
      </c>
      <c r="M20594" t="s">
        <v>97</v>
      </c>
      <c r="N20594" t="s">
        <v>155</v>
      </c>
      <c r="O20594" t="s">
        <v>156</v>
      </c>
      <c r="P20594" s="1">
        <v>39476</v>
      </c>
      <c r="Q20594" s="1">
        <v>39496</v>
      </c>
      <c r="R20594" s="1">
        <v>39500</v>
      </c>
      <c r="S20594" t="s">
        <v>73</v>
      </c>
      <c r="T20594" t="s">
        <v>143686</v>
      </c>
      <c r="U20594" t="s">
        <v>143687</v>
      </c>
      <c r="V20594" t="s">
        <v>143688</v>
      </c>
      <c r="W20594" t="s">
        <v>143689</v>
      </c>
      <c r="X20594" t="s">
        <v>78</v>
      </c>
      <c r="Y20594" t="s">
        <v>79</v>
      </c>
      <c r="Z20594" t="s">
        <v>104</v>
      </c>
      <c r="AA20594">
        <v>1475</v>
      </c>
      <c r="AB20594">
        <v>1483</v>
      </c>
      <c r="AC20594">
        <v>1483</v>
      </c>
      <c r="AD20594" t="s">
        <v>81</v>
      </c>
      <c r="AE20594">
        <v>102</v>
      </c>
      <c r="AF20594">
        <v>96.88</v>
      </c>
      <c r="AG20594">
        <v>0</v>
      </c>
      <c r="AH20594" t="s">
        <v>82</v>
      </c>
      <c r="AM20594" t="s">
        <v>83</v>
      </c>
      <c r="AQ20594" t="s">
        <v>83</v>
      </c>
      <c r="AV20594" t="s">
        <v>83</v>
      </c>
      <c r="AY20594" t="s">
        <v>83</v>
      </c>
      <c r="AZ20594" t="s">
        <v>83</v>
      </c>
      <c r="BE20594" t="s">
        <v>105</v>
      </c>
      <c r="BF20594" t="s">
        <v>106</v>
      </c>
      <c r="BH20594" s="1">
        <v>45074.208379629628</v>
      </c>
    </row>
    <row r="20595" spans="1:60">
      <c r="A20595" t="s">
        <v>143690</v>
      </c>
      <c r="B20595" t="s">
        <v>143691</v>
      </c>
      <c r="C20595" t="s">
        <v>62</v>
      </c>
      <c r="D20595" t="s">
        <v>143692</v>
      </c>
      <c r="E20595" t="s">
        <v>150</v>
      </c>
      <c r="F20595" t="s">
        <v>151</v>
      </c>
      <c r="G20595" t="s">
        <v>72172</v>
      </c>
      <c r="H20595" t="s">
        <v>72173</v>
      </c>
      <c r="I20595" t="s">
        <v>72174</v>
      </c>
      <c r="J20595" t="s">
        <v>95</v>
      </c>
      <c r="K20595" t="s">
        <v>68</v>
      </c>
      <c r="L20595" t="s">
        <v>96</v>
      </c>
      <c r="M20595" t="s">
        <v>97</v>
      </c>
      <c r="N20595" t="s">
        <v>155</v>
      </c>
      <c r="O20595" t="s">
        <v>156</v>
      </c>
      <c r="P20595" s="1">
        <v>39515</v>
      </c>
      <c r="Q20595" s="1">
        <v>39538</v>
      </c>
      <c r="R20595" s="1">
        <v>39561</v>
      </c>
      <c r="S20595" t="s">
        <v>73</v>
      </c>
      <c r="T20595" t="s">
        <v>143693</v>
      </c>
      <c r="U20595" t="s">
        <v>143694</v>
      </c>
      <c r="V20595" t="s">
        <v>143695</v>
      </c>
      <c r="W20595" t="s">
        <v>143696</v>
      </c>
      <c r="X20595" t="s">
        <v>78</v>
      </c>
      <c r="Y20595" t="s">
        <v>79</v>
      </c>
      <c r="Z20595" t="s">
        <v>104</v>
      </c>
      <c r="AA20595">
        <v>1478.97</v>
      </c>
      <c r="AB20595">
        <v>0</v>
      </c>
      <c r="AC20595">
        <v>1501</v>
      </c>
      <c r="AD20595" t="s">
        <v>81</v>
      </c>
      <c r="AE20595">
        <v>162.94</v>
      </c>
      <c r="AF20595">
        <v>158.13999999999999</v>
      </c>
      <c r="AG20595">
        <v>0</v>
      </c>
      <c r="AH20595" t="s">
        <v>82</v>
      </c>
      <c r="AM20595" t="s">
        <v>83</v>
      </c>
      <c r="AQ20595" t="s">
        <v>83</v>
      </c>
      <c r="AY20595" t="s">
        <v>83</v>
      </c>
      <c r="AZ20595" t="s">
        <v>83</v>
      </c>
      <c r="BE20595" t="s">
        <v>451</v>
      </c>
      <c r="BF20595" t="s">
        <v>452</v>
      </c>
      <c r="BH20595" s="1">
        <v>45074.208379629628</v>
      </c>
    </row>
    <row r="20596" spans="1:60">
      <c r="A20596" t="s">
        <v>143697</v>
      </c>
      <c r="B20596" t="s">
        <v>143698</v>
      </c>
      <c r="C20596" t="s">
        <v>236</v>
      </c>
      <c r="D20596" t="s">
        <v>143699</v>
      </c>
      <c r="E20596" t="s">
        <v>238</v>
      </c>
      <c r="F20596" t="s">
        <v>239</v>
      </c>
      <c r="G20596" t="s">
        <v>335</v>
      </c>
      <c r="H20596" t="s">
        <v>336</v>
      </c>
      <c r="I20596" t="s">
        <v>337</v>
      </c>
      <c r="J20596" t="s">
        <v>95</v>
      </c>
      <c r="K20596" t="s">
        <v>68</v>
      </c>
      <c r="L20596" t="s">
        <v>96</v>
      </c>
      <c r="M20596" t="s">
        <v>97</v>
      </c>
      <c r="N20596" t="s">
        <v>155</v>
      </c>
      <c r="O20596" t="s">
        <v>399</v>
      </c>
      <c r="P20596" s="1">
        <v>39503</v>
      </c>
      <c r="Q20596" s="1">
        <v>39511</v>
      </c>
      <c r="R20596" s="1">
        <v>39513</v>
      </c>
      <c r="S20596" t="s">
        <v>73</v>
      </c>
      <c r="T20596" t="s">
        <v>143700</v>
      </c>
      <c r="U20596" t="s">
        <v>143701</v>
      </c>
      <c r="V20596" t="s">
        <v>143702</v>
      </c>
      <c r="W20596" t="s">
        <v>143703</v>
      </c>
      <c r="X20596" t="s">
        <v>78</v>
      </c>
      <c r="Y20596" t="s">
        <v>79</v>
      </c>
      <c r="Z20596" t="s">
        <v>104</v>
      </c>
      <c r="AA20596">
        <v>919.3</v>
      </c>
      <c r="AB20596">
        <v>0</v>
      </c>
      <c r="AC20596">
        <v>945</v>
      </c>
      <c r="AD20596" t="s">
        <v>81</v>
      </c>
      <c r="AE20596">
        <v>118</v>
      </c>
      <c r="AF20596">
        <v>112.68</v>
      </c>
      <c r="AG20596">
        <v>0</v>
      </c>
      <c r="AH20596" t="s">
        <v>82</v>
      </c>
      <c r="AM20596" t="s">
        <v>83</v>
      </c>
      <c r="AQ20596" t="s">
        <v>83</v>
      </c>
      <c r="AY20596" t="s">
        <v>83</v>
      </c>
      <c r="AZ20596" t="s">
        <v>83</v>
      </c>
      <c r="BE20596" t="s">
        <v>500</v>
      </c>
      <c r="BF20596" t="s">
        <v>501</v>
      </c>
      <c r="BH20596" s="1">
        <v>45074.208379629628</v>
      </c>
    </row>
    <row r="20597" spans="1:60">
      <c r="A20597" t="s">
        <v>143704</v>
      </c>
      <c r="B20597" t="s">
        <v>143705</v>
      </c>
      <c r="C20597" t="s">
        <v>236</v>
      </c>
      <c r="D20597" t="s">
        <v>143706</v>
      </c>
      <c r="E20597" t="s">
        <v>238</v>
      </c>
      <c r="F20597" t="s">
        <v>239</v>
      </c>
      <c r="G20597" t="s">
        <v>335</v>
      </c>
      <c r="H20597" t="s">
        <v>336</v>
      </c>
      <c r="I20597" t="s">
        <v>337</v>
      </c>
      <c r="J20597" t="s">
        <v>95</v>
      </c>
      <c r="K20597" t="s">
        <v>68</v>
      </c>
      <c r="L20597" t="s">
        <v>96</v>
      </c>
      <c r="M20597" t="s">
        <v>97</v>
      </c>
      <c r="N20597" t="s">
        <v>155</v>
      </c>
      <c r="O20597" t="s">
        <v>156</v>
      </c>
      <c r="P20597" s="1">
        <v>39489</v>
      </c>
      <c r="Q20597" s="1">
        <v>39501</v>
      </c>
      <c r="R20597" s="1">
        <v>39506</v>
      </c>
      <c r="S20597" t="s">
        <v>73</v>
      </c>
      <c r="T20597" t="s">
        <v>143707</v>
      </c>
      <c r="U20597" t="s">
        <v>143708</v>
      </c>
      <c r="V20597" t="s">
        <v>143709</v>
      </c>
      <c r="W20597" t="s">
        <v>143710</v>
      </c>
      <c r="X20597" t="s">
        <v>78</v>
      </c>
      <c r="Y20597" t="s">
        <v>79</v>
      </c>
      <c r="Z20597" t="s">
        <v>80</v>
      </c>
      <c r="AA20597">
        <v>875</v>
      </c>
      <c r="AB20597">
        <v>875</v>
      </c>
      <c r="AC20597">
        <v>875</v>
      </c>
      <c r="AD20597" t="s">
        <v>81</v>
      </c>
      <c r="AE20597">
        <v>14</v>
      </c>
      <c r="AF20597">
        <v>10.36</v>
      </c>
      <c r="AG20597">
        <v>0</v>
      </c>
      <c r="AH20597" t="s">
        <v>82</v>
      </c>
      <c r="AM20597" t="s">
        <v>83</v>
      </c>
      <c r="AQ20597" t="s">
        <v>83</v>
      </c>
      <c r="AY20597" t="s">
        <v>83</v>
      </c>
      <c r="AZ20597" t="s">
        <v>83</v>
      </c>
      <c r="BE20597" t="s">
        <v>247</v>
      </c>
      <c r="BF20597" t="s">
        <v>248</v>
      </c>
      <c r="BH20597" s="1">
        <v>45074.208379629628</v>
      </c>
    </row>
    <row r="20598" spans="1:60">
      <c r="A20598" t="s">
        <v>143711</v>
      </c>
      <c r="B20598" t="s">
        <v>143712</v>
      </c>
      <c r="C20598" t="s">
        <v>62</v>
      </c>
      <c r="D20598" t="s">
        <v>143713</v>
      </c>
      <c r="E20598" t="s">
        <v>110</v>
      </c>
      <c r="F20598" t="s">
        <v>65</v>
      </c>
      <c r="G20598" t="s">
        <v>419</v>
      </c>
      <c r="H20598" t="s">
        <v>420</v>
      </c>
      <c r="I20598" t="s">
        <v>421</v>
      </c>
      <c r="J20598" t="s">
        <v>67</v>
      </c>
      <c r="K20598" t="s">
        <v>68</v>
      </c>
      <c r="L20598" t="s">
        <v>96</v>
      </c>
      <c r="M20598" t="s">
        <v>97</v>
      </c>
      <c r="N20598" t="s">
        <v>129</v>
      </c>
      <c r="O20598" t="s">
        <v>72</v>
      </c>
      <c r="P20598" s="1">
        <v>39453</v>
      </c>
      <c r="Q20598" s="1">
        <v>39554</v>
      </c>
      <c r="R20598" s="1">
        <v>39554</v>
      </c>
      <c r="S20598" t="s">
        <v>73</v>
      </c>
      <c r="T20598" t="s">
        <v>143714</v>
      </c>
      <c r="U20598" t="s">
        <v>143715</v>
      </c>
      <c r="V20598" t="s">
        <v>143716</v>
      </c>
      <c r="W20598" t="s">
        <v>143717</v>
      </c>
      <c r="X20598" t="s">
        <v>78</v>
      </c>
      <c r="Y20598" t="s">
        <v>79</v>
      </c>
      <c r="Z20598" t="s">
        <v>146</v>
      </c>
      <c r="AA20598">
        <v>2735</v>
      </c>
      <c r="AB20598">
        <v>0</v>
      </c>
      <c r="AC20598">
        <v>3966</v>
      </c>
      <c r="AD20598" t="s">
        <v>81</v>
      </c>
      <c r="AE20598">
        <v>24</v>
      </c>
      <c r="AF20598">
        <v>0</v>
      </c>
      <c r="AG20598">
        <v>985</v>
      </c>
      <c r="AH20598" t="s">
        <v>82</v>
      </c>
      <c r="AM20598" t="s">
        <v>83</v>
      </c>
      <c r="AR20598" t="s">
        <v>83</v>
      </c>
      <c r="AY20598" t="s">
        <v>83</v>
      </c>
      <c r="BE20598" t="s">
        <v>1025</v>
      </c>
      <c r="BF20598" t="s">
        <v>1026</v>
      </c>
      <c r="BH20598" s="1">
        <v>45074.208379629628</v>
      </c>
    </row>
    <row r="20599" spans="1:60">
      <c r="A20599" t="s">
        <v>143718</v>
      </c>
      <c r="B20599" t="s">
        <v>143719</v>
      </c>
      <c r="C20599" t="s">
        <v>222</v>
      </c>
      <c r="D20599" t="s">
        <v>143720</v>
      </c>
      <c r="E20599" t="s">
        <v>195</v>
      </c>
      <c r="F20599" t="s">
        <v>196</v>
      </c>
      <c r="G20599" t="s">
        <v>20662</v>
      </c>
      <c r="H20599" t="s">
        <v>20663</v>
      </c>
      <c r="I20599" t="s">
        <v>20664</v>
      </c>
      <c r="J20599" t="s">
        <v>95</v>
      </c>
      <c r="K20599" t="s">
        <v>68</v>
      </c>
      <c r="L20599" t="s">
        <v>1491</v>
      </c>
      <c r="M20599" t="s">
        <v>1492</v>
      </c>
      <c r="N20599" t="s">
        <v>4410</v>
      </c>
      <c r="O20599" t="s">
        <v>72</v>
      </c>
      <c r="P20599" s="1">
        <v>39502</v>
      </c>
      <c r="Q20599" s="1">
        <v>39741</v>
      </c>
      <c r="R20599" s="1">
        <v>40623</v>
      </c>
      <c r="S20599" t="s">
        <v>73</v>
      </c>
      <c r="T20599" t="s">
        <v>143721</v>
      </c>
      <c r="U20599" t="s">
        <v>143722</v>
      </c>
      <c r="V20599" t="s">
        <v>143723</v>
      </c>
      <c r="W20599" t="s">
        <v>143724</v>
      </c>
      <c r="X20599" t="s">
        <v>78</v>
      </c>
      <c r="Y20599" t="s">
        <v>79</v>
      </c>
      <c r="Z20599" t="s">
        <v>80</v>
      </c>
      <c r="AA20599">
        <v>-4626.3999999999996</v>
      </c>
      <c r="AB20599">
        <v>4763</v>
      </c>
      <c r="AC20599">
        <v>4767.3999999999996</v>
      </c>
      <c r="AD20599" t="s">
        <v>81</v>
      </c>
      <c r="AE20599">
        <v>114</v>
      </c>
      <c r="AF20599">
        <v>103.6</v>
      </c>
      <c r="AG20599">
        <v>0</v>
      </c>
      <c r="AH20599" t="s">
        <v>82</v>
      </c>
      <c r="AM20599" t="s">
        <v>83</v>
      </c>
      <c r="AN20599" t="s">
        <v>83</v>
      </c>
      <c r="AO20599" t="s">
        <v>83</v>
      </c>
      <c r="AP20599" t="s">
        <v>83</v>
      </c>
      <c r="AQ20599" t="s">
        <v>83</v>
      </c>
      <c r="AV20599" t="s">
        <v>83</v>
      </c>
      <c r="AW20599" t="s">
        <v>83</v>
      </c>
      <c r="AY20599" t="s">
        <v>83</v>
      </c>
      <c r="AZ20599" t="s">
        <v>83</v>
      </c>
      <c r="BA20599" t="s">
        <v>83</v>
      </c>
      <c r="BC20599" t="s">
        <v>83</v>
      </c>
      <c r="BE20599" t="s">
        <v>204</v>
      </c>
      <c r="BF20599" t="s">
        <v>205</v>
      </c>
      <c r="BH20599" s="1">
        <v>45074.208379629628</v>
      </c>
    </row>
    <row r="20600" spans="1:60">
      <c r="A20600" t="s">
        <v>143725</v>
      </c>
      <c r="B20600" t="s">
        <v>143726</v>
      </c>
      <c r="C20600" t="s">
        <v>57051</v>
      </c>
      <c r="D20600" t="s">
        <v>143727</v>
      </c>
      <c r="E20600" t="s">
        <v>64</v>
      </c>
      <c r="F20600" t="s">
        <v>209</v>
      </c>
      <c r="G20600" t="s">
        <v>57053</v>
      </c>
      <c r="H20600" t="s">
        <v>57054</v>
      </c>
      <c r="I20600" t="s">
        <v>57055</v>
      </c>
      <c r="J20600" t="s">
        <v>95</v>
      </c>
      <c r="K20600" t="s">
        <v>68</v>
      </c>
      <c r="L20600" t="s">
        <v>96</v>
      </c>
      <c r="M20600" t="s">
        <v>97</v>
      </c>
      <c r="O20600" t="s">
        <v>399</v>
      </c>
      <c r="P20600" s="1">
        <v>39481</v>
      </c>
      <c r="Q20600" s="1">
        <v>39505</v>
      </c>
      <c r="R20600" s="1">
        <v>39505</v>
      </c>
      <c r="S20600" t="s">
        <v>73</v>
      </c>
      <c r="T20600" t="s">
        <v>143728</v>
      </c>
      <c r="U20600" t="s">
        <v>143729</v>
      </c>
      <c r="V20600" t="s">
        <v>143730</v>
      </c>
      <c r="W20600" t="s">
        <v>143731</v>
      </c>
      <c r="X20600" t="s">
        <v>78</v>
      </c>
      <c r="Y20600" t="s">
        <v>79</v>
      </c>
      <c r="Z20600" t="s">
        <v>80</v>
      </c>
      <c r="AA20600">
        <v>2000</v>
      </c>
      <c r="AB20600">
        <v>0</v>
      </c>
      <c r="AC20600">
        <v>2010</v>
      </c>
      <c r="AD20600" t="s">
        <v>81</v>
      </c>
      <c r="AE20600">
        <v>7</v>
      </c>
      <c r="AF20600">
        <v>2.6</v>
      </c>
      <c r="AG20600">
        <v>0</v>
      </c>
      <c r="AH20600" t="s">
        <v>82</v>
      </c>
      <c r="AM20600" t="s">
        <v>83</v>
      </c>
      <c r="AQ20600" t="s">
        <v>83</v>
      </c>
      <c r="AZ20600" t="s">
        <v>83</v>
      </c>
      <c r="BE20600" t="s">
        <v>8803</v>
      </c>
      <c r="BF20600" t="s">
        <v>8804</v>
      </c>
      <c r="BH20600" s="1">
        <v>45074.208379629628</v>
      </c>
    </row>
    <row r="20601" spans="1:60">
      <c r="A20601" t="s">
        <v>143732</v>
      </c>
      <c r="B20601" t="s">
        <v>143733</v>
      </c>
      <c r="C20601" t="s">
        <v>9225</v>
      </c>
      <c r="D20601" t="s">
        <v>143734</v>
      </c>
      <c r="E20601" t="s">
        <v>238</v>
      </c>
      <c r="F20601" t="s">
        <v>239</v>
      </c>
      <c r="G20601" t="s">
        <v>143735</v>
      </c>
      <c r="H20601" t="s">
        <v>135782</v>
      </c>
      <c r="I20601" t="s">
        <v>143736</v>
      </c>
      <c r="J20601" t="s">
        <v>95</v>
      </c>
      <c r="K20601" t="s">
        <v>68</v>
      </c>
      <c r="L20601" t="s">
        <v>225</v>
      </c>
      <c r="M20601" t="s">
        <v>226</v>
      </c>
      <c r="N20601" t="s">
        <v>1049</v>
      </c>
      <c r="O20601" t="s">
        <v>399</v>
      </c>
      <c r="P20601" s="1">
        <v>39611</v>
      </c>
      <c r="Q20601" s="1">
        <v>39692</v>
      </c>
      <c r="R20601" s="1">
        <v>39702</v>
      </c>
      <c r="S20601" t="s">
        <v>73</v>
      </c>
      <c r="T20601" t="s">
        <v>143737</v>
      </c>
      <c r="U20601" t="s">
        <v>143738</v>
      </c>
      <c r="V20601" t="s">
        <v>143739</v>
      </c>
      <c r="W20601" t="s">
        <v>143740</v>
      </c>
      <c r="X20601" t="s">
        <v>78</v>
      </c>
      <c r="Y20601" t="s">
        <v>79</v>
      </c>
      <c r="Z20601" t="s">
        <v>104</v>
      </c>
      <c r="AA20601">
        <v>2110</v>
      </c>
      <c r="AB20601">
        <v>2400</v>
      </c>
      <c r="AC20601">
        <v>2400</v>
      </c>
      <c r="AD20601" t="s">
        <v>81</v>
      </c>
      <c r="AE20601">
        <v>10</v>
      </c>
      <c r="AF20601">
        <v>2</v>
      </c>
      <c r="AG20601">
        <v>0</v>
      </c>
      <c r="AH20601" t="s">
        <v>82</v>
      </c>
      <c r="AM20601" t="s">
        <v>83</v>
      </c>
      <c r="AO20601" t="s">
        <v>83</v>
      </c>
      <c r="AQ20601" t="s">
        <v>83</v>
      </c>
      <c r="AR20601" t="s">
        <v>83</v>
      </c>
      <c r="AY20601" t="s">
        <v>83</v>
      </c>
      <c r="AZ20601" t="s">
        <v>83</v>
      </c>
      <c r="BA20601" t="s">
        <v>83</v>
      </c>
      <c r="BE20601" t="s">
        <v>143741</v>
      </c>
      <c r="BF20601" t="s">
        <v>143742</v>
      </c>
      <c r="BH20601" s="1">
        <v>45074.208379629628</v>
      </c>
    </row>
    <row r="20602" spans="1:60">
      <c r="A20602" t="s">
        <v>143743</v>
      </c>
      <c r="B20602" t="s">
        <v>143744</v>
      </c>
      <c r="C20602" t="s">
        <v>62</v>
      </c>
      <c r="D20602" t="s">
        <v>143745</v>
      </c>
      <c r="E20602" t="s">
        <v>195</v>
      </c>
      <c r="F20602" t="s">
        <v>196</v>
      </c>
      <c r="H20602" t="s">
        <v>125630</v>
      </c>
      <c r="I20602" t="s">
        <v>125631</v>
      </c>
      <c r="J20602" t="s">
        <v>95</v>
      </c>
      <c r="K20602" t="s">
        <v>68</v>
      </c>
      <c r="L20602" t="s">
        <v>225</v>
      </c>
      <c r="M20602" t="s">
        <v>226</v>
      </c>
      <c r="N20602" t="s">
        <v>71</v>
      </c>
      <c r="O20602" t="s">
        <v>156</v>
      </c>
      <c r="P20602" s="1">
        <v>39619</v>
      </c>
      <c r="Q20602" s="1">
        <v>39636</v>
      </c>
      <c r="R20602" s="1">
        <v>39742</v>
      </c>
      <c r="S20602" t="s">
        <v>73</v>
      </c>
      <c r="T20602" t="s">
        <v>143746</v>
      </c>
      <c r="U20602" t="s">
        <v>143747</v>
      </c>
      <c r="V20602" t="s">
        <v>143748</v>
      </c>
      <c r="W20602" t="s">
        <v>143749</v>
      </c>
      <c r="X20602" t="s">
        <v>78</v>
      </c>
      <c r="Y20602" t="s">
        <v>79</v>
      </c>
      <c r="Z20602" t="s">
        <v>80</v>
      </c>
      <c r="AA20602">
        <v>-1859</v>
      </c>
      <c r="AB20602">
        <v>1874</v>
      </c>
      <c r="AC20602">
        <v>1874</v>
      </c>
      <c r="AD20602" t="s">
        <v>81</v>
      </c>
      <c r="AE20602">
        <v>15</v>
      </c>
      <c r="AF20602">
        <v>9.5</v>
      </c>
      <c r="AG20602">
        <v>0</v>
      </c>
      <c r="AH20602" t="s">
        <v>82</v>
      </c>
      <c r="AM20602" t="s">
        <v>83</v>
      </c>
      <c r="AN20602" t="s">
        <v>83</v>
      </c>
      <c r="AO20602" t="s">
        <v>83</v>
      </c>
      <c r="AQ20602" t="s">
        <v>83</v>
      </c>
      <c r="AY20602" t="s">
        <v>83</v>
      </c>
      <c r="AZ20602" t="s">
        <v>83</v>
      </c>
      <c r="BE20602" t="s">
        <v>232</v>
      </c>
      <c r="BF20602" t="s">
        <v>233</v>
      </c>
      <c r="BG20602" t="s">
        <v>120</v>
      </c>
      <c r="BH20602" s="1">
        <v>45074.208379629628</v>
      </c>
    </row>
    <row r="20603" spans="1:60">
      <c r="A20603" t="s">
        <v>143750</v>
      </c>
      <c r="B20603" t="s">
        <v>143751</v>
      </c>
      <c r="C20603" t="s">
        <v>1203</v>
      </c>
      <c r="D20603" t="s">
        <v>143752</v>
      </c>
      <c r="E20603" t="s">
        <v>110</v>
      </c>
      <c r="F20603" t="s">
        <v>65</v>
      </c>
      <c r="G20603" t="s">
        <v>1985</v>
      </c>
      <c r="H20603" t="s">
        <v>1986</v>
      </c>
      <c r="I20603" t="s">
        <v>1987</v>
      </c>
      <c r="J20603" t="s">
        <v>67</v>
      </c>
      <c r="K20603" t="s">
        <v>68</v>
      </c>
      <c r="L20603" t="s">
        <v>69</v>
      </c>
      <c r="M20603" t="s">
        <v>70</v>
      </c>
      <c r="N20603" t="s">
        <v>15344</v>
      </c>
      <c r="O20603" t="s">
        <v>72</v>
      </c>
      <c r="P20603" s="1">
        <v>39570</v>
      </c>
      <c r="Q20603" s="1">
        <v>39587</v>
      </c>
      <c r="R20603" s="1">
        <v>39587</v>
      </c>
      <c r="S20603" t="s">
        <v>73</v>
      </c>
      <c r="T20603" t="s">
        <v>143753</v>
      </c>
      <c r="U20603" t="s">
        <v>143754</v>
      </c>
      <c r="V20603" t="s">
        <v>143755</v>
      </c>
      <c r="W20603" t="s">
        <v>143756</v>
      </c>
      <c r="X20603" t="s">
        <v>78</v>
      </c>
      <c r="Y20603" t="s">
        <v>79</v>
      </c>
      <c r="Z20603" t="s">
        <v>80</v>
      </c>
      <c r="AA20603">
        <v>-1323</v>
      </c>
      <c r="AB20603">
        <v>1350</v>
      </c>
      <c r="AC20603">
        <v>1350</v>
      </c>
      <c r="AD20603" t="s">
        <v>81</v>
      </c>
      <c r="AE20603">
        <v>27</v>
      </c>
      <c r="AF20603">
        <v>0</v>
      </c>
      <c r="AG20603">
        <v>177</v>
      </c>
      <c r="AH20603" t="s">
        <v>82</v>
      </c>
      <c r="AM20603" t="s">
        <v>83</v>
      </c>
      <c r="AN20603" t="s">
        <v>83</v>
      </c>
      <c r="AO20603" t="s">
        <v>83</v>
      </c>
      <c r="AQ20603" t="s">
        <v>83</v>
      </c>
      <c r="AR20603" t="s">
        <v>83</v>
      </c>
      <c r="AY20603" t="s">
        <v>83</v>
      </c>
      <c r="AZ20603" t="s">
        <v>83</v>
      </c>
      <c r="BE20603" t="s">
        <v>11599</v>
      </c>
      <c r="BF20603" t="s">
        <v>11600</v>
      </c>
      <c r="BG20603" t="s">
        <v>441</v>
      </c>
      <c r="BH20603" s="1">
        <v>45074.208379629628</v>
      </c>
    </row>
    <row r="20604" spans="1:60">
      <c r="A20604" t="s">
        <v>143757</v>
      </c>
      <c r="B20604" t="s">
        <v>143758</v>
      </c>
      <c r="C20604" t="s">
        <v>62</v>
      </c>
      <c r="D20604" t="s">
        <v>143759</v>
      </c>
      <c r="E20604" t="s">
        <v>110</v>
      </c>
      <c r="F20604" t="s">
        <v>65</v>
      </c>
      <c r="G20604" t="s">
        <v>583</v>
      </c>
      <c r="H20604" t="s">
        <v>584</v>
      </c>
      <c r="I20604" t="s">
        <v>756</v>
      </c>
      <c r="J20604" t="s">
        <v>67</v>
      </c>
      <c r="K20604" t="s">
        <v>68</v>
      </c>
      <c r="L20604" t="s">
        <v>139</v>
      </c>
      <c r="M20604" t="s">
        <v>140</v>
      </c>
      <c r="N20604" t="s">
        <v>141</v>
      </c>
      <c r="O20604" t="s">
        <v>185</v>
      </c>
      <c r="P20604" s="1">
        <v>39454</v>
      </c>
      <c r="Q20604" s="1">
        <v>39467</v>
      </c>
      <c r="R20604" s="1">
        <v>39515</v>
      </c>
      <c r="S20604" t="s">
        <v>73</v>
      </c>
      <c r="T20604" t="s">
        <v>143760</v>
      </c>
      <c r="U20604" t="s">
        <v>143761</v>
      </c>
      <c r="V20604" t="s">
        <v>143762</v>
      </c>
      <c r="W20604" t="s">
        <v>143763</v>
      </c>
      <c r="X20604" t="s">
        <v>78</v>
      </c>
      <c r="Y20604" t="s">
        <v>79</v>
      </c>
      <c r="Z20604" t="s">
        <v>146</v>
      </c>
      <c r="AA20604">
        <v>2099</v>
      </c>
      <c r="AB20604">
        <v>0</v>
      </c>
      <c r="AC20604">
        <v>4322</v>
      </c>
      <c r="AD20604" t="s">
        <v>81</v>
      </c>
      <c r="AE20604">
        <v>25</v>
      </c>
      <c r="AF20604">
        <v>0</v>
      </c>
      <c r="AG20604">
        <v>1583</v>
      </c>
      <c r="AH20604" t="s">
        <v>82</v>
      </c>
      <c r="AM20604" t="s">
        <v>83</v>
      </c>
      <c r="AN20604" t="s">
        <v>83</v>
      </c>
      <c r="AR20604" t="s">
        <v>83</v>
      </c>
      <c r="AY20604" t="s">
        <v>83</v>
      </c>
      <c r="BE20604" t="s">
        <v>439</v>
      </c>
      <c r="BF20604" t="s">
        <v>440</v>
      </c>
      <c r="BH20604" s="1">
        <v>45074.208379629628</v>
      </c>
    </row>
    <row r="20605" spans="1:60">
      <c r="A20605" t="s">
        <v>143764</v>
      </c>
      <c r="B20605" t="s">
        <v>143765</v>
      </c>
      <c r="C20605" t="s">
        <v>1203</v>
      </c>
      <c r="D20605" t="s">
        <v>143766</v>
      </c>
      <c r="E20605" t="s">
        <v>110</v>
      </c>
      <c r="F20605" t="s">
        <v>65</v>
      </c>
      <c r="G20605" t="s">
        <v>50905</v>
      </c>
      <c r="H20605" t="s">
        <v>50906</v>
      </c>
      <c r="I20605" t="s">
        <v>50907</v>
      </c>
      <c r="J20605" t="s">
        <v>67</v>
      </c>
      <c r="K20605" t="s">
        <v>68</v>
      </c>
      <c r="L20605" t="s">
        <v>69</v>
      </c>
      <c r="M20605" t="s">
        <v>70</v>
      </c>
      <c r="N20605" t="s">
        <v>98</v>
      </c>
      <c r="O20605" t="s">
        <v>172</v>
      </c>
      <c r="P20605" s="1">
        <v>39501</v>
      </c>
      <c r="Q20605" s="1">
        <v>39523</v>
      </c>
      <c r="R20605" s="1">
        <v>39552</v>
      </c>
      <c r="S20605" t="s">
        <v>73</v>
      </c>
      <c r="T20605" t="s">
        <v>143767</v>
      </c>
      <c r="U20605" t="s">
        <v>143768</v>
      </c>
      <c r="V20605" t="s">
        <v>143769</v>
      </c>
      <c r="W20605" t="s">
        <v>143770</v>
      </c>
      <c r="X20605" t="s">
        <v>78</v>
      </c>
      <c r="Y20605" t="s">
        <v>79</v>
      </c>
      <c r="Z20605" t="s">
        <v>80</v>
      </c>
      <c r="AA20605">
        <v>-2253.5</v>
      </c>
      <c r="AB20605">
        <v>2277</v>
      </c>
      <c r="AC20605">
        <v>2277</v>
      </c>
      <c r="AD20605" t="s">
        <v>81</v>
      </c>
      <c r="AE20605">
        <v>22.5</v>
      </c>
      <c r="AF20605">
        <v>0</v>
      </c>
      <c r="AG20605">
        <v>101</v>
      </c>
      <c r="AH20605" t="s">
        <v>82</v>
      </c>
      <c r="AM20605" t="s">
        <v>83</v>
      </c>
      <c r="AN20605" t="s">
        <v>83</v>
      </c>
      <c r="AO20605" t="s">
        <v>83</v>
      </c>
      <c r="AQ20605" t="s">
        <v>83</v>
      </c>
      <c r="AR20605" t="s">
        <v>83</v>
      </c>
      <c r="AV20605" t="s">
        <v>83</v>
      </c>
      <c r="AW20605" t="s">
        <v>83</v>
      </c>
      <c r="AY20605" t="s">
        <v>83</v>
      </c>
      <c r="AZ20605" t="s">
        <v>83</v>
      </c>
      <c r="BE20605" t="s">
        <v>8528</v>
      </c>
      <c r="BF20605" t="s">
        <v>8529</v>
      </c>
      <c r="BG20605" t="s">
        <v>441</v>
      </c>
      <c r="BH20605" s="1">
        <v>45074.208379629628</v>
      </c>
    </row>
    <row r="20606" spans="1:60">
      <c r="A20606" t="s">
        <v>143771</v>
      </c>
      <c r="B20606" t="s">
        <v>143772</v>
      </c>
      <c r="C20606" t="s">
        <v>917</v>
      </c>
      <c r="D20606" t="s">
        <v>143773</v>
      </c>
      <c r="E20606" t="s">
        <v>919</v>
      </c>
      <c r="F20606" t="s">
        <v>196</v>
      </c>
      <c r="G20606" t="s">
        <v>920</v>
      </c>
      <c r="H20606" t="s">
        <v>921</v>
      </c>
      <c r="I20606" t="s">
        <v>922</v>
      </c>
      <c r="J20606" t="s">
        <v>95</v>
      </c>
      <c r="K20606" t="s">
        <v>68</v>
      </c>
      <c r="L20606" t="s">
        <v>96</v>
      </c>
      <c r="M20606" t="s">
        <v>97</v>
      </c>
      <c r="N20606" t="s">
        <v>155</v>
      </c>
      <c r="O20606" t="s">
        <v>156</v>
      </c>
      <c r="P20606" s="1">
        <v>39635</v>
      </c>
      <c r="Q20606" s="1">
        <v>39636</v>
      </c>
      <c r="R20606" s="1">
        <v>39673</v>
      </c>
      <c r="S20606" t="s">
        <v>73</v>
      </c>
      <c r="T20606" t="s">
        <v>143774</v>
      </c>
      <c r="U20606" t="s">
        <v>143775</v>
      </c>
      <c r="V20606" t="s">
        <v>143776</v>
      </c>
      <c r="W20606" t="s">
        <v>143777</v>
      </c>
      <c r="X20606" t="s">
        <v>78</v>
      </c>
      <c r="Y20606" t="s">
        <v>79</v>
      </c>
      <c r="Z20606" t="s">
        <v>80</v>
      </c>
      <c r="AA20606">
        <v>438</v>
      </c>
      <c r="AB20606">
        <v>0</v>
      </c>
      <c r="AC20606">
        <v>438</v>
      </c>
      <c r="AD20606" t="s">
        <v>81</v>
      </c>
      <c r="AE20606">
        <v>46</v>
      </c>
      <c r="AF20606">
        <v>41.78</v>
      </c>
      <c r="AG20606">
        <v>0</v>
      </c>
      <c r="AH20606" t="s">
        <v>82</v>
      </c>
      <c r="AM20606" t="s">
        <v>83</v>
      </c>
      <c r="AQ20606" t="s">
        <v>83</v>
      </c>
      <c r="BE20606" t="s">
        <v>8874</v>
      </c>
      <c r="BF20606" t="s">
        <v>8875</v>
      </c>
      <c r="BH20606" s="1">
        <v>45074.208379629628</v>
      </c>
    </row>
    <row r="20607" spans="1:60">
      <c r="A20607" t="s">
        <v>143778</v>
      </c>
      <c r="B20607" t="s">
        <v>143779</v>
      </c>
      <c r="C20607" t="s">
        <v>62</v>
      </c>
      <c r="D20607" t="s">
        <v>143780</v>
      </c>
      <c r="E20607" t="s">
        <v>150</v>
      </c>
      <c r="F20607" t="s">
        <v>151</v>
      </c>
      <c r="G20607" t="s">
        <v>150</v>
      </c>
      <c r="H20607" t="s">
        <v>445</v>
      </c>
      <c r="I20607" t="s">
        <v>446</v>
      </c>
      <c r="J20607" t="s">
        <v>95</v>
      </c>
      <c r="K20607" t="s">
        <v>68</v>
      </c>
      <c r="L20607" t="s">
        <v>139</v>
      </c>
      <c r="M20607" t="s">
        <v>140</v>
      </c>
      <c r="N20607" t="s">
        <v>141</v>
      </c>
      <c r="O20607" t="s">
        <v>99</v>
      </c>
      <c r="P20607" s="1">
        <v>39482</v>
      </c>
      <c r="Q20607" s="1">
        <v>39493</v>
      </c>
      <c r="R20607" s="1">
        <v>39519</v>
      </c>
      <c r="S20607" t="s">
        <v>73</v>
      </c>
      <c r="T20607" t="s">
        <v>143781</v>
      </c>
      <c r="U20607" t="s">
        <v>143782</v>
      </c>
      <c r="V20607" t="s">
        <v>143783</v>
      </c>
      <c r="W20607" t="s">
        <v>143784</v>
      </c>
      <c r="X20607" t="s">
        <v>78</v>
      </c>
      <c r="Y20607" t="s">
        <v>79</v>
      </c>
      <c r="Z20607" t="s">
        <v>80</v>
      </c>
      <c r="AA20607">
        <v>906</v>
      </c>
      <c r="AB20607">
        <v>907</v>
      </c>
      <c r="AC20607">
        <v>907</v>
      </c>
      <c r="AD20607" t="s">
        <v>81</v>
      </c>
      <c r="AE20607">
        <v>165.45</v>
      </c>
      <c r="AF20607">
        <v>161.44999999999999</v>
      </c>
      <c r="AG20607">
        <v>0</v>
      </c>
      <c r="AH20607" t="s">
        <v>82</v>
      </c>
      <c r="AM20607" t="s">
        <v>83</v>
      </c>
      <c r="AN20607" t="s">
        <v>83</v>
      </c>
      <c r="AQ20607" t="s">
        <v>83</v>
      </c>
      <c r="AY20607" t="s">
        <v>83</v>
      </c>
      <c r="BE20607" t="s">
        <v>12143</v>
      </c>
      <c r="BF20607" t="s">
        <v>12143</v>
      </c>
      <c r="BH20607" s="1">
        <v>45074.208379629628</v>
      </c>
    </row>
    <row r="20608" spans="1:60">
      <c r="A20608" t="s">
        <v>143785</v>
      </c>
      <c r="B20608" t="s">
        <v>143786</v>
      </c>
      <c r="C20608" t="s">
        <v>236</v>
      </c>
      <c r="D20608" t="s">
        <v>143787</v>
      </c>
      <c r="E20608" t="s">
        <v>238</v>
      </c>
      <c r="F20608" t="s">
        <v>239</v>
      </c>
      <c r="G20608" t="s">
        <v>1745</v>
      </c>
      <c r="H20608" t="s">
        <v>1746</v>
      </c>
      <c r="I20608" t="s">
        <v>1747</v>
      </c>
      <c r="J20608" t="s">
        <v>95</v>
      </c>
      <c r="K20608" t="s">
        <v>68</v>
      </c>
      <c r="L20608" t="s">
        <v>96</v>
      </c>
      <c r="M20608" t="s">
        <v>97</v>
      </c>
      <c r="N20608" t="s">
        <v>155</v>
      </c>
      <c r="O20608" t="s">
        <v>156</v>
      </c>
      <c r="P20608" s="1">
        <v>39480</v>
      </c>
      <c r="Q20608" s="1">
        <v>39519</v>
      </c>
      <c r="R20608" s="1">
        <v>39522</v>
      </c>
      <c r="S20608" t="s">
        <v>73</v>
      </c>
      <c r="T20608" t="s">
        <v>143788</v>
      </c>
      <c r="U20608" t="s">
        <v>143789</v>
      </c>
      <c r="V20608" t="s">
        <v>143790</v>
      </c>
      <c r="W20608" t="s">
        <v>143791</v>
      </c>
      <c r="X20608" t="s">
        <v>78</v>
      </c>
      <c r="Y20608" t="s">
        <v>79</v>
      </c>
      <c r="Z20608" t="s">
        <v>80</v>
      </c>
      <c r="AA20608">
        <v>1320</v>
      </c>
      <c r="AB20608">
        <v>1320</v>
      </c>
      <c r="AC20608">
        <v>1320</v>
      </c>
      <c r="AD20608" t="s">
        <v>81</v>
      </c>
      <c r="AE20608">
        <v>9</v>
      </c>
      <c r="AF20608">
        <v>3.7</v>
      </c>
      <c r="AG20608">
        <v>0</v>
      </c>
      <c r="AH20608" t="s">
        <v>82</v>
      </c>
      <c r="AM20608" t="s">
        <v>83</v>
      </c>
      <c r="AQ20608" t="s">
        <v>83</v>
      </c>
      <c r="AY20608" t="s">
        <v>83</v>
      </c>
      <c r="AZ20608" t="s">
        <v>83</v>
      </c>
      <c r="BE20608" t="s">
        <v>105</v>
      </c>
      <c r="BF20608" t="s">
        <v>106</v>
      </c>
      <c r="BH20608" s="1">
        <v>45074.208379629628</v>
      </c>
    </row>
    <row r="20609" spans="1:60">
      <c r="A20609" t="s">
        <v>143792</v>
      </c>
      <c r="B20609" t="s">
        <v>143793</v>
      </c>
      <c r="C20609" t="s">
        <v>917</v>
      </c>
      <c r="D20609" t="s">
        <v>143794</v>
      </c>
      <c r="E20609" t="s">
        <v>919</v>
      </c>
      <c r="F20609" t="s">
        <v>196</v>
      </c>
      <c r="G20609" t="s">
        <v>920</v>
      </c>
      <c r="H20609" t="s">
        <v>921</v>
      </c>
      <c r="I20609" t="s">
        <v>922</v>
      </c>
      <c r="J20609" t="s">
        <v>95</v>
      </c>
      <c r="K20609" t="s">
        <v>68</v>
      </c>
      <c r="L20609" t="s">
        <v>96</v>
      </c>
      <c r="M20609" t="s">
        <v>97</v>
      </c>
      <c r="N20609" t="s">
        <v>155</v>
      </c>
      <c r="O20609" t="s">
        <v>156</v>
      </c>
      <c r="P20609" s="1">
        <v>39638</v>
      </c>
      <c r="Q20609" s="1">
        <v>39639</v>
      </c>
      <c r="R20609" s="1">
        <v>39673</v>
      </c>
      <c r="S20609" t="s">
        <v>73</v>
      </c>
      <c r="T20609" t="s">
        <v>143795</v>
      </c>
      <c r="U20609" t="s">
        <v>143796</v>
      </c>
      <c r="V20609" t="s">
        <v>143797</v>
      </c>
      <c r="W20609" t="s">
        <v>143798</v>
      </c>
      <c r="X20609" t="s">
        <v>78</v>
      </c>
      <c r="Y20609" t="s">
        <v>79</v>
      </c>
      <c r="Z20609" t="s">
        <v>80</v>
      </c>
      <c r="AA20609">
        <v>447</v>
      </c>
      <c r="AB20609">
        <v>0</v>
      </c>
      <c r="AC20609">
        <v>447</v>
      </c>
      <c r="AD20609" t="s">
        <v>81</v>
      </c>
      <c r="AE20609">
        <v>47</v>
      </c>
      <c r="AF20609">
        <v>43.04</v>
      </c>
      <c r="AG20609">
        <v>0</v>
      </c>
      <c r="AH20609" t="s">
        <v>82</v>
      </c>
      <c r="AM20609" t="s">
        <v>83</v>
      </c>
      <c r="AQ20609" t="s">
        <v>83</v>
      </c>
      <c r="BE20609" t="s">
        <v>8874</v>
      </c>
      <c r="BF20609" t="s">
        <v>8875</v>
      </c>
      <c r="BH20609" s="1">
        <v>45074.208379629628</v>
      </c>
    </row>
    <row r="20610" spans="1:60">
      <c r="A20610" t="s">
        <v>143799</v>
      </c>
      <c r="B20610" t="s">
        <v>143800</v>
      </c>
      <c r="C20610" t="s">
        <v>917</v>
      </c>
      <c r="D20610" t="s">
        <v>143801</v>
      </c>
      <c r="E20610" t="s">
        <v>919</v>
      </c>
      <c r="F20610" t="s">
        <v>196</v>
      </c>
      <c r="G20610" t="s">
        <v>920</v>
      </c>
      <c r="H20610" t="s">
        <v>921</v>
      </c>
      <c r="I20610" t="s">
        <v>922</v>
      </c>
      <c r="J20610" t="s">
        <v>95</v>
      </c>
      <c r="K20610" t="s">
        <v>68</v>
      </c>
      <c r="L20610" t="s">
        <v>96</v>
      </c>
      <c r="M20610" t="s">
        <v>97</v>
      </c>
      <c r="N20610" t="s">
        <v>155</v>
      </c>
      <c r="O20610" t="s">
        <v>156</v>
      </c>
      <c r="P20610" s="1">
        <v>39643</v>
      </c>
      <c r="Q20610" s="1">
        <v>39645</v>
      </c>
      <c r="R20610" s="1">
        <v>39675</v>
      </c>
      <c r="S20610" t="s">
        <v>73</v>
      </c>
      <c r="T20610" t="s">
        <v>143802</v>
      </c>
      <c r="U20610" t="s">
        <v>143803</v>
      </c>
      <c r="V20610" t="s">
        <v>143804</v>
      </c>
      <c r="W20610" t="s">
        <v>143805</v>
      </c>
      <c r="X20610" t="s">
        <v>78</v>
      </c>
      <c r="Y20610" t="s">
        <v>79</v>
      </c>
      <c r="Z20610" t="s">
        <v>80</v>
      </c>
      <c r="AA20610">
        <v>448</v>
      </c>
      <c r="AB20610">
        <v>0</v>
      </c>
      <c r="AC20610">
        <v>448</v>
      </c>
      <c r="AD20610" t="s">
        <v>81</v>
      </c>
      <c r="AE20610">
        <v>49</v>
      </c>
      <c r="AF20610">
        <v>44.53</v>
      </c>
      <c r="AG20610">
        <v>0</v>
      </c>
      <c r="AH20610" t="s">
        <v>82</v>
      </c>
      <c r="AM20610" t="s">
        <v>83</v>
      </c>
      <c r="AQ20610" t="s">
        <v>83</v>
      </c>
      <c r="BE20610" t="s">
        <v>8874</v>
      </c>
      <c r="BF20610" t="s">
        <v>8875</v>
      </c>
      <c r="BH20610" s="1">
        <v>45074.208379629628</v>
      </c>
    </row>
    <row r="20611" spans="1:60">
      <c r="A20611" t="s">
        <v>143806</v>
      </c>
      <c r="B20611" t="s">
        <v>143807</v>
      </c>
      <c r="C20611" t="s">
        <v>917</v>
      </c>
      <c r="D20611" t="s">
        <v>143808</v>
      </c>
      <c r="E20611" t="s">
        <v>919</v>
      </c>
      <c r="F20611" t="s">
        <v>196</v>
      </c>
      <c r="G20611" t="s">
        <v>920</v>
      </c>
      <c r="H20611" t="s">
        <v>921</v>
      </c>
      <c r="I20611" t="s">
        <v>922</v>
      </c>
      <c r="J20611" t="s">
        <v>95</v>
      </c>
      <c r="K20611" t="s">
        <v>68</v>
      </c>
      <c r="L20611" t="s">
        <v>96</v>
      </c>
      <c r="M20611" t="s">
        <v>97</v>
      </c>
      <c r="N20611" t="s">
        <v>155</v>
      </c>
      <c r="O20611" t="s">
        <v>172</v>
      </c>
      <c r="P20611" s="1">
        <v>38896</v>
      </c>
      <c r="Q20611" s="1">
        <v>38898</v>
      </c>
      <c r="R20611" s="1">
        <v>39041</v>
      </c>
      <c r="S20611" t="s">
        <v>73</v>
      </c>
      <c r="T20611" t="s">
        <v>143809</v>
      </c>
      <c r="U20611" t="s">
        <v>143810</v>
      </c>
      <c r="V20611" t="s">
        <v>143811</v>
      </c>
      <c r="W20611" t="s">
        <v>143812</v>
      </c>
      <c r="X20611" t="s">
        <v>78</v>
      </c>
      <c r="Y20611" t="s">
        <v>79</v>
      </c>
      <c r="Z20611" t="s">
        <v>80</v>
      </c>
      <c r="AA20611">
        <v>0</v>
      </c>
      <c r="AB20611">
        <v>438</v>
      </c>
      <c r="AC20611">
        <v>438</v>
      </c>
      <c r="AD20611" t="s">
        <v>81</v>
      </c>
      <c r="AE20611">
        <v>47</v>
      </c>
      <c r="AF20611">
        <v>51</v>
      </c>
      <c r="AG20611">
        <v>0</v>
      </c>
      <c r="AH20611" t="s">
        <v>82</v>
      </c>
      <c r="AM20611" t="s">
        <v>83</v>
      </c>
      <c r="AQ20611" t="s">
        <v>83</v>
      </c>
      <c r="BE20611" t="s">
        <v>689</v>
      </c>
      <c r="BF20611" t="s">
        <v>690</v>
      </c>
      <c r="BH20611" s="1">
        <v>45074.208379629628</v>
      </c>
    </row>
    <row r="20612" spans="1:60">
      <c r="A20612" t="s">
        <v>143813</v>
      </c>
      <c r="B20612" t="s">
        <v>143814</v>
      </c>
      <c r="C20612" t="s">
        <v>3100</v>
      </c>
      <c r="D20612" t="s">
        <v>143815</v>
      </c>
      <c r="E20612" t="s">
        <v>150</v>
      </c>
      <c r="F20612" t="s">
        <v>18336</v>
      </c>
      <c r="G20612" t="s">
        <v>126189</v>
      </c>
      <c r="J20612" t="s">
        <v>67</v>
      </c>
      <c r="K20612" t="s">
        <v>68</v>
      </c>
      <c r="L20612" t="s">
        <v>225</v>
      </c>
      <c r="M20612" t="s">
        <v>226</v>
      </c>
      <c r="N20612" t="s">
        <v>171</v>
      </c>
      <c r="O20612" t="s">
        <v>72</v>
      </c>
      <c r="P20612" s="1">
        <v>39331</v>
      </c>
      <c r="Q20612" s="1">
        <v>39394</v>
      </c>
      <c r="R20612" s="1">
        <v>39395</v>
      </c>
      <c r="S20612" t="s">
        <v>73</v>
      </c>
      <c r="T20612" t="s">
        <v>141256</v>
      </c>
      <c r="U20612" t="s">
        <v>141257</v>
      </c>
      <c r="V20612" t="s">
        <v>141258</v>
      </c>
      <c r="W20612" t="s">
        <v>141259</v>
      </c>
      <c r="X20612" t="s">
        <v>78</v>
      </c>
      <c r="Y20612" t="s">
        <v>79</v>
      </c>
      <c r="Z20612" t="s">
        <v>104</v>
      </c>
      <c r="AA20612">
        <v>-2509</v>
      </c>
      <c r="AB20612">
        <v>2910</v>
      </c>
      <c r="AC20612">
        <v>2910</v>
      </c>
      <c r="AD20612" t="s">
        <v>81</v>
      </c>
      <c r="AE20612">
        <v>26.6</v>
      </c>
      <c r="AG20612">
        <v>25</v>
      </c>
      <c r="AH20612" t="s">
        <v>82</v>
      </c>
      <c r="AM20612" t="s">
        <v>83</v>
      </c>
      <c r="AO20612" t="s">
        <v>83</v>
      </c>
      <c r="AQ20612" t="s">
        <v>83</v>
      </c>
      <c r="AW20612" t="s">
        <v>83</v>
      </c>
      <c r="AY20612" t="s">
        <v>83</v>
      </c>
      <c r="AZ20612" t="s">
        <v>83</v>
      </c>
      <c r="BC20612" t="s">
        <v>83</v>
      </c>
      <c r="BE20612" t="s">
        <v>141260</v>
      </c>
      <c r="BF20612" t="s">
        <v>141261</v>
      </c>
      <c r="BH20612" s="1">
        <v>45074.208379629628</v>
      </c>
    </row>
    <row r="20613" spans="1:60">
      <c r="A20613" t="s">
        <v>143816</v>
      </c>
      <c r="B20613" t="s">
        <v>143817</v>
      </c>
      <c r="C20613" t="s">
        <v>236</v>
      </c>
      <c r="D20613" t="s">
        <v>143818</v>
      </c>
      <c r="E20613" t="s">
        <v>238</v>
      </c>
      <c r="F20613" t="s">
        <v>239</v>
      </c>
      <c r="G20613" t="s">
        <v>335</v>
      </c>
      <c r="H20613" t="s">
        <v>336</v>
      </c>
      <c r="I20613" t="s">
        <v>337</v>
      </c>
      <c r="J20613" t="s">
        <v>95</v>
      </c>
      <c r="K20613" t="s">
        <v>68</v>
      </c>
      <c r="L20613" t="s">
        <v>139</v>
      </c>
      <c r="M20613" t="s">
        <v>140</v>
      </c>
      <c r="N20613" t="s">
        <v>141</v>
      </c>
      <c r="O20613" t="s">
        <v>156</v>
      </c>
      <c r="P20613" s="1">
        <v>39373</v>
      </c>
      <c r="Q20613" s="1">
        <v>39381</v>
      </c>
      <c r="R20613" s="1">
        <v>39383</v>
      </c>
      <c r="S20613" t="s">
        <v>73</v>
      </c>
      <c r="T20613" t="s">
        <v>143819</v>
      </c>
      <c r="U20613" t="s">
        <v>143820</v>
      </c>
      <c r="V20613" t="s">
        <v>143821</v>
      </c>
      <c r="W20613" t="s">
        <v>143822</v>
      </c>
      <c r="X20613" t="s">
        <v>78</v>
      </c>
      <c r="Y20613" t="s">
        <v>79</v>
      </c>
      <c r="Z20613" t="s">
        <v>104</v>
      </c>
      <c r="AA20613">
        <v>0</v>
      </c>
      <c r="AB20613">
        <v>890</v>
      </c>
      <c r="AC20613">
        <v>890</v>
      </c>
      <c r="AD20613" t="s">
        <v>81</v>
      </c>
      <c r="AE20613">
        <v>14</v>
      </c>
      <c r="AF20613">
        <v>8.84</v>
      </c>
      <c r="AG20613">
        <v>0</v>
      </c>
      <c r="AH20613" t="s">
        <v>82</v>
      </c>
      <c r="AM20613" t="s">
        <v>83</v>
      </c>
      <c r="AN20613" t="s">
        <v>83</v>
      </c>
      <c r="AQ20613" t="s">
        <v>83</v>
      </c>
      <c r="AY20613" t="s">
        <v>83</v>
      </c>
      <c r="AZ20613" t="s">
        <v>83</v>
      </c>
      <c r="BE20613" t="s">
        <v>500</v>
      </c>
      <c r="BF20613" t="s">
        <v>501</v>
      </c>
      <c r="BH20613" s="1">
        <v>45074.208379629628</v>
      </c>
    </row>
    <row r="20614" spans="1:60">
      <c r="A20614" t="s">
        <v>143823</v>
      </c>
      <c r="B20614" t="s">
        <v>143824</v>
      </c>
      <c r="C20614" t="s">
        <v>1333</v>
      </c>
      <c r="D20614" t="s">
        <v>143825</v>
      </c>
      <c r="E20614" t="s">
        <v>150</v>
      </c>
      <c r="F20614" t="s">
        <v>151</v>
      </c>
      <c r="G20614" t="s">
        <v>240</v>
      </c>
      <c r="H20614" t="s">
        <v>241</v>
      </c>
      <c r="I20614" t="s">
        <v>1335</v>
      </c>
      <c r="J20614" t="s">
        <v>95</v>
      </c>
      <c r="K20614" t="s">
        <v>68</v>
      </c>
      <c r="L20614" t="s">
        <v>96</v>
      </c>
      <c r="M20614" t="s">
        <v>97</v>
      </c>
      <c r="N20614" t="s">
        <v>155</v>
      </c>
      <c r="O20614" t="s">
        <v>99</v>
      </c>
      <c r="P20614" s="1">
        <v>39352</v>
      </c>
      <c r="Q20614" s="1">
        <v>39381</v>
      </c>
      <c r="R20614" s="1">
        <v>39421</v>
      </c>
      <c r="S20614" t="s">
        <v>73</v>
      </c>
      <c r="T20614" t="s">
        <v>143826</v>
      </c>
      <c r="U20614" t="s">
        <v>143827</v>
      </c>
      <c r="V20614" t="s">
        <v>143828</v>
      </c>
      <c r="W20614" t="s">
        <v>143829</v>
      </c>
      <c r="X20614" t="s">
        <v>78</v>
      </c>
      <c r="Y20614" t="s">
        <v>79</v>
      </c>
      <c r="Z20614" t="s">
        <v>104</v>
      </c>
      <c r="AA20614">
        <v>2355.5</v>
      </c>
      <c r="AB20614">
        <v>2373</v>
      </c>
      <c r="AC20614">
        <v>2373</v>
      </c>
      <c r="AD20614" t="s">
        <v>81</v>
      </c>
      <c r="AE20614">
        <v>105.74</v>
      </c>
      <c r="AF20614">
        <v>96.34</v>
      </c>
      <c r="AG20614">
        <v>0</v>
      </c>
      <c r="AH20614" t="s">
        <v>82</v>
      </c>
      <c r="AM20614" t="s">
        <v>83</v>
      </c>
      <c r="AQ20614" t="s">
        <v>83</v>
      </c>
      <c r="AY20614" t="s">
        <v>83</v>
      </c>
      <c r="AZ20614" t="s">
        <v>83</v>
      </c>
      <c r="BE20614" t="s">
        <v>161</v>
      </c>
      <c r="BF20614" t="s">
        <v>162</v>
      </c>
      <c r="BH20614" s="1">
        <v>45074.208379629628</v>
      </c>
    </row>
    <row r="20615" spans="1:60">
      <c r="A20615" t="s">
        <v>143830</v>
      </c>
      <c r="B20615" t="s">
        <v>143831</v>
      </c>
      <c r="C20615" t="s">
        <v>62</v>
      </c>
      <c r="D20615" t="s">
        <v>143832</v>
      </c>
      <c r="E20615" t="s">
        <v>64</v>
      </c>
      <c r="F20615" t="s">
        <v>209</v>
      </c>
      <c r="G20615" t="s">
        <v>143833</v>
      </c>
      <c r="J20615" t="s">
        <v>95</v>
      </c>
      <c r="K20615" t="s">
        <v>68</v>
      </c>
      <c r="L20615" t="s">
        <v>508</v>
      </c>
      <c r="M20615" t="s">
        <v>509</v>
      </c>
      <c r="N20615" t="s">
        <v>71</v>
      </c>
      <c r="O20615" t="s">
        <v>1208</v>
      </c>
      <c r="P20615" s="1">
        <v>39360</v>
      </c>
      <c r="Q20615" s="1">
        <v>39368</v>
      </c>
      <c r="R20615" s="1">
        <v>39398</v>
      </c>
      <c r="S20615" t="s">
        <v>73</v>
      </c>
      <c r="T20615" t="s">
        <v>143834</v>
      </c>
      <c r="U20615" t="s">
        <v>143835</v>
      </c>
      <c r="V20615" t="s">
        <v>143836</v>
      </c>
      <c r="W20615" t="s">
        <v>143837</v>
      </c>
      <c r="X20615" t="s">
        <v>78</v>
      </c>
      <c r="Y20615" t="s">
        <v>79</v>
      </c>
      <c r="Z20615" t="s">
        <v>80</v>
      </c>
      <c r="AA20615">
        <v>-1252</v>
      </c>
      <c r="AB20615">
        <v>1270</v>
      </c>
      <c r="AC20615">
        <v>1270</v>
      </c>
      <c r="AD20615" t="s">
        <v>81</v>
      </c>
      <c r="AE20615">
        <v>4.2</v>
      </c>
      <c r="AF20615">
        <v>4.1100000000000003</v>
      </c>
      <c r="AG20615">
        <v>0</v>
      </c>
      <c r="AH20615" t="s">
        <v>82</v>
      </c>
      <c r="AM20615" t="s">
        <v>83</v>
      </c>
      <c r="AN20615" t="s">
        <v>83</v>
      </c>
      <c r="AO20615" t="s">
        <v>83</v>
      </c>
      <c r="AQ20615" t="s">
        <v>83</v>
      </c>
      <c r="BE20615" t="s">
        <v>969</v>
      </c>
      <c r="BF20615" t="s">
        <v>970</v>
      </c>
      <c r="BH20615" s="1">
        <v>45074.208379629628</v>
      </c>
    </row>
    <row r="20616" spans="1:60">
      <c r="A20616" t="s">
        <v>143838</v>
      </c>
      <c r="B20616" t="s">
        <v>143839</v>
      </c>
      <c r="C20616" t="s">
        <v>62</v>
      </c>
      <c r="D20616" t="s">
        <v>143840</v>
      </c>
      <c r="E20616" t="s">
        <v>64</v>
      </c>
      <c r="F20616" t="s">
        <v>209</v>
      </c>
      <c r="G20616" t="s">
        <v>210</v>
      </c>
      <c r="H20616" t="s">
        <v>211</v>
      </c>
      <c r="I20616" t="s">
        <v>212</v>
      </c>
      <c r="J20616" t="s">
        <v>67</v>
      </c>
      <c r="K20616" t="s">
        <v>68</v>
      </c>
      <c r="L20616" t="s">
        <v>508</v>
      </c>
      <c r="M20616" t="s">
        <v>509</v>
      </c>
      <c r="N20616" t="s">
        <v>155</v>
      </c>
      <c r="O20616" t="s">
        <v>72</v>
      </c>
      <c r="P20616" s="1">
        <v>39343</v>
      </c>
      <c r="Q20616" s="1">
        <v>39352</v>
      </c>
      <c r="R20616" s="1">
        <v>39359</v>
      </c>
      <c r="S20616" t="s">
        <v>73</v>
      </c>
      <c r="T20616" t="s">
        <v>141324</v>
      </c>
      <c r="U20616" t="s">
        <v>141325</v>
      </c>
      <c r="V20616" t="s">
        <v>141326</v>
      </c>
      <c r="W20616" t="s">
        <v>141327</v>
      </c>
      <c r="X20616" t="s">
        <v>78</v>
      </c>
      <c r="Y20616" t="s">
        <v>79</v>
      </c>
      <c r="Z20616" t="s">
        <v>104</v>
      </c>
      <c r="AA20616">
        <v>-3284</v>
      </c>
      <c r="AB20616">
        <v>4165</v>
      </c>
      <c r="AC20616">
        <v>4165</v>
      </c>
      <c r="AD20616" t="s">
        <v>81</v>
      </c>
      <c r="AE20616">
        <v>19</v>
      </c>
      <c r="AF20616">
        <v>0</v>
      </c>
      <c r="AG20616">
        <v>1562</v>
      </c>
      <c r="AH20616" t="s">
        <v>82</v>
      </c>
      <c r="AM20616" t="s">
        <v>83</v>
      </c>
      <c r="AN20616" t="s">
        <v>83</v>
      </c>
      <c r="AO20616" t="s">
        <v>83</v>
      </c>
      <c r="AR20616" t="s">
        <v>83</v>
      </c>
      <c r="AY20616" t="s">
        <v>83</v>
      </c>
      <c r="BE20616" t="s">
        <v>6590</v>
      </c>
      <c r="BF20616" t="s">
        <v>6591</v>
      </c>
      <c r="BG20616" t="s">
        <v>441</v>
      </c>
      <c r="BH20616" s="1">
        <v>45074.208379629628</v>
      </c>
    </row>
    <row r="20617" spans="1:60">
      <c r="A20617" t="s">
        <v>143841</v>
      </c>
      <c r="B20617" t="s">
        <v>143842</v>
      </c>
      <c r="C20617" t="s">
        <v>62</v>
      </c>
      <c r="D20617" t="s">
        <v>143843</v>
      </c>
      <c r="E20617" t="s">
        <v>64</v>
      </c>
      <c r="F20617" t="s">
        <v>209</v>
      </c>
      <c r="H20617" t="s">
        <v>1756</v>
      </c>
      <c r="I20617" t="s">
        <v>1757</v>
      </c>
      <c r="J20617" t="s">
        <v>95</v>
      </c>
      <c r="K20617" t="s">
        <v>68</v>
      </c>
      <c r="L20617" t="s">
        <v>69</v>
      </c>
      <c r="M20617" t="s">
        <v>70</v>
      </c>
      <c r="N20617" t="s">
        <v>71</v>
      </c>
      <c r="O20617" t="s">
        <v>99</v>
      </c>
      <c r="P20617" s="1">
        <v>39375</v>
      </c>
      <c r="Q20617" s="1">
        <v>39384</v>
      </c>
      <c r="R20617" s="1">
        <v>39473</v>
      </c>
      <c r="S20617" t="s">
        <v>73</v>
      </c>
      <c r="T20617" t="s">
        <v>143844</v>
      </c>
      <c r="U20617" t="s">
        <v>143845</v>
      </c>
      <c r="V20617" t="s">
        <v>143846</v>
      </c>
      <c r="W20617" t="s">
        <v>143847</v>
      </c>
      <c r="X20617" t="s">
        <v>78</v>
      </c>
      <c r="Y20617" t="s">
        <v>79</v>
      </c>
      <c r="Z20617" t="s">
        <v>104</v>
      </c>
      <c r="AA20617">
        <v>-1021</v>
      </c>
      <c r="AB20617">
        <v>1458</v>
      </c>
      <c r="AC20617">
        <v>1458</v>
      </c>
      <c r="AD20617" t="s">
        <v>81</v>
      </c>
      <c r="AE20617">
        <v>17.899999999999999</v>
      </c>
      <c r="AF20617">
        <v>13.7</v>
      </c>
      <c r="AG20617">
        <v>0</v>
      </c>
      <c r="AH20617" t="s">
        <v>82</v>
      </c>
      <c r="AN20617" t="s">
        <v>83</v>
      </c>
      <c r="AO20617" t="s">
        <v>83</v>
      </c>
      <c r="AQ20617" t="s">
        <v>83</v>
      </c>
      <c r="AY20617" t="s">
        <v>83</v>
      </c>
      <c r="BE20617" t="s">
        <v>969</v>
      </c>
      <c r="BF20617" t="s">
        <v>970</v>
      </c>
      <c r="BG20617" t="s">
        <v>120</v>
      </c>
      <c r="BH20617" s="1">
        <v>45074.208379629628</v>
      </c>
    </row>
    <row r="20618" spans="1:60">
      <c r="A20618" t="s">
        <v>143848</v>
      </c>
      <c r="B20618" t="s">
        <v>143849</v>
      </c>
      <c r="C20618" t="s">
        <v>62</v>
      </c>
      <c r="D20618" t="s">
        <v>143850</v>
      </c>
      <c r="E20618" t="s">
        <v>195</v>
      </c>
      <c r="F20618" t="s">
        <v>196</v>
      </c>
      <c r="G20618" t="s">
        <v>143851</v>
      </c>
      <c r="J20618" t="s">
        <v>95</v>
      </c>
      <c r="K20618" t="s">
        <v>68</v>
      </c>
      <c r="L20618" t="s">
        <v>225</v>
      </c>
      <c r="M20618" t="s">
        <v>226</v>
      </c>
      <c r="N20618" t="s">
        <v>184</v>
      </c>
      <c r="O20618" t="s">
        <v>399</v>
      </c>
      <c r="P20618" s="1">
        <v>39445</v>
      </c>
      <c r="Q20618" s="1">
        <v>39449</v>
      </c>
      <c r="R20618" s="1">
        <v>39451</v>
      </c>
      <c r="S20618" t="s">
        <v>73</v>
      </c>
      <c r="T20618" t="s">
        <v>143852</v>
      </c>
      <c r="U20618" t="s">
        <v>143853</v>
      </c>
      <c r="V20618" t="s">
        <v>143854</v>
      </c>
      <c r="W20618" t="s">
        <v>143855</v>
      </c>
      <c r="X20618" t="s">
        <v>78</v>
      </c>
      <c r="Y20618" t="s">
        <v>79</v>
      </c>
      <c r="Z20618" t="s">
        <v>80</v>
      </c>
      <c r="AA20618">
        <v>-419</v>
      </c>
      <c r="AB20618">
        <v>474</v>
      </c>
      <c r="AC20618">
        <v>474</v>
      </c>
      <c r="AD20618" t="s">
        <v>81</v>
      </c>
      <c r="AE20618">
        <v>55</v>
      </c>
      <c r="AF20618">
        <v>50.7</v>
      </c>
      <c r="AH20618" t="s">
        <v>82</v>
      </c>
      <c r="AM20618" t="s">
        <v>83</v>
      </c>
      <c r="AN20618" t="s">
        <v>83</v>
      </c>
      <c r="AO20618" t="s">
        <v>83</v>
      </c>
      <c r="AQ20618" t="s">
        <v>83</v>
      </c>
      <c r="BE20618" t="s">
        <v>316</v>
      </c>
      <c r="BF20618" t="s">
        <v>317</v>
      </c>
      <c r="BH20618" s="1">
        <v>45074.208379629628</v>
      </c>
    </row>
    <row r="20619" spans="1:60">
      <c r="A20619" t="s">
        <v>143856</v>
      </c>
      <c r="B20619" t="s">
        <v>143857</v>
      </c>
      <c r="C20619" t="s">
        <v>222</v>
      </c>
      <c r="D20619" t="s">
        <v>143858</v>
      </c>
      <c r="E20619" t="s">
        <v>195</v>
      </c>
      <c r="F20619" t="s">
        <v>196</v>
      </c>
      <c r="G20619" t="s">
        <v>32106</v>
      </c>
      <c r="H20619" t="s">
        <v>36218</v>
      </c>
      <c r="I20619" t="s">
        <v>97796</v>
      </c>
      <c r="J20619" t="s">
        <v>95</v>
      </c>
      <c r="K20619" t="s">
        <v>68</v>
      </c>
      <c r="L20619" t="s">
        <v>225</v>
      </c>
      <c r="M20619" t="s">
        <v>226</v>
      </c>
      <c r="N20619" t="s">
        <v>155</v>
      </c>
      <c r="O20619" t="s">
        <v>99</v>
      </c>
      <c r="P20619" s="1">
        <v>39393</v>
      </c>
      <c r="Q20619" s="1">
        <v>39401</v>
      </c>
      <c r="R20619" s="1">
        <v>39814</v>
      </c>
      <c r="S20619" t="s">
        <v>73</v>
      </c>
      <c r="T20619" t="s">
        <v>143859</v>
      </c>
      <c r="U20619" t="s">
        <v>143860</v>
      </c>
      <c r="V20619" t="s">
        <v>143861</v>
      </c>
      <c r="W20619" t="s">
        <v>143862</v>
      </c>
      <c r="X20619" t="s">
        <v>78</v>
      </c>
      <c r="Y20619" t="s">
        <v>79</v>
      </c>
      <c r="Z20619" t="s">
        <v>80</v>
      </c>
      <c r="AA20619">
        <v>-600</v>
      </c>
      <c r="AB20619">
        <v>721</v>
      </c>
      <c r="AC20619">
        <v>721</v>
      </c>
      <c r="AD20619" t="s">
        <v>81</v>
      </c>
      <c r="AE20619">
        <v>121</v>
      </c>
      <c r="AF20619">
        <v>116.3</v>
      </c>
      <c r="AG20619">
        <v>0</v>
      </c>
      <c r="AH20619" t="s">
        <v>82</v>
      </c>
      <c r="AM20619" t="s">
        <v>83</v>
      </c>
      <c r="AN20619" t="s">
        <v>83</v>
      </c>
      <c r="AO20619" t="s">
        <v>83</v>
      </c>
      <c r="AQ20619" t="s">
        <v>83</v>
      </c>
      <c r="AZ20619" t="s">
        <v>83</v>
      </c>
      <c r="BE20619" t="s">
        <v>316</v>
      </c>
      <c r="BF20619" t="s">
        <v>317</v>
      </c>
      <c r="BH20619" s="1">
        <v>45074.208379629628</v>
      </c>
    </row>
    <row r="20620" spans="1:60">
      <c r="A20620" t="s">
        <v>143863</v>
      </c>
      <c r="B20620" t="s">
        <v>143864</v>
      </c>
      <c r="C20620" t="s">
        <v>525</v>
      </c>
      <c r="D20620" t="s">
        <v>143865</v>
      </c>
      <c r="E20620" t="s">
        <v>195</v>
      </c>
      <c r="F20620" t="s">
        <v>196</v>
      </c>
      <c r="G20620" t="s">
        <v>527</v>
      </c>
      <c r="H20620" t="s">
        <v>528</v>
      </c>
      <c r="I20620" t="s">
        <v>529</v>
      </c>
      <c r="J20620" t="s">
        <v>95</v>
      </c>
      <c r="K20620" t="s">
        <v>68</v>
      </c>
      <c r="L20620" t="s">
        <v>225</v>
      </c>
      <c r="M20620" t="s">
        <v>226</v>
      </c>
      <c r="N20620" t="s">
        <v>71</v>
      </c>
      <c r="O20620" t="s">
        <v>99</v>
      </c>
      <c r="P20620" s="1">
        <v>39391</v>
      </c>
      <c r="Q20620" s="1">
        <v>39410</v>
      </c>
      <c r="R20620" s="1">
        <v>39427</v>
      </c>
      <c r="S20620" t="s">
        <v>73</v>
      </c>
      <c r="T20620" t="s">
        <v>143866</v>
      </c>
      <c r="U20620" t="s">
        <v>143867</v>
      </c>
      <c r="V20620" t="s">
        <v>143868</v>
      </c>
      <c r="W20620" t="s">
        <v>143869</v>
      </c>
      <c r="X20620" t="s">
        <v>78</v>
      </c>
      <c r="Y20620" t="s">
        <v>79</v>
      </c>
      <c r="Z20620" t="s">
        <v>80</v>
      </c>
      <c r="AA20620">
        <v>-1739</v>
      </c>
      <c r="AB20620">
        <v>1911</v>
      </c>
      <c r="AC20620">
        <v>1911</v>
      </c>
      <c r="AD20620" t="s">
        <v>81</v>
      </c>
      <c r="AE20620">
        <v>171.84</v>
      </c>
      <c r="AF20620">
        <v>165.64</v>
      </c>
      <c r="AG20620">
        <v>0</v>
      </c>
      <c r="AH20620" t="s">
        <v>82</v>
      </c>
      <c r="AM20620" t="s">
        <v>83</v>
      </c>
      <c r="AO20620" t="s">
        <v>83</v>
      </c>
      <c r="AQ20620" t="s">
        <v>83</v>
      </c>
      <c r="BE20620" t="s">
        <v>2714</v>
      </c>
      <c r="BF20620" t="s">
        <v>2715</v>
      </c>
      <c r="BH20620" s="1">
        <v>45074.208379629628</v>
      </c>
    </row>
    <row r="20621" spans="1:60">
      <c r="A20621" t="s">
        <v>143870</v>
      </c>
      <c r="B20621" t="s">
        <v>143871</v>
      </c>
      <c r="C20621" t="s">
        <v>62</v>
      </c>
      <c r="D20621" t="s">
        <v>143872</v>
      </c>
      <c r="E20621" t="s">
        <v>64</v>
      </c>
      <c r="F20621" t="s">
        <v>209</v>
      </c>
      <c r="G20621" t="s">
        <v>9875</v>
      </c>
      <c r="J20621" t="s">
        <v>67</v>
      </c>
      <c r="K20621" t="s">
        <v>68</v>
      </c>
      <c r="L20621" t="s">
        <v>508</v>
      </c>
      <c r="M20621" t="s">
        <v>509</v>
      </c>
      <c r="N20621" t="s">
        <v>98</v>
      </c>
      <c r="O20621" t="s">
        <v>72</v>
      </c>
      <c r="P20621" s="1">
        <v>39354</v>
      </c>
      <c r="Q20621" s="1">
        <v>39401</v>
      </c>
      <c r="R20621" s="1">
        <v>39421</v>
      </c>
      <c r="S20621" t="s">
        <v>73</v>
      </c>
      <c r="T20621" t="s">
        <v>143873</v>
      </c>
      <c r="U20621" t="s">
        <v>143874</v>
      </c>
      <c r="V20621" t="s">
        <v>143875</v>
      </c>
      <c r="W20621" t="s">
        <v>143876</v>
      </c>
      <c r="X20621" t="s">
        <v>78</v>
      </c>
      <c r="Y20621" t="s">
        <v>79</v>
      </c>
      <c r="Z20621" t="s">
        <v>80</v>
      </c>
      <c r="AA20621">
        <v>-4219</v>
      </c>
      <c r="AB20621">
        <v>4245</v>
      </c>
      <c r="AC20621">
        <v>4245</v>
      </c>
      <c r="AD20621" t="s">
        <v>81</v>
      </c>
      <c r="AE20621">
        <v>25</v>
      </c>
      <c r="AF20621">
        <v>0</v>
      </c>
      <c r="AG20621">
        <v>708</v>
      </c>
      <c r="AH20621" t="s">
        <v>82</v>
      </c>
      <c r="AM20621" t="s">
        <v>83</v>
      </c>
      <c r="AN20621" t="s">
        <v>83</v>
      </c>
      <c r="AO20621" t="s">
        <v>83</v>
      </c>
      <c r="AQ20621" t="s">
        <v>83</v>
      </c>
      <c r="AR20621" t="s">
        <v>83</v>
      </c>
      <c r="AU20621" t="s">
        <v>83</v>
      </c>
      <c r="AV20621" t="s">
        <v>83</v>
      </c>
      <c r="AW20621" t="s">
        <v>83</v>
      </c>
      <c r="AY20621" t="s">
        <v>83</v>
      </c>
      <c r="AZ20621" t="s">
        <v>83</v>
      </c>
      <c r="BC20621" t="s">
        <v>83</v>
      </c>
      <c r="BE20621" t="s">
        <v>118</v>
      </c>
      <c r="BF20621" t="s">
        <v>119</v>
      </c>
      <c r="BG20621" t="s">
        <v>441</v>
      </c>
      <c r="BH20621" s="1">
        <v>45074.208379629628</v>
      </c>
    </row>
    <row r="20622" spans="1:60">
      <c r="A20622" t="s">
        <v>143877</v>
      </c>
      <c r="B20622" t="s">
        <v>143878</v>
      </c>
      <c r="C20622" t="s">
        <v>62</v>
      </c>
      <c r="D20622" t="s">
        <v>143879</v>
      </c>
      <c r="E20622" t="s">
        <v>195</v>
      </c>
      <c r="F20622" t="s">
        <v>196</v>
      </c>
      <c r="G20622" t="s">
        <v>389</v>
      </c>
      <c r="H20622" t="s">
        <v>390</v>
      </c>
      <c r="I20622" t="s">
        <v>391</v>
      </c>
      <c r="J20622" t="s">
        <v>95</v>
      </c>
      <c r="K20622" t="s">
        <v>68</v>
      </c>
      <c r="L20622" t="s">
        <v>96</v>
      </c>
      <c r="M20622" t="s">
        <v>97</v>
      </c>
      <c r="N20622" t="s">
        <v>155</v>
      </c>
      <c r="O20622" t="s">
        <v>156</v>
      </c>
      <c r="P20622" s="1">
        <v>39383</v>
      </c>
      <c r="Q20622" s="1">
        <v>39384</v>
      </c>
      <c r="R20622" s="1">
        <v>39420</v>
      </c>
      <c r="S20622" t="s">
        <v>73</v>
      </c>
      <c r="T20622" t="s">
        <v>143880</v>
      </c>
      <c r="U20622" t="s">
        <v>143881</v>
      </c>
      <c r="V20622" t="s">
        <v>143882</v>
      </c>
      <c r="W20622" t="s">
        <v>143883</v>
      </c>
      <c r="X20622" t="s">
        <v>78</v>
      </c>
      <c r="Y20622" t="s">
        <v>79</v>
      </c>
      <c r="Z20622" t="s">
        <v>80</v>
      </c>
      <c r="AA20622">
        <v>770</v>
      </c>
      <c r="AB20622">
        <v>0</v>
      </c>
      <c r="AC20622">
        <v>770</v>
      </c>
      <c r="AD20622" t="s">
        <v>81</v>
      </c>
      <c r="AE20622">
        <v>29</v>
      </c>
      <c r="AF20622">
        <v>24.8</v>
      </c>
      <c r="AG20622">
        <v>0</v>
      </c>
      <c r="AH20622" t="s">
        <v>82</v>
      </c>
      <c r="AM20622" t="s">
        <v>83</v>
      </c>
      <c r="AQ20622" t="s">
        <v>83</v>
      </c>
      <c r="BE20622" t="s">
        <v>689</v>
      </c>
      <c r="BF20622" t="s">
        <v>690</v>
      </c>
      <c r="BH20622" s="1">
        <v>45074.208379629628</v>
      </c>
    </row>
    <row r="20623" spans="1:60">
      <c r="A20623" t="s">
        <v>143884</v>
      </c>
      <c r="B20623" t="s">
        <v>143885</v>
      </c>
      <c r="C20623" t="s">
        <v>62</v>
      </c>
      <c r="D20623" t="s">
        <v>143886</v>
      </c>
      <c r="E20623" t="s">
        <v>195</v>
      </c>
      <c r="F20623" t="s">
        <v>196</v>
      </c>
      <c r="G20623" t="s">
        <v>389</v>
      </c>
      <c r="H20623" t="s">
        <v>390</v>
      </c>
      <c r="I20623" t="s">
        <v>391</v>
      </c>
      <c r="J20623" t="s">
        <v>95</v>
      </c>
      <c r="K20623" t="s">
        <v>68</v>
      </c>
      <c r="L20623" t="s">
        <v>96</v>
      </c>
      <c r="M20623" t="s">
        <v>97</v>
      </c>
      <c r="N20623" t="s">
        <v>155</v>
      </c>
      <c r="O20623" t="s">
        <v>156</v>
      </c>
      <c r="P20623" s="1">
        <v>39712</v>
      </c>
      <c r="Q20623" s="1">
        <v>39717</v>
      </c>
      <c r="R20623" s="1">
        <v>39785</v>
      </c>
      <c r="S20623" t="s">
        <v>73</v>
      </c>
      <c r="T20623" t="s">
        <v>143887</v>
      </c>
      <c r="U20623" t="s">
        <v>143888</v>
      </c>
      <c r="V20623" t="s">
        <v>143889</v>
      </c>
      <c r="W20623" t="s">
        <v>143890</v>
      </c>
      <c r="X20623" t="s">
        <v>78</v>
      </c>
      <c r="Y20623" t="s">
        <v>79</v>
      </c>
      <c r="Z20623" t="s">
        <v>104</v>
      </c>
      <c r="AA20623">
        <v>0</v>
      </c>
      <c r="AB20623">
        <v>0</v>
      </c>
      <c r="AC20623">
        <v>806</v>
      </c>
      <c r="AD20623" t="s">
        <v>81</v>
      </c>
      <c r="AE20623">
        <v>7.22</v>
      </c>
      <c r="AF20623">
        <v>1.72</v>
      </c>
      <c r="AG20623">
        <v>0</v>
      </c>
      <c r="AH20623" t="s">
        <v>82</v>
      </c>
      <c r="AM20623" t="s">
        <v>83</v>
      </c>
      <c r="AQ20623" t="s">
        <v>83</v>
      </c>
      <c r="AY20623" t="s">
        <v>83</v>
      </c>
      <c r="BE20623" t="s">
        <v>404</v>
      </c>
      <c r="BF20623" t="s">
        <v>405</v>
      </c>
      <c r="BH20623" s="1">
        <v>45074.208379629628</v>
      </c>
    </row>
    <row r="20624" spans="1:60">
      <c r="A20624" t="s">
        <v>143891</v>
      </c>
      <c r="B20624" t="s">
        <v>143892</v>
      </c>
      <c r="C20624" t="s">
        <v>62</v>
      </c>
      <c r="D20624" t="s">
        <v>143893</v>
      </c>
      <c r="E20624" t="s">
        <v>195</v>
      </c>
      <c r="F20624" t="s">
        <v>196</v>
      </c>
      <c r="G20624" t="s">
        <v>389</v>
      </c>
      <c r="H20624" t="s">
        <v>390</v>
      </c>
      <c r="I20624" t="s">
        <v>391</v>
      </c>
      <c r="J20624" t="s">
        <v>95</v>
      </c>
      <c r="K20624" t="s">
        <v>68</v>
      </c>
      <c r="L20624" t="s">
        <v>96</v>
      </c>
      <c r="M20624" t="s">
        <v>97</v>
      </c>
      <c r="N20624" t="s">
        <v>155</v>
      </c>
      <c r="O20624" t="s">
        <v>172</v>
      </c>
      <c r="P20624" s="1">
        <v>39527</v>
      </c>
      <c r="Q20624" s="1">
        <v>39528</v>
      </c>
      <c r="R20624" s="1">
        <v>39568</v>
      </c>
      <c r="S20624" t="s">
        <v>73</v>
      </c>
      <c r="T20624" t="s">
        <v>143894</v>
      </c>
      <c r="U20624" t="s">
        <v>143895</v>
      </c>
      <c r="V20624" t="s">
        <v>143896</v>
      </c>
      <c r="W20624" t="s">
        <v>143897</v>
      </c>
      <c r="X20624" t="s">
        <v>78</v>
      </c>
      <c r="Y20624" t="s">
        <v>79</v>
      </c>
      <c r="Z20624" t="s">
        <v>80</v>
      </c>
      <c r="AA20624">
        <v>741</v>
      </c>
      <c r="AB20624">
        <v>0</v>
      </c>
      <c r="AC20624">
        <v>741</v>
      </c>
      <c r="AD20624" t="s">
        <v>81</v>
      </c>
      <c r="AE20624">
        <v>19.059999999999999</v>
      </c>
      <c r="AF20624">
        <v>14.74</v>
      </c>
      <c r="AG20624">
        <v>0</v>
      </c>
      <c r="AH20624" t="s">
        <v>82</v>
      </c>
      <c r="AM20624" t="s">
        <v>83</v>
      </c>
      <c r="AQ20624" t="s">
        <v>83</v>
      </c>
      <c r="AZ20624" t="s">
        <v>83</v>
      </c>
      <c r="BE20624" t="s">
        <v>877</v>
      </c>
      <c r="BF20624" t="s">
        <v>878</v>
      </c>
      <c r="BH20624" s="1">
        <v>45074.208379629628</v>
      </c>
    </row>
    <row r="20625" spans="1:60">
      <c r="A20625" t="s">
        <v>143898</v>
      </c>
      <c r="B20625" t="s">
        <v>143899</v>
      </c>
      <c r="C20625" t="s">
        <v>62</v>
      </c>
      <c r="D20625" t="s">
        <v>143900</v>
      </c>
      <c r="E20625" t="s">
        <v>195</v>
      </c>
      <c r="F20625" t="s">
        <v>196</v>
      </c>
      <c r="G20625" t="s">
        <v>389</v>
      </c>
      <c r="H20625" t="s">
        <v>390</v>
      </c>
      <c r="I20625" t="s">
        <v>391</v>
      </c>
      <c r="J20625" t="s">
        <v>95</v>
      </c>
      <c r="K20625" t="s">
        <v>68</v>
      </c>
      <c r="L20625" t="s">
        <v>96</v>
      </c>
      <c r="M20625" t="s">
        <v>97</v>
      </c>
      <c r="N20625" t="s">
        <v>155</v>
      </c>
      <c r="O20625" t="s">
        <v>172</v>
      </c>
      <c r="P20625" s="1">
        <v>39510</v>
      </c>
      <c r="Q20625" s="1">
        <v>39511</v>
      </c>
      <c r="R20625" s="1">
        <v>39557</v>
      </c>
      <c r="S20625" t="s">
        <v>73</v>
      </c>
      <c r="T20625" t="s">
        <v>143901</v>
      </c>
      <c r="U20625" t="s">
        <v>143902</v>
      </c>
      <c r="V20625" t="s">
        <v>143903</v>
      </c>
      <c r="W20625" t="s">
        <v>143904</v>
      </c>
      <c r="X20625" t="s">
        <v>78</v>
      </c>
      <c r="Y20625" t="s">
        <v>79</v>
      </c>
      <c r="Z20625" t="s">
        <v>80</v>
      </c>
      <c r="AA20625">
        <v>720</v>
      </c>
      <c r="AB20625">
        <v>0</v>
      </c>
      <c r="AC20625">
        <v>720</v>
      </c>
      <c r="AD20625" t="s">
        <v>81</v>
      </c>
      <c r="AE20625">
        <v>10.72</v>
      </c>
      <c r="AF20625">
        <v>6.4</v>
      </c>
      <c r="AG20625">
        <v>0</v>
      </c>
      <c r="AH20625" t="s">
        <v>82</v>
      </c>
      <c r="AM20625" t="s">
        <v>83</v>
      </c>
      <c r="AQ20625" t="s">
        <v>83</v>
      </c>
      <c r="AZ20625" t="s">
        <v>83</v>
      </c>
      <c r="BE20625" t="s">
        <v>877</v>
      </c>
      <c r="BF20625" t="s">
        <v>878</v>
      </c>
      <c r="BH20625" s="1">
        <v>45074.208379629628</v>
      </c>
    </row>
    <row r="20626" spans="1:60">
      <c r="A20626" t="s">
        <v>143905</v>
      </c>
      <c r="B20626" t="s">
        <v>143906</v>
      </c>
      <c r="C20626" t="s">
        <v>236</v>
      </c>
      <c r="D20626" t="s">
        <v>143907</v>
      </c>
      <c r="E20626" t="s">
        <v>238</v>
      </c>
      <c r="F20626" t="s">
        <v>239</v>
      </c>
      <c r="G20626" t="s">
        <v>335</v>
      </c>
      <c r="H20626" t="s">
        <v>336</v>
      </c>
      <c r="I20626" t="s">
        <v>337</v>
      </c>
      <c r="J20626" t="s">
        <v>95</v>
      </c>
      <c r="K20626" t="s">
        <v>68</v>
      </c>
      <c r="L20626" t="s">
        <v>96</v>
      </c>
      <c r="M20626" t="s">
        <v>97</v>
      </c>
      <c r="N20626" t="s">
        <v>155</v>
      </c>
      <c r="O20626" t="s">
        <v>156</v>
      </c>
      <c r="P20626" s="1">
        <v>39561</v>
      </c>
      <c r="Q20626" s="1">
        <v>39579</v>
      </c>
      <c r="R20626" s="1">
        <v>39581</v>
      </c>
      <c r="S20626" t="s">
        <v>73</v>
      </c>
      <c r="T20626" t="s">
        <v>143908</v>
      </c>
      <c r="U20626" t="s">
        <v>143909</v>
      </c>
      <c r="V20626" t="s">
        <v>143910</v>
      </c>
      <c r="W20626" t="s">
        <v>143911</v>
      </c>
      <c r="X20626" t="s">
        <v>78</v>
      </c>
      <c r="Y20626" t="s">
        <v>79</v>
      </c>
      <c r="Z20626" t="s">
        <v>80</v>
      </c>
      <c r="AA20626">
        <v>0</v>
      </c>
      <c r="AB20626">
        <v>0</v>
      </c>
      <c r="AC20626">
        <v>873</v>
      </c>
      <c r="AD20626" t="s">
        <v>81</v>
      </c>
      <c r="AE20626">
        <v>28</v>
      </c>
      <c r="AF20626">
        <v>22.75</v>
      </c>
      <c r="AG20626">
        <v>0</v>
      </c>
      <c r="AH20626" t="s">
        <v>82</v>
      </c>
      <c r="AM20626" t="s">
        <v>83</v>
      </c>
      <c r="AQ20626" t="s">
        <v>83</v>
      </c>
      <c r="AY20626" t="s">
        <v>83</v>
      </c>
      <c r="AZ20626" t="s">
        <v>83</v>
      </c>
      <c r="BE20626" t="s">
        <v>500</v>
      </c>
      <c r="BF20626" t="s">
        <v>501</v>
      </c>
      <c r="BH20626" s="1">
        <v>45074.208379629628</v>
      </c>
    </row>
    <row r="20627" spans="1:60">
      <c r="A20627" t="s">
        <v>143912</v>
      </c>
      <c r="B20627" t="s">
        <v>143913</v>
      </c>
      <c r="C20627" t="s">
        <v>236</v>
      </c>
      <c r="D20627" t="s">
        <v>143914</v>
      </c>
      <c r="E20627" t="s">
        <v>238</v>
      </c>
      <c r="F20627" t="s">
        <v>239</v>
      </c>
      <c r="G20627" t="s">
        <v>335</v>
      </c>
      <c r="H20627" t="s">
        <v>336</v>
      </c>
      <c r="I20627" t="s">
        <v>337</v>
      </c>
      <c r="J20627" t="s">
        <v>95</v>
      </c>
      <c r="K20627" t="s">
        <v>68</v>
      </c>
      <c r="L20627" t="s">
        <v>96</v>
      </c>
      <c r="M20627" t="s">
        <v>97</v>
      </c>
      <c r="N20627" t="s">
        <v>155</v>
      </c>
      <c r="O20627" t="s">
        <v>172</v>
      </c>
      <c r="P20627" s="1">
        <v>39536</v>
      </c>
      <c r="Q20627" s="1">
        <v>39542</v>
      </c>
      <c r="R20627" s="1">
        <v>39544</v>
      </c>
      <c r="S20627" t="s">
        <v>73</v>
      </c>
      <c r="T20627" t="s">
        <v>143915</v>
      </c>
      <c r="U20627" t="s">
        <v>143916</v>
      </c>
      <c r="V20627" t="s">
        <v>143917</v>
      </c>
      <c r="W20627" t="s">
        <v>143918</v>
      </c>
      <c r="X20627" t="s">
        <v>78</v>
      </c>
      <c r="Y20627" t="s">
        <v>79</v>
      </c>
      <c r="Z20627" t="s">
        <v>104</v>
      </c>
      <c r="AA20627">
        <v>0</v>
      </c>
      <c r="AB20627">
        <v>913</v>
      </c>
      <c r="AC20627">
        <v>913</v>
      </c>
      <c r="AD20627" t="s">
        <v>81</v>
      </c>
      <c r="AE20627">
        <v>9</v>
      </c>
      <c r="AF20627">
        <v>3.84</v>
      </c>
      <c r="AG20627">
        <v>0</v>
      </c>
      <c r="AH20627" t="s">
        <v>82</v>
      </c>
      <c r="AM20627" t="s">
        <v>83</v>
      </c>
      <c r="AQ20627" t="s">
        <v>83</v>
      </c>
      <c r="AY20627" t="s">
        <v>83</v>
      </c>
      <c r="AZ20627" t="s">
        <v>83</v>
      </c>
      <c r="BE20627" t="s">
        <v>500</v>
      </c>
      <c r="BF20627" t="s">
        <v>501</v>
      </c>
      <c r="BH20627" s="1">
        <v>45074.208379629628</v>
      </c>
    </row>
    <row r="20628" spans="1:60">
      <c r="A20628" t="s">
        <v>143919</v>
      </c>
      <c r="B20628" t="s">
        <v>143920</v>
      </c>
      <c r="C20628" t="s">
        <v>62</v>
      </c>
      <c r="D20628" t="s">
        <v>143921</v>
      </c>
      <c r="E20628" t="s">
        <v>195</v>
      </c>
      <c r="F20628" t="s">
        <v>196</v>
      </c>
      <c r="G20628" t="s">
        <v>389</v>
      </c>
      <c r="H20628" t="s">
        <v>390</v>
      </c>
      <c r="I20628" t="s">
        <v>391</v>
      </c>
      <c r="J20628" t="s">
        <v>95</v>
      </c>
      <c r="K20628" t="s">
        <v>68</v>
      </c>
      <c r="L20628" t="s">
        <v>96</v>
      </c>
      <c r="M20628" t="s">
        <v>97</v>
      </c>
      <c r="N20628" t="s">
        <v>155</v>
      </c>
      <c r="O20628" t="s">
        <v>156</v>
      </c>
      <c r="P20628" s="1">
        <v>39496</v>
      </c>
      <c r="Q20628" s="1">
        <v>39499</v>
      </c>
      <c r="R20628" s="1">
        <v>39565</v>
      </c>
      <c r="S20628" t="s">
        <v>73</v>
      </c>
      <c r="T20628" t="s">
        <v>143922</v>
      </c>
      <c r="U20628" t="s">
        <v>143923</v>
      </c>
      <c r="V20628" t="s">
        <v>143924</v>
      </c>
      <c r="W20628" t="s">
        <v>143925</v>
      </c>
      <c r="X20628" t="s">
        <v>78</v>
      </c>
      <c r="Y20628" t="s">
        <v>79</v>
      </c>
      <c r="Z20628" t="s">
        <v>80</v>
      </c>
      <c r="AA20628">
        <v>827</v>
      </c>
      <c r="AB20628">
        <v>0</v>
      </c>
      <c r="AC20628">
        <v>827</v>
      </c>
      <c r="AD20628" t="s">
        <v>81</v>
      </c>
      <c r="AE20628">
        <v>13.01</v>
      </c>
      <c r="AF20628">
        <v>9.36</v>
      </c>
      <c r="AG20628">
        <v>0</v>
      </c>
      <c r="AH20628" t="s">
        <v>82</v>
      </c>
      <c r="AM20628" t="s">
        <v>83</v>
      </c>
      <c r="AQ20628" t="s">
        <v>83</v>
      </c>
      <c r="BE20628" t="s">
        <v>8874</v>
      </c>
      <c r="BF20628" t="s">
        <v>8875</v>
      </c>
      <c r="BH20628" s="1">
        <v>45074.208379629628</v>
      </c>
    </row>
    <row r="20629" spans="1:60">
      <c r="A20629" t="s">
        <v>143926</v>
      </c>
      <c r="B20629" t="s">
        <v>143927</v>
      </c>
      <c r="C20629" t="s">
        <v>62</v>
      </c>
      <c r="D20629" t="s">
        <v>143928</v>
      </c>
      <c r="E20629" t="s">
        <v>195</v>
      </c>
      <c r="F20629" t="s">
        <v>196</v>
      </c>
      <c r="G20629" t="s">
        <v>389</v>
      </c>
      <c r="H20629" t="s">
        <v>390</v>
      </c>
      <c r="I20629" t="s">
        <v>391</v>
      </c>
      <c r="J20629" t="s">
        <v>95</v>
      </c>
      <c r="K20629" t="s">
        <v>68</v>
      </c>
      <c r="L20629" t="s">
        <v>96</v>
      </c>
      <c r="M20629" t="s">
        <v>97</v>
      </c>
      <c r="N20629" t="s">
        <v>155</v>
      </c>
      <c r="O20629" t="s">
        <v>99</v>
      </c>
      <c r="P20629" s="1">
        <v>39496</v>
      </c>
      <c r="Q20629" s="1">
        <v>39498</v>
      </c>
      <c r="R20629" s="1">
        <v>39541</v>
      </c>
      <c r="S20629" t="s">
        <v>73</v>
      </c>
      <c r="T20629" t="s">
        <v>143929</v>
      </c>
      <c r="U20629" t="s">
        <v>143930</v>
      </c>
      <c r="V20629" t="s">
        <v>143931</v>
      </c>
      <c r="W20629" t="s">
        <v>143932</v>
      </c>
      <c r="X20629" t="s">
        <v>78</v>
      </c>
      <c r="Y20629" t="s">
        <v>79</v>
      </c>
      <c r="Z20629" t="s">
        <v>80</v>
      </c>
      <c r="AA20629">
        <v>733</v>
      </c>
      <c r="AB20629">
        <v>0</v>
      </c>
      <c r="AC20629">
        <v>733</v>
      </c>
      <c r="AD20629" t="s">
        <v>81</v>
      </c>
      <c r="AE20629">
        <v>15.12</v>
      </c>
      <c r="AF20629">
        <v>10.8</v>
      </c>
      <c r="AG20629">
        <v>0</v>
      </c>
      <c r="AH20629" t="s">
        <v>82</v>
      </c>
      <c r="AM20629" t="s">
        <v>83</v>
      </c>
      <c r="AQ20629" t="s">
        <v>83</v>
      </c>
      <c r="BE20629" t="s">
        <v>877</v>
      </c>
      <c r="BF20629" t="s">
        <v>878</v>
      </c>
      <c r="BH20629" s="1">
        <v>45074.208379629628</v>
      </c>
    </row>
    <row r="20630" spans="1:60">
      <c r="A20630" t="s">
        <v>143933</v>
      </c>
      <c r="B20630" t="s">
        <v>143934</v>
      </c>
      <c r="C20630" t="s">
        <v>62</v>
      </c>
      <c r="D20630" t="s">
        <v>143935</v>
      </c>
      <c r="E20630" t="s">
        <v>195</v>
      </c>
      <c r="F20630" t="s">
        <v>196</v>
      </c>
      <c r="G20630" t="s">
        <v>300</v>
      </c>
      <c r="H20630" t="s">
        <v>301</v>
      </c>
      <c r="I20630" t="s">
        <v>302</v>
      </c>
      <c r="J20630" t="s">
        <v>95</v>
      </c>
      <c r="K20630" t="s">
        <v>68</v>
      </c>
      <c r="L20630" t="s">
        <v>96</v>
      </c>
      <c r="M20630" t="s">
        <v>97</v>
      </c>
      <c r="N20630" t="s">
        <v>155</v>
      </c>
      <c r="O20630" t="s">
        <v>156</v>
      </c>
      <c r="P20630" s="1">
        <v>39227</v>
      </c>
      <c r="Q20630" s="1"/>
      <c r="R20630" s="1">
        <v>39247</v>
      </c>
      <c r="S20630" t="s">
        <v>73</v>
      </c>
      <c r="T20630" t="s">
        <v>143936</v>
      </c>
      <c r="U20630" t="s">
        <v>143937</v>
      </c>
      <c r="V20630" t="s">
        <v>143938</v>
      </c>
      <c r="W20630" t="s">
        <v>143939</v>
      </c>
      <c r="X20630" t="s">
        <v>78</v>
      </c>
      <c r="Y20630" t="s">
        <v>79</v>
      </c>
      <c r="Z20630" t="s">
        <v>80</v>
      </c>
      <c r="AA20630">
        <v>352</v>
      </c>
      <c r="AB20630">
        <v>0</v>
      </c>
      <c r="AC20630">
        <v>352</v>
      </c>
      <c r="AD20630" t="s">
        <v>81</v>
      </c>
      <c r="AE20630">
        <v>20</v>
      </c>
      <c r="AF20630">
        <v>15.6</v>
      </c>
      <c r="AG20630">
        <v>0</v>
      </c>
      <c r="AH20630" t="s">
        <v>82</v>
      </c>
      <c r="AQ20630" t="s">
        <v>83</v>
      </c>
      <c r="BE20630" t="s">
        <v>316</v>
      </c>
      <c r="BF20630" t="s">
        <v>317</v>
      </c>
      <c r="BH20630" s="1">
        <v>45074.208379629628</v>
      </c>
    </row>
    <row r="20631" spans="1:60">
      <c r="A20631" t="s">
        <v>143940</v>
      </c>
      <c r="B20631" t="s">
        <v>143941</v>
      </c>
      <c r="C20631" t="s">
        <v>62</v>
      </c>
      <c r="D20631" t="s">
        <v>143942</v>
      </c>
      <c r="E20631" t="s">
        <v>110</v>
      </c>
      <c r="F20631" t="s">
        <v>65</v>
      </c>
      <c r="G20631" t="s">
        <v>930</v>
      </c>
      <c r="H20631" t="s">
        <v>931</v>
      </c>
      <c r="I20631" t="s">
        <v>932</v>
      </c>
      <c r="J20631" t="s">
        <v>67</v>
      </c>
      <c r="K20631" t="s">
        <v>68</v>
      </c>
      <c r="L20631" t="s">
        <v>96</v>
      </c>
      <c r="M20631" t="s">
        <v>97</v>
      </c>
      <c r="N20631" t="s">
        <v>129</v>
      </c>
      <c r="O20631" t="s">
        <v>72</v>
      </c>
      <c r="P20631" s="1">
        <v>39255</v>
      </c>
      <c r="Q20631" s="1"/>
      <c r="R20631" s="1">
        <v>39260</v>
      </c>
      <c r="S20631" t="s">
        <v>73</v>
      </c>
      <c r="T20631" t="s">
        <v>143943</v>
      </c>
      <c r="U20631" t="s">
        <v>143944</v>
      </c>
      <c r="V20631" t="s">
        <v>143945</v>
      </c>
      <c r="W20631" t="s">
        <v>143946</v>
      </c>
      <c r="X20631" t="s">
        <v>78</v>
      </c>
      <c r="Y20631" t="s">
        <v>79</v>
      </c>
      <c r="Z20631" t="s">
        <v>146</v>
      </c>
      <c r="AA20631">
        <v>2681.06</v>
      </c>
      <c r="AB20631">
        <v>0</v>
      </c>
      <c r="AC20631">
        <v>3290</v>
      </c>
      <c r="AD20631" t="s">
        <v>81</v>
      </c>
      <c r="AE20631">
        <v>24</v>
      </c>
      <c r="AF20631">
        <v>0</v>
      </c>
      <c r="AG20631">
        <v>682</v>
      </c>
      <c r="AH20631" t="s">
        <v>82</v>
      </c>
      <c r="AY20631" t="s">
        <v>83</v>
      </c>
      <c r="BE20631" t="s">
        <v>2261</v>
      </c>
      <c r="BF20631" t="s">
        <v>2262</v>
      </c>
      <c r="BH20631" s="1">
        <v>45074.208379629628</v>
      </c>
    </row>
    <row r="20632" spans="1:60">
      <c r="A20632" t="s">
        <v>143947</v>
      </c>
      <c r="B20632" t="s">
        <v>143948</v>
      </c>
      <c r="C20632" t="s">
        <v>62</v>
      </c>
      <c r="D20632" t="s">
        <v>143949</v>
      </c>
      <c r="E20632" t="s">
        <v>110</v>
      </c>
      <c r="F20632" t="s">
        <v>65</v>
      </c>
      <c r="G20632" t="s">
        <v>930</v>
      </c>
      <c r="H20632" t="s">
        <v>931</v>
      </c>
      <c r="I20632" t="s">
        <v>932</v>
      </c>
      <c r="J20632" t="s">
        <v>67</v>
      </c>
      <c r="K20632" t="s">
        <v>68</v>
      </c>
      <c r="L20632" t="s">
        <v>127</v>
      </c>
      <c r="M20632" t="s">
        <v>128</v>
      </c>
      <c r="N20632" t="s">
        <v>358</v>
      </c>
      <c r="O20632" t="s">
        <v>72</v>
      </c>
      <c r="P20632" s="1">
        <v>39226</v>
      </c>
      <c r="Q20632" s="1"/>
      <c r="R20632" s="1">
        <v>39255</v>
      </c>
      <c r="S20632" t="s">
        <v>73</v>
      </c>
      <c r="T20632" t="s">
        <v>143943</v>
      </c>
      <c r="U20632" t="s">
        <v>143944</v>
      </c>
      <c r="V20632" t="s">
        <v>143945</v>
      </c>
      <c r="W20632" t="s">
        <v>143946</v>
      </c>
      <c r="X20632" t="s">
        <v>78</v>
      </c>
      <c r="Y20632" t="s">
        <v>79</v>
      </c>
      <c r="Z20632" t="s">
        <v>104</v>
      </c>
      <c r="AA20632">
        <v>2717.7</v>
      </c>
      <c r="AB20632">
        <v>0</v>
      </c>
      <c r="AC20632">
        <v>3332</v>
      </c>
      <c r="AD20632" t="s">
        <v>81</v>
      </c>
      <c r="AE20632">
        <v>24</v>
      </c>
      <c r="AF20632">
        <v>0</v>
      </c>
      <c r="AG20632">
        <v>680</v>
      </c>
      <c r="AH20632" t="s">
        <v>82</v>
      </c>
      <c r="AN20632" t="s">
        <v>83</v>
      </c>
      <c r="AR20632" t="s">
        <v>83</v>
      </c>
      <c r="AY20632" t="s">
        <v>83</v>
      </c>
      <c r="BE20632" t="s">
        <v>2261</v>
      </c>
      <c r="BF20632" t="s">
        <v>2262</v>
      </c>
      <c r="BH20632" s="1">
        <v>45074.208379629628</v>
      </c>
    </row>
    <row r="20633" spans="1:60">
      <c r="A20633" t="s">
        <v>143950</v>
      </c>
      <c r="B20633" t="s">
        <v>143951</v>
      </c>
      <c r="C20633" t="s">
        <v>62</v>
      </c>
      <c r="D20633" t="s">
        <v>143952</v>
      </c>
      <c r="E20633" t="s">
        <v>150</v>
      </c>
      <c r="F20633" t="s">
        <v>151</v>
      </c>
      <c r="G20633" t="s">
        <v>1152</v>
      </c>
      <c r="H20633" t="s">
        <v>1153</v>
      </c>
      <c r="I20633" t="s">
        <v>1154</v>
      </c>
      <c r="J20633" t="s">
        <v>95</v>
      </c>
      <c r="K20633" t="s">
        <v>68</v>
      </c>
      <c r="L20633" t="s">
        <v>139</v>
      </c>
      <c r="M20633" t="s">
        <v>140</v>
      </c>
      <c r="N20633" t="s">
        <v>155</v>
      </c>
      <c r="O20633" t="s">
        <v>99</v>
      </c>
      <c r="P20633" s="1">
        <v>39213</v>
      </c>
      <c r="Q20633" s="1"/>
      <c r="R20633" s="1">
        <v>39255</v>
      </c>
      <c r="S20633" t="s">
        <v>73</v>
      </c>
      <c r="T20633" t="s">
        <v>143953</v>
      </c>
      <c r="U20633" t="s">
        <v>143954</v>
      </c>
      <c r="V20633" t="s">
        <v>143955</v>
      </c>
      <c r="W20633" t="s">
        <v>143956</v>
      </c>
      <c r="X20633" t="s">
        <v>78</v>
      </c>
      <c r="Y20633" t="s">
        <v>79</v>
      </c>
      <c r="Z20633" t="s">
        <v>104</v>
      </c>
      <c r="AA20633">
        <v>1057.8</v>
      </c>
      <c r="AB20633">
        <v>0</v>
      </c>
      <c r="AC20633">
        <v>1059.7</v>
      </c>
      <c r="AD20633" t="s">
        <v>81</v>
      </c>
      <c r="AE20633">
        <v>149</v>
      </c>
      <c r="AF20633">
        <v>145.5</v>
      </c>
      <c r="AG20633">
        <v>0</v>
      </c>
      <c r="AH20633" t="s">
        <v>82</v>
      </c>
      <c r="AN20633" t="s">
        <v>83</v>
      </c>
      <c r="AQ20633" t="s">
        <v>83</v>
      </c>
      <c r="AY20633" t="s">
        <v>83</v>
      </c>
      <c r="BE20633" t="s">
        <v>708</v>
      </c>
      <c r="BF20633" t="s">
        <v>709</v>
      </c>
      <c r="BG20633" t="s">
        <v>120</v>
      </c>
      <c r="BH20633" s="1">
        <v>45074.208379629628</v>
      </c>
    </row>
    <row r="20634" spans="1:60">
      <c r="A20634" t="s">
        <v>143957</v>
      </c>
      <c r="B20634" t="s">
        <v>143958</v>
      </c>
      <c r="C20634" t="s">
        <v>1029</v>
      </c>
      <c r="D20634" t="s">
        <v>143959</v>
      </c>
      <c r="E20634" t="s">
        <v>195</v>
      </c>
      <c r="F20634" t="s">
        <v>196</v>
      </c>
      <c r="G20634" t="s">
        <v>143960</v>
      </c>
      <c r="J20634" t="s">
        <v>95</v>
      </c>
      <c r="K20634" t="s">
        <v>68</v>
      </c>
      <c r="L20634" t="s">
        <v>225</v>
      </c>
      <c r="M20634" t="s">
        <v>226</v>
      </c>
      <c r="N20634" t="s">
        <v>184</v>
      </c>
      <c r="O20634" t="s">
        <v>399</v>
      </c>
      <c r="P20634" s="1">
        <v>39225</v>
      </c>
      <c r="Q20634" s="1">
        <v>39247</v>
      </c>
      <c r="R20634" s="1">
        <v>39251</v>
      </c>
      <c r="S20634" t="s">
        <v>73</v>
      </c>
      <c r="T20634" t="s">
        <v>143961</v>
      </c>
      <c r="U20634" t="s">
        <v>143962</v>
      </c>
      <c r="V20634" t="s">
        <v>143963</v>
      </c>
      <c r="W20634" t="s">
        <v>143964</v>
      </c>
      <c r="X20634" t="s">
        <v>78</v>
      </c>
      <c r="Y20634" t="s">
        <v>79</v>
      </c>
      <c r="Z20634" t="s">
        <v>80</v>
      </c>
      <c r="AA20634">
        <v>-1444</v>
      </c>
      <c r="AB20634">
        <v>1460</v>
      </c>
      <c r="AC20634">
        <v>1490</v>
      </c>
      <c r="AD20634" t="s">
        <v>81</v>
      </c>
      <c r="AE20634">
        <v>46</v>
      </c>
      <c r="AF20634">
        <v>41</v>
      </c>
      <c r="AH20634" t="s">
        <v>82</v>
      </c>
      <c r="AM20634" t="s">
        <v>83</v>
      </c>
      <c r="AO20634" t="s">
        <v>83</v>
      </c>
      <c r="AQ20634" t="s">
        <v>83</v>
      </c>
      <c r="AZ20634" t="s">
        <v>83</v>
      </c>
      <c r="BE20634" t="s">
        <v>1036</v>
      </c>
      <c r="BF20634" t="s">
        <v>1037</v>
      </c>
      <c r="BH20634" s="1">
        <v>45074.208379629628</v>
      </c>
    </row>
    <row r="20635" spans="1:60">
      <c r="A20635" t="s">
        <v>143965</v>
      </c>
      <c r="B20635" t="s">
        <v>143966</v>
      </c>
      <c r="C20635" t="s">
        <v>14522</v>
      </c>
      <c r="D20635" t="s">
        <v>143967</v>
      </c>
      <c r="E20635" t="s">
        <v>195</v>
      </c>
      <c r="F20635" t="s">
        <v>196</v>
      </c>
      <c r="H20635" t="s">
        <v>14525</v>
      </c>
      <c r="I20635" t="s">
        <v>14526</v>
      </c>
      <c r="J20635" t="s">
        <v>95</v>
      </c>
      <c r="K20635" t="s">
        <v>68</v>
      </c>
      <c r="L20635" t="s">
        <v>225</v>
      </c>
      <c r="M20635" t="s">
        <v>226</v>
      </c>
      <c r="N20635" t="s">
        <v>184</v>
      </c>
      <c r="O20635" t="s">
        <v>1208</v>
      </c>
      <c r="P20635" s="1">
        <v>39258</v>
      </c>
      <c r="Q20635" s="1">
        <v>39278</v>
      </c>
      <c r="R20635" s="1">
        <v>39282</v>
      </c>
      <c r="S20635" t="s">
        <v>73</v>
      </c>
      <c r="T20635" t="s">
        <v>143968</v>
      </c>
      <c r="U20635" t="s">
        <v>143969</v>
      </c>
      <c r="V20635" t="s">
        <v>143970</v>
      </c>
      <c r="W20635" t="s">
        <v>143971</v>
      </c>
      <c r="X20635" t="s">
        <v>78</v>
      </c>
      <c r="Y20635" t="s">
        <v>79</v>
      </c>
      <c r="Z20635" t="s">
        <v>80</v>
      </c>
      <c r="AA20635">
        <v>0</v>
      </c>
      <c r="AB20635">
        <v>1310</v>
      </c>
      <c r="AC20635">
        <v>1310</v>
      </c>
      <c r="AD20635" t="s">
        <v>81</v>
      </c>
      <c r="AE20635">
        <v>181</v>
      </c>
      <c r="AF20635">
        <v>176</v>
      </c>
      <c r="AG20635">
        <v>0</v>
      </c>
      <c r="AH20635" t="s">
        <v>82</v>
      </c>
      <c r="AM20635" t="s">
        <v>83</v>
      </c>
      <c r="AO20635" t="s">
        <v>83</v>
      </c>
      <c r="AQ20635" t="s">
        <v>83</v>
      </c>
      <c r="AW20635" t="s">
        <v>83</v>
      </c>
      <c r="AZ20635" t="s">
        <v>83</v>
      </c>
      <c r="BE20635" t="s">
        <v>1036</v>
      </c>
      <c r="BF20635" t="s">
        <v>1037</v>
      </c>
      <c r="BG20635" t="s">
        <v>120</v>
      </c>
      <c r="BH20635" s="1">
        <v>45074.208379629628</v>
      </c>
    </row>
    <row r="20636" spans="1:60">
      <c r="A20636" t="s">
        <v>143972</v>
      </c>
      <c r="B20636" t="s">
        <v>143973</v>
      </c>
      <c r="C20636" t="s">
        <v>62</v>
      </c>
      <c r="D20636" t="s">
        <v>143974</v>
      </c>
      <c r="E20636" t="s">
        <v>195</v>
      </c>
      <c r="F20636" t="s">
        <v>196</v>
      </c>
      <c r="G20636" t="s">
        <v>389</v>
      </c>
      <c r="H20636" t="s">
        <v>390</v>
      </c>
      <c r="I20636" t="s">
        <v>391</v>
      </c>
      <c r="J20636" t="s">
        <v>95</v>
      </c>
      <c r="K20636" t="s">
        <v>68</v>
      </c>
      <c r="L20636" t="s">
        <v>96</v>
      </c>
      <c r="M20636" t="s">
        <v>97</v>
      </c>
      <c r="N20636" t="s">
        <v>155</v>
      </c>
      <c r="O20636" t="s">
        <v>172</v>
      </c>
      <c r="P20636" s="1">
        <v>39390</v>
      </c>
      <c r="Q20636" s="1">
        <v>39394</v>
      </c>
      <c r="R20636" s="1">
        <v>39432</v>
      </c>
      <c r="S20636" t="s">
        <v>73</v>
      </c>
      <c r="T20636" t="s">
        <v>143975</v>
      </c>
      <c r="U20636" t="s">
        <v>143976</v>
      </c>
      <c r="V20636" t="s">
        <v>143977</v>
      </c>
      <c r="W20636" t="s">
        <v>143978</v>
      </c>
      <c r="X20636" t="s">
        <v>78</v>
      </c>
      <c r="Y20636" t="s">
        <v>79</v>
      </c>
      <c r="Z20636" t="s">
        <v>80</v>
      </c>
      <c r="AA20636">
        <v>712</v>
      </c>
      <c r="AB20636">
        <v>0</v>
      </c>
      <c r="AC20636">
        <v>712</v>
      </c>
      <c r="AD20636" t="s">
        <v>81</v>
      </c>
      <c r="AE20636">
        <v>7.6</v>
      </c>
      <c r="AF20636">
        <v>4.0199999999999996</v>
      </c>
      <c r="AG20636">
        <v>0</v>
      </c>
      <c r="AH20636" t="s">
        <v>82</v>
      </c>
      <c r="AM20636" t="s">
        <v>83</v>
      </c>
      <c r="AQ20636" t="s">
        <v>83</v>
      </c>
      <c r="BE20636" t="s">
        <v>316</v>
      </c>
      <c r="BF20636" t="s">
        <v>317</v>
      </c>
      <c r="BH20636" s="1">
        <v>45074.208379629628</v>
      </c>
    </row>
    <row r="20637" spans="1:60">
      <c r="A20637" t="s">
        <v>143979</v>
      </c>
      <c r="B20637" t="s">
        <v>143980</v>
      </c>
      <c r="C20637" t="s">
        <v>62</v>
      </c>
      <c r="D20637" t="s">
        <v>143981</v>
      </c>
      <c r="E20637" t="s">
        <v>195</v>
      </c>
      <c r="F20637" t="s">
        <v>196</v>
      </c>
      <c r="G20637" t="s">
        <v>143982</v>
      </c>
      <c r="J20637" t="s">
        <v>95</v>
      </c>
      <c r="K20637" t="s">
        <v>68</v>
      </c>
      <c r="L20637" t="s">
        <v>225</v>
      </c>
      <c r="M20637" t="s">
        <v>226</v>
      </c>
      <c r="N20637" t="s">
        <v>748</v>
      </c>
      <c r="O20637" t="s">
        <v>1208</v>
      </c>
      <c r="P20637" s="1">
        <v>39426</v>
      </c>
      <c r="Q20637" s="1">
        <v>39487</v>
      </c>
      <c r="R20637" s="1">
        <v>39812</v>
      </c>
      <c r="S20637" t="s">
        <v>73</v>
      </c>
      <c r="T20637" t="s">
        <v>143983</v>
      </c>
      <c r="U20637" t="s">
        <v>143984</v>
      </c>
      <c r="V20637" t="s">
        <v>143985</v>
      </c>
      <c r="W20637" t="s">
        <v>143986</v>
      </c>
      <c r="X20637" t="s">
        <v>78</v>
      </c>
      <c r="Y20637" t="s">
        <v>79</v>
      </c>
      <c r="Z20637" t="s">
        <v>80</v>
      </c>
      <c r="AA20637">
        <v>-2770</v>
      </c>
      <c r="AB20637">
        <v>2838</v>
      </c>
      <c r="AC20637">
        <v>2838</v>
      </c>
      <c r="AD20637" t="s">
        <v>81</v>
      </c>
      <c r="AE20637">
        <v>51</v>
      </c>
      <c r="AF20637">
        <v>46.3</v>
      </c>
      <c r="AG20637">
        <v>0</v>
      </c>
      <c r="AH20637" t="s">
        <v>82</v>
      </c>
      <c r="AM20637" t="s">
        <v>83</v>
      </c>
      <c r="AN20637" t="s">
        <v>83</v>
      </c>
      <c r="AO20637" t="s">
        <v>83</v>
      </c>
      <c r="AQ20637" t="s">
        <v>83</v>
      </c>
      <c r="BE20637" t="s">
        <v>9251</v>
      </c>
      <c r="BF20637" t="s">
        <v>9252</v>
      </c>
      <c r="BG20637" t="s">
        <v>120</v>
      </c>
      <c r="BH20637" s="1">
        <v>45074.208379629628</v>
      </c>
    </row>
    <row r="20638" spans="1:60">
      <c r="A20638" t="s">
        <v>143987</v>
      </c>
      <c r="B20638" t="s">
        <v>143988</v>
      </c>
      <c r="C20638" t="s">
        <v>62</v>
      </c>
      <c r="D20638" t="s">
        <v>143989</v>
      </c>
      <c r="E20638" t="s">
        <v>110</v>
      </c>
      <c r="F20638" t="s">
        <v>65</v>
      </c>
      <c r="G20638" t="s">
        <v>377</v>
      </c>
      <c r="H20638" t="s">
        <v>378</v>
      </c>
      <c r="I20638" t="s">
        <v>379</v>
      </c>
      <c r="J20638" t="s">
        <v>67</v>
      </c>
      <c r="K20638" t="s">
        <v>68</v>
      </c>
      <c r="L20638" t="s">
        <v>127</v>
      </c>
      <c r="M20638" t="s">
        <v>128</v>
      </c>
      <c r="N20638" t="s">
        <v>129</v>
      </c>
      <c r="O20638" t="s">
        <v>72</v>
      </c>
      <c r="P20638" s="1">
        <v>39542</v>
      </c>
      <c r="Q20638" s="1">
        <v>39558</v>
      </c>
      <c r="R20638" s="1">
        <v>39562</v>
      </c>
      <c r="S20638" t="s">
        <v>73</v>
      </c>
      <c r="T20638" t="s">
        <v>143990</v>
      </c>
      <c r="U20638" t="s">
        <v>143991</v>
      </c>
      <c r="V20638" t="s">
        <v>143992</v>
      </c>
      <c r="W20638" t="s">
        <v>143993</v>
      </c>
      <c r="X20638" t="s">
        <v>78</v>
      </c>
      <c r="Y20638" t="s">
        <v>79</v>
      </c>
      <c r="Z20638" t="s">
        <v>104</v>
      </c>
      <c r="AA20638">
        <v>2838</v>
      </c>
      <c r="AB20638">
        <v>0</v>
      </c>
      <c r="AC20638">
        <v>3400</v>
      </c>
      <c r="AD20638" t="s">
        <v>81</v>
      </c>
      <c r="AE20638">
        <v>19.5</v>
      </c>
      <c r="AF20638">
        <v>0</v>
      </c>
      <c r="AG20638">
        <v>1186</v>
      </c>
      <c r="AH20638" t="s">
        <v>82</v>
      </c>
      <c r="AM20638" t="s">
        <v>83</v>
      </c>
      <c r="AN20638" t="s">
        <v>83</v>
      </c>
      <c r="AR20638" t="s">
        <v>83</v>
      </c>
      <c r="AY20638" t="s">
        <v>83</v>
      </c>
      <c r="BE20638" t="s">
        <v>384</v>
      </c>
      <c r="BF20638" t="s">
        <v>385</v>
      </c>
      <c r="BH20638" s="1">
        <v>45074.208379629628</v>
      </c>
    </row>
    <row r="20639" spans="1:60">
      <c r="A20639" t="s">
        <v>143994</v>
      </c>
      <c r="B20639" t="s">
        <v>143995</v>
      </c>
      <c r="C20639" t="s">
        <v>236</v>
      </c>
      <c r="D20639" t="s">
        <v>143996</v>
      </c>
      <c r="E20639" t="s">
        <v>238</v>
      </c>
      <c r="F20639" t="s">
        <v>239</v>
      </c>
      <c r="G20639" t="s">
        <v>335</v>
      </c>
      <c r="H20639" t="s">
        <v>336</v>
      </c>
      <c r="I20639" t="s">
        <v>337</v>
      </c>
      <c r="J20639" t="s">
        <v>95</v>
      </c>
      <c r="K20639" t="s">
        <v>68</v>
      </c>
      <c r="L20639" t="s">
        <v>96</v>
      </c>
      <c r="M20639" t="s">
        <v>97</v>
      </c>
      <c r="N20639" t="s">
        <v>155</v>
      </c>
      <c r="O20639" t="s">
        <v>99</v>
      </c>
      <c r="P20639" s="1">
        <v>39458</v>
      </c>
      <c r="Q20639" s="1">
        <v>39468</v>
      </c>
      <c r="R20639" s="1">
        <v>39470</v>
      </c>
      <c r="S20639" t="s">
        <v>73</v>
      </c>
      <c r="T20639" t="s">
        <v>143997</v>
      </c>
      <c r="U20639" t="s">
        <v>143998</v>
      </c>
      <c r="V20639" t="s">
        <v>143999</v>
      </c>
      <c r="W20639" t="s">
        <v>144000</v>
      </c>
      <c r="X20639" t="s">
        <v>78</v>
      </c>
      <c r="Y20639" t="s">
        <v>79</v>
      </c>
      <c r="Z20639" t="s">
        <v>80</v>
      </c>
      <c r="AA20639">
        <v>920</v>
      </c>
      <c r="AB20639">
        <v>920</v>
      </c>
      <c r="AC20639">
        <v>920</v>
      </c>
      <c r="AD20639" t="s">
        <v>81</v>
      </c>
      <c r="AE20639">
        <v>64</v>
      </c>
      <c r="AF20639">
        <v>59.44</v>
      </c>
      <c r="AG20639">
        <v>0</v>
      </c>
      <c r="AH20639" t="s">
        <v>82</v>
      </c>
      <c r="AM20639" t="s">
        <v>83</v>
      </c>
      <c r="AQ20639" t="s">
        <v>83</v>
      </c>
      <c r="AZ20639" t="s">
        <v>83</v>
      </c>
      <c r="BE20639" t="s">
        <v>105</v>
      </c>
      <c r="BF20639" t="s">
        <v>106</v>
      </c>
      <c r="BH20639" s="1">
        <v>45074.208379629628</v>
      </c>
    </row>
    <row r="20640" spans="1:60">
      <c r="A20640" t="s">
        <v>144001</v>
      </c>
      <c r="B20640" t="s">
        <v>144002</v>
      </c>
      <c r="C20640" t="s">
        <v>2313</v>
      </c>
      <c r="D20640" t="s">
        <v>144003</v>
      </c>
      <c r="E20640" t="s">
        <v>195</v>
      </c>
      <c r="F20640" t="s">
        <v>196</v>
      </c>
      <c r="G20640" t="s">
        <v>2315</v>
      </c>
      <c r="J20640" t="s">
        <v>95</v>
      </c>
      <c r="K20640" t="s">
        <v>68</v>
      </c>
      <c r="L20640" t="s">
        <v>225</v>
      </c>
      <c r="M20640" t="s">
        <v>226</v>
      </c>
      <c r="N20640" t="s">
        <v>2439</v>
      </c>
      <c r="O20640" t="s">
        <v>99</v>
      </c>
      <c r="P20640" s="1">
        <v>39403</v>
      </c>
      <c r="Q20640" s="1">
        <v>39433</v>
      </c>
      <c r="R20640" s="1">
        <v>39443</v>
      </c>
      <c r="S20640" t="s">
        <v>73</v>
      </c>
      <c r="T20640" t="s">
        <v>144004</v>
      </c>
      <c r="U20640" t="s">
        <v>144005</v>
      </c>
      <c r="V20640" t="s">
        <v>144006</v>
      </c>
      <c r="W20640" t="s">
        <v>144007</v>
      </c>
      <c r="X20640" t="s">
        <v>78</v>
      </c>
      <c r="Y20640" t="s">
        <v>79</v>
      </c>
      <c r="Z20640" t="s">
        <v>80</v>
      </c>
      <c r="AA20640">
        <v>-1192</v>
      </c>
      <c r="AB20640">
        <v>1315</v>
      </c>
      <c r="AC20640">
        <v>1315</v>
      </c>
      <c r="AD20640" t="s">
        <v>81</v>
      </c>
      <c r="AE20640">
        <v>123</v>
      </c>
      <c r="AF20640">
        <v>119</v>
      </c>
      <c r="AG20640">
        <v>0</v>
      </c>
      <c r="AH20640" t="s">
        <v>82</v>
      </c>
      <c r="AM20640" t="s">
        <v>83</v>
      </c>
      <c r="AO20640" t="s">
        <v>83</v>
      </c>
      <c r="AQ20640" t="s">
        <v>83</v>
      </c>
      <c r="BE20640" t="s">
        <v>877</v>
      </c>
      <c r="BF20640" t="s">
        <v>878</v>
      </c>
      <c r="BH20640" s="1">
        <v>45074.208379629628</v>
      </c>
    </row>
    <row r="20641" spans="1:60">
      <c r="A20641" t="s">
        <v>144008</v>
      </c>
      <c r="B20641" t="s">
        <v>144009</v>
      </c>
      <c r="C20641" t="s">
        <v>62</v>
      </c>
      <c r="D20641" t="s">
        <v>144010</v>
      </c>
      <c r="E20641" t="s">
        <v>195</v>
      </c>
      <c r="F20641" t="s">
        <v>196</v>
      </c>
      <c r="G20641" t="s">
        <v>389</v>
      </c>
      <c r="H20641" t="s">
        <v>390</v>
      </c>
      <c r="I20641" t="s">
        <v>391</v>
      </c>
      <c r="J20641" t="s">
        <v>95</v>
      </c>
      <c r="K20641" t="s">
        <v>68</v>
      </c>
      <c r="L20641" t="s">
        <v>96</v>
      </c>
      <c r="M20641" t="s">
        <v>97</v>
      </c>
      <c r="N20641" t="s">
        <v>155</v>
      </c>
      <c r="O20641" t="s">
        <v>172</v>
      </c>
      <c r="P20641" s="1">
        <v>39399</v>
      </c>
      <c r="Q20641" s="1">
        <v>39403</v>
      </c>
      <c r="R20641" s="1">
        <v>39430</v>
      </c>
      <c r="S20641" t="s">
        <v>73</v>
      </c>
      <c r="T20641" t="s">
        <v>144011</v>
      </c>
      <c r="U20641" t="s">
        <v>144012</v>
      </c>
      <c r="V20641" t="s">
        <v>144013</v>
      </c>
      <c r="W20641" t="s">
        <v>144014</v>
      </c>
      <c r="X20641" t="s">
        <v>78</v>
      </c>
      <c r="Y20641" t="s">
        <v>79</v>
      </c>
      <c r="Z20641" t="s">
        <v>80</v>
      </c>
      <c r="AA20641">
        <v>756</v>
      </c>
      <c r="AB20641">
        <v>756</v>
      </c>
      <c r="AC20641">
        <v>756</v>
      </c>
      <c r="AD20641" t="s">
        <v>81</v>
      </c>
      <c r="AE20641">
        <v>6.9</v>
      </c>
      <c r="AF20641">
        <v>3.6</v>
      </c>
      <c r="AG20641">
        <v>0</v>
      </c>
      <c r="AH20641" t="s">
        <v>82</v>
      </c>
      <c r="AM20641" t="s">
        <v>83</v>
      </c>
      <c r="AQ20641" t="s">
        <v>83</v>
      </c>
      <c r="BE20641" t="s">
        <v>689</v>
      </c>
      <c r="BF20641" t="s">
        <v>690</v>
      </c>
      <c r="BH20641" s="1">
        <v>45074.208379629628</v>
      </c>
    </row>
    <row r="20642" spans="1:60">
      <c r="A20642" t="s">
        <v>144015</v>
      </c>
      <c r="B20642" t="s">
        <v>144016</v>
      </c>
      <c r="C20642" t="s">
        <v>62</v>
      </c>
      <c r="D20642" t="s">
        <v>144017</v>
      </c>
      <c r="E20642" t="s">
        <v>195</v>
      </c>
      <c r="F20642" t="s">
        <v>196</v>
      </c>
      <c r="G20642" t="s">
        <v>127659</v>
      </c>
      <c r="J20642" t="s">
        <v>95</v>
      </c>
      <c r="K20642" t="s">
        <v>68</v>
      </c>
      <c r="L20642" t="s">
        <v>225</v>
      </c>
      <c r="M20642" t="s">
        <v>226</v>
      </c>
      <c r="N20642" t="s">
        <v>184</v>
      </c>
      <c r="O20642" t="s">
        <v>227</v>
      </c>
      <c r="P20642" s="1">
        <v>39398</v>
      </c>
      <c r="Q20642" s="1">
        <v>39402</v>
      </c>
      <c r="R20642" s="1">
        <v>39404</v>
      </c>
      <c r="S20642" t="s">
        <v>73</v>
      </c>
      <c r="T20642" t="s">
        <v>144018</v>
      </c>
      <c r="U20642" t="s">
        <v>144019</v>
      </c>
      <c r="V20642" t="s">
        <v>144020</v>
      </c>
      <c r="W20642" t="s">
        <v>144021</v>
      </c>
      <c r="X20642" t="s">
        <v>78</v>
      </c>
      <c r="Y20642" t="s">
        <v>79</v>
      </c>
      <c r="Z20642" t="s">
        <v>80</v>
      </c>
      <c r="AA20642">
        <v>493</v>
      </c>
      <c r="AB20642">
        <v>517</v>
      </c>
      <c r="AC20642">
        <v>517</v>
      </c>
      <c r="AD20642" t="s">
        <v>81</v>
      </c>
      <c r="AE20642">
        <v>24</v>
      </c>
      <c r="AF20642">
        <v>20.3</v>
      </c>
      <c r="AG20642">
        <v>0</v>
      </c>
      <c r="AH20642" t="s">
        <v>82</v>
      </c>
      <c r="AM20642" t="s">
        <v>83</v>
      </c>
      <c r="AN20642" t="s">
        <v>83</v>
      </c>
      <c r="AO20642" t="s">
        <v>83</v>
      </c>
      <c r="AQ20642" t="s">
        <v>83</v>
      </c>
      <c r="BE20642" t="s">
        <v>316</v>
      </c>
      <c r="BF20642" t="s">
        <v>317</v>
      </c>
      <c r="BH20642" s="1">
        <v>45074.208379629628</v>
      </c>
    </row>
    <row r="20643" spans="1:60">
      <c r="A20643" t="s">
        <v>144022</v>
      </c>
      <c r="B20643" t="s">
        <v>144023</v>
      </c>
      <c r="C20643" t="s">
        <v>62</v>
      </c>
      <c r="D20643" t="s">
        <v>144024</v>
      </c>
      <c r="E20643" t="s">
        <v>195</v>
      </c>
      <c r="F20643" t="s">
        <v>196</v>
      </c>
      <c r="G20643" t="s">
        <v>389</v>
      </c>
      <c r="H20643" t="s">
        <v>390</v>
      </c>
      <c r="I20643" t="s">
        <v>391</v>
      </c>
      <c r="J20643" t="s">
        <v>95</v>
      </c>
      <c r="K20643" t="s">
        <v>68</v>
      </c>
      <c r="L20643" t="s">
        <v>96</v>
      </c>
      <c r="M20643" t="s">
        <v>97</v>
      </c>
      <c r="N20643" t="s">
        <v>155</v>
      </c>
      <c r="O20643" t="s">
        <v>156</v>
      </c>
      <c r="P20643" s="1">
        <v>39406</v>
      </c>
      <c r="Q20643" s="1">
        <v>39410</v>
      </c>
      <c r="R20643" s="1">
        <v>39442</v>
      </c>
      <c r="S20643" t="s">
        <v>73</v>
      </c>
      <c r="T20643" t="s">
        <v>144025</v>
      </c>
      <c r="U20643" t="s">
        <v>144026</v>
      </c>
      <c r="V20643" t="s">
        <v>144027</v>
      </c>
      <c r="W20643" t="s">
        <v>144028</v>
      </c>
      <c r="X20643" t="s">
        <v>78</v>
      </c>
      <c r="Y20643" t="s">
        <v>79</v>
      </c>
      <c r="Z20643" t="s">
        <v>80</v>
      </c>
      <c r="AA20643">
        <v>750</v>
      </c>
      <c r="AB20643">
        <v>0</v>
      </c>
      <c r="AC20643">
        <v>750</v>
      </c>
      <c r="AD20643" t="s">
        <v>81</v>
      </c>
      <c r="AE20643">
        <v>30.3</v>
      </c>
      <c r="AF20643">
        <v>26.92</v>
      </c>
      <c r="AG20643">
        <v>0</v>
      </c>
      <c r="AH20643" t="s">
        <v>82</v>
      </c>
      <c r="AM20643" t="s">
        <v>83</v>
      </c>
      <c r="AQ20643" t="s">
        <v>83</v>
      </c>
      <c r="BE20643" t="s">
        <v>8874</v>
      </c>
      <c r="BF20643" t="s">
        <v>8875</v>
      </c>
      <c r="BH20643" s="1">
        <v>45074.208379629628</v>
      </c>
    </row>
    <row r="20644" spans="1:60">
      <c r="A20644" t="s">
        <v>144029</v>
      </c>
      <c r="B20644" t="s">
        <v>144030</v>
      </c>
      <c r="C20644" t="s">
        <v>62</v>
      </c>
      <c r="D20644" t="s">
        <v>144031</v>
      </c>
      <c r="E20644" t="s">
        <v>195</v>
      </c>
      <c r="F20644" t="s">
        <v>196</v>
      </c>
      <c r="G20644" t="s">
        <v>389</v>
      </c>
      <c r="H20644" t="s">
        <v>390</v>
      </c>
      <c r="I20644" t="s">
        <v>391</v>
      </c>
      <c r="J20644" t="s">
        <v>95</v>
      </c>
      <c r="K20644" t="s">
        <v>68</v>
      </c>
      <c r="L20644" t="s">
        <v>96</v>
      </c>
      <c r="M20644" t="s">
        <v>97</v>
      </c>
      <c r="N20644" t="s">
        <v>155</v>
      </c>
      <c r="O20644" t="s">
        <v>156</v>
      </c>
      <c r="P20644" s="1">
        <v>39450</v>
      </c>
      <c r="Q20644" s="1">
        <v>39456</v>
      </c>
      <c r="R20644" s="1">
        <v>39474</v>
      </c>
      <c r="S20644" t="s">
        <v>73</v>
      </c>
      <c r="T20644" t="s">
        <v>144032</v>
      </c>
      <c r="U20644" t="s">
        <v>144033</v>
      </c>
      <c r="V20644" t="s">
        <v>144034</v>
      </c>
      <c r="W20644" t="s">
        <v>144035</v>
      </c>
      <c r="X20644" t="s">
        <v>78</v>
      </c>
      <c r="Y20644" t="s">
        <v>79</v>
      </c>
      <c r="Z20644" t="s">
        <v>80</v>
      </c>
      <c r="AA20644">
        <v>797</v>
      </c>
      <c r="AB20644">
        <v>0</v>
      </c>
      <c r="AC20644">
        <v>797</v>
      </c>
      <c r="AD20644" t="s">
        <v>81</v>
      </c>
      <c r="AE20644">
        <v>31.81</v>
      </c>
      <c r="AF20644">
        <v>28.16</v>
      </c>
      <c r="AG20644">
        <v>0</v>
      </c>
      <c r="AH20644" t="s">
        <v>82</v>
      </c>
      <c r="AM20644" t="s">
        <v>83</v>
      </c>
      <c r="AQ20644" t="s">
        <v>83</v>
      </c>
      <c r="BE20644" t="s">
        <v>8874</v>
      </c>
      <c r="BF20644" t="s">
        <v>8875</v>
      </c>
      <c r="BH20644" s="1">
        <v>45074.208379629628</v>
      </c>
    </row>
    <row r="20645" spans="1:60">
      <c r="A20645" t="s">
        <v>144036</v>
      </c>
      <c r="B20645" t="s">
        <v>144037</v>
      </c>
      <c r="C20645" t="s">
        <v>62</v>
      </c>
      <c r="D20645" t="s">
        <v>144038</v>
      </c>
      <c r="E20645" t="s">
        <v>195</v>
      </c>
      <c r="F20645" t="s">
        <v>196</v>
      </c>
      <c r="G20645" t="s">
        <v>1647</v>
      </c>
      <c r="H20645" t="s">
        <v>1648</v>
      </c>
      <c r="I20645" t="s">
        <v>1649</v>
      </c>
      <c r="J20645" t="s">
        <v>95</v>
      </c>
      <c r="K20645" t="s">
        <v>68</v>
      </c>
      <c r="L20645" t="s">
        <v>96</v>
      </c>
      <c r="M20645" t="s">
        <v>97</v>
      </c>
      <c r="N20645" t="s">
        <v>155</v>
      </c>
      <c r="O20645" t="s">
        <v>156</v>
      </c>
      <c r="P20645" s="1">
        <v>39440</v>
      </c>
      <c r="Q20645" s="1">
        <v>39442</v>
      </c>
      <c r="R20645" s="1">
        <v>39480</v>
      </c>
      <c r="S20645" t="s">
        <v>73</v>
      </c>
      <c r="T20645" t="s">
        <v>144039</v>
      </c>
      <c r="U20645" t="s">
        <v>144040</v>
      </c>
      <c r="V20645" t="s">
        <v>144041</v>
      </c>
      <c r="W20645" t="s">
        <v>144042</v>
      </c>
      <c r="X20645" t="s">
        <v>78</v>
      </c>
      <c r="Y20645" t="s">
        <v>79</v>
      </c>
      <c r="Z20645" t="s">
        <v>80</v>
      </c>
      <c r="AA20645">
        <v>262</v>
      </c>
      <c r="AB20645">
        <v>262.5</v>
      </c>
      <c r="AC20645">
        <v>262</v>
      </c>
      <c r="AD20645" t="s">
        <v>81</v>
      </c>
      <c r="AE20645">
        <v>30</v>
      </c>
      <c r="AF20645">
        <v>26.4</v>
      </c>
      <c r="AG20645">
        <v>0</v>
      </c>
      <c r="AH20645" t="s">
        <v>82</v>
      </c>
      <c r="AM20645" t="s">
        <v>83</v>
      </c>
      <c r="AQ20645" t="s">
        <v>83</v>
      </c>
      <c r="AY20645" t="s">
        <v>83</v>
      </c>
      <c r="BE20645" t="s">
        <v>316</v>
      </c>
      <c r="BF20645" t="s">
        <v>317</v>
      </c>
      <c r="BG20645" t="s">
        <v>120</v>
      </c>
      <c r="BH20645" s="1">
        <v>45074.208379629628</v>
      </c>
    </row>
    <row r="20646" spans="1:60">
      <c r="A20646" t="s">
        <v>144043</v>
      </c>
      <c r="B20646" t="s">
        <v>144044</v>
      </c>
      <c r="C20646" t="s">
        <v>62</v>
      </c>
      <c r="D20646" t="s">
        <v>144045</v>
      </c>
      <c r="E20646" t="s">
        <v>195</v>
      </c>
      <c r="F20646" t="s">
        <v>196</v>
      </c>
      <c r="G20646" t="s">
        <v>1647</v>
      </c>
      <c r="H20646" t="s">
        <v>1648</v>
      </c>
      <c r="I20646" t="s">
        <v>1649</v>
      </c>
      <c r="J20646" t="s">
        <v>95</v>
      </c>
      <c r="K20646" t="s">
        <v>68</v>
      </c>
      <c r="L20646" t="s">
        <v>96</v>
      </c>
      <c r="M20646" t="s">
        <v>97</v>
      </c>
      <c r="N20646" t="s">
        <v>155</v>
      </c>
      <c r="O20646" t="s">
        <v>156</v>
      </c>
      <c r="P20646" s="1">
        <v>39501</v>
      </c>
      <c r="Q20646" s="1">
        <v>39502</v>
      </c>
      <c r="R20646" s="1">
        <v>39518</v>
      </c>
      <c r="S20646" t="s">
        <v>73</v>
      </c>
      <c r="T20646" t="s">
        <v>144046</v>
      </c>
      <c r="U20646" t="s">
        <v>144047</v>
      </c>
      <c r="V20646" t="s">
        <v>144048</v>
      </c>
      <c r="W20646" t="s">
        <v>144049</v>
      </c>
      <c r="X20646" t="s">
        <v>78</v>
      </c>
      <c r="Y20646" t="s">
        <v>79</v>
      </c>
      <c r="Z20646" t="s">
        <v>80</v>
      </c>
      <c r="AA20646">
        <v>245</v>
      </c>
      <c r="AB20646">
        <v>245</v>
      </c>
      <c r="AC20646">
        <v>245</v>
      </c>
      <c r="AD20646" t="s">
        <v>81</v>
      </c>
      <c r="AE20646">
        <v>35</v>
      </c>
      <c r="AF20646">
        <v>31.9</v>
      </c>
      <c r="AG20646">
        <v>0</v>
      </c>
      <c r="AH20646" t="s">
        <v>82</v>
      </c>
      <c r="AM20646" t="s">
        <v>83</v>
      </c>
      <c r="AQ20646" t="s">
        <v>83</v>
      </c>
      <c r="AY20646" t="s">
        <v>83</v>
      </c>
      <c r="BE20646" t="s">
        <v>316</v>
      </c>
      <c r="BF20646" t="s">
        <v>317</v>
      </c>
      <c r="BH20646" s="1">
        <v>45074.208379629628</v>
      </c>
    </row>
    <row r="20647" spans="1:60">
      <c r="A20647" t="s">
        <v>144050</v>
      </c>
      <c r="B20647" t="s">
        <v>144051</v>
      </c>
      <c r="C20647" t="s">
        <v>62</v>
      </c>
      <c r="D20647" t="s">
        <v>144052</v>
      </c>
      <c r="E20647" t="s">
        <v>195</v>
      </c>
      <c r="F20647" t="s">
        <v>196</v>
      </c>
      <c r="G20647" t="s">
        <v>1647</v>
      </c>
      <c r="H20647" t="s">
        <v>1648</v>
      </c>
      <c r="I20647" t="s">
        <v>1649</v>
      </c>
      <c r="J20647" t="s">
        <v>95</v>
      </c>
      <c r="K20647" t="s">
        <v>68</v>
      </c>
      <c r="L20647" t="s">
        <v>96</v>
      </c>
      <c r="M20647" t="s">
        <v>97</v>
      </c>
      <c r="N20647" t="s">
        <v>155</v>
      </c>
      <c r="O20647" t="s">
        <v>172</v>
      </c>
      <c r="P20647" s="1">
        <v>39430</v>
      </c>
      <c r="Q20647" s="1">
        <v>39431</v>
      </c>
      <c r="R20647" s="1">
        <v>39448</v>
      </c>
      <c r="S20647" t="s">
        <v>73</v>
      </c>
      <c r="T20647" t="s">
        <v>144053</v>
      </c>
      <c r="U20647" t="s">
        <v>144054</v>
      </c>
      <c r="V20647" t="s">
        <v>144055</v>
      </c>
      <c r="W20647" t="s">
        <v>144056</v>
      </c>
      <c r="X20647" t="s">
        <v>78</v>
      </c>
      <c r="Y20647" t="s">
        <v>79</v>
      </c>
      <c r="Z20647" t="s">
        <v>80</v>
      </c>
      <c r="AA20647">
        <v>267</v>
      </c>
      <c r="AB20647">
        <v>267</v>
      </c>
      <c r="AC20647">
        <v>267</v>
      </c>
      <c r="AD20647" t="s">
        <v>81</v>
      </c>
      <c r="AE20647">
        <v>47</v>
      </c>
      <c r="AF20647">
        <v>43.1</v>
      </c>
      <c r="AG20647">
        <v>0</v>
      </c>
      <c r="AH20647" t="s">
        <v>82</v>
      </c>
      <c r="AM20647" t="s">
        <v>83</v>
      </c>
      <c r="AQ20647" t="s">
        <v>83</v>
      </c>
      <c r="BE20647" t="s">
        <v>316</v>
      </c>
      <c r="BF20647" t="s">
        <v>317</v>
      </c>
      <c r="BH20647" s="1">
        <v>45074.208379629628</v>
      </c>
    </row>
    <row r="20648" spans="1:60">
      <c r="A20648" t="s">
        <v>144057</v>
      </c>
      <c r="B20648" t="s">
        <v>144058</v>
      </c>
      <c r="C20648" t="s">
        <v>504</v>
      </c>
      <c r="D20648" t="s">
        <v>144059</v>
      </c>
      <c r="E20648" t="s">
        <v>64</v>
      </c>
      <c r="F20648" t="s">
        <v>209</v>
      </c>
      <c r="G20648" t="s">
        <v>573</v>
      </c>
      <c r="H20648" t="s">
        <v>574</v>
      </c>
      <c r="I20648" t="s">
        <v>575</v>
      </c>
      <c r="J20648" t="s">
        <v>95</v>
      </c>
      <c r="K20648" t="s">
        <v>68</v>
      </c>
      <c r="L20648" t="s">
        <v>508</v>
      </c>
      <c r="M20648" t="s">
        <v>509</v>
      </c>
      <c r="N20648" t="s">
        <v>71</v>
      </c>
      <c r="O20648" t="s">
        <v>399</v>
      </c>
      <c r="P20648" s="1">
        <v>39408</v>
      </c>
      <c r="Q20648" s="1">
        <v>39412</v>
      </c>
      <c r="R20648" s="1">
        <v>39454</v>
      </c>
      <c r="S20648" t="s">
        <v>73</v>
      </c>
      <c r="T20648" t="s">
        <v>144060</v>
      </c>
      <c r="U20648" t="s">
        <v>144061</v>
      </c>
      <c r="V20648" t="s">
        <v>144062</v>
      </c>
      <c r="W20648" t="s">
        <v>144063</v>
      </c>
      <c r="X20648" t="s">
        <v>78</v>
      </c>
      <c r="Y20648" t="s">
        <v>79</v>
      </c>
      <c r="Z20648" t="s">
        <v>80</v>
      </c>
      <c r="AA20648">
        <v>-728.5</v>
      </c>
      <c r="AB20648">
        <v>771</v>
      </c>
      <c r="AC20648">
        <v>771.5</v>
      </c>
      <c r="AD20648" t="s">
        <v>81</v>
      </c>
      <c r="AE20648">
        <v>43</v>
      </c>
      <c r="AF20648">
        <v>38.9</v>
      </c>
      <c r="AG20648">
        <v>0</v>
      </c>
      <c r="AH20648" t="s">
        <v>82</v>
      </c>
      <c r="AM20648" t="s">
        <v>83</v>
      </c>
      <c r="AN20648" t="s">
        <v>83</v>
      </c>
      <c r="AO20648" t="s">
        <v>83</v>
      </c>
      <c r="AQ20648" t="s">
        <v>83</v>
      </c>
      <c r="AY20648" t="s">
        <v>83</v>
      </c>
      <c r="BE20648" t="s">
        <v>969</v>
      </c>
      <c r="BF20648" t="s">
        <v>970</v>
      </c>
      <c r="BG20648" t="s">
        <v>120</v>
      </c>
      <c r="BH20648" s="1">
        <v>45074.208379629628</v>
      </c>
    </row>
    <row r="20649" spans="1:60">
      <c r="A20649" t="s">
        <v>144064</v>
      </c>
      <c r="B20649" t="s">
        <v>144065</v>
      </c>
      <c r="C20649" t="s">
        <v>62</v>
      </c>
      <c r="D20649" t="s">
        <v>144066</v>
      </c>
      <c r="E20649" t="s">
        <v>110</v>
      </c>
      <c r="F20649" t="s">
        <v>65</v>
      </c>
      <c r="G20649" t="s">
        <v>124</v>
      </c>
      <c r="H20649" t="s">
        <v>125</v>
      </c>
      <c r="I20649" t="s">
        <v>126</v>
      </c>
      <c r="J20649" t="s">
        <v>67</v>
      </c>
      <c r="K20649" t="s">
        <v>68</v>
      </c>
      <c r="L20649" t="s">
        <v>508</v>
      </c>
      <c r="M20649" t="s">
        <v>509</v>
      </c>
      <c r="N20649" t="s">
        <v>155</v>
      </c>
      <c r="O20649" t="s">
        <v>172</v>
      </c>
      <c r="P20649" s="1">
        <v>39124</v>
      </c>
      <c r="Q20649" s="1">
        <v>39190</v>
      </c>
      <c r="R20649" s="1">
        <v>39235</v>
      </c>
      <c r="S20649" t="s">
        <v>73</v>
      </c>
      <c r="T20649" t="s">
        <v>144067</v>
      </c>
      <c r="U20649" t="s">
        <v>144068</v>
      </c>
      <c r="V20649" t="s">
        <v>144069</v>
      </c>
      <c r="W20649" t="s">
        <v>144070</v>
      </c>
      <c r="X20649" t="s">
        <v>78</v>
      </c>
      <c r="Y20649" t="s">
        <v>79</v>
      </c>
      <c r="Z20649" t="s">
        <v>104</v>
      </c>
      <c r="AA20649">
        <v>3557.7</v>
      </c>
      <c r="AB20649">
        <v>3705</v>
      </c>
      <c r="AC20649">
        <v>3705</v>
      </c>
      <c r="AD20649" t="s">
        <v>81</v>
      </c>
      <c r="AE20649">
        <v>19</v>
      </c>
      <c r="AG20649">
        <v>1354</v>
      </c>
      <c r="AH20649" t="s">
        <v>82</v>
      </c>
      <c r="AM20649" t="s">
        <v>83</v>
      </c>
      <c r="AN20649" t="s">
        <v>83</v>
      </c>
      <c r="AO20649" t="s">
        <v>83</v>
      </c>
      <c r="AQ20649" t="s">
        <v>83</v>
      </c>
      <c r="AR20649" t="s">
        <v>83</v>
      </c>
      <c r="AV20649" t="s">
        <v>83</v>
      </c>
      <c r="AY20649" t="s">
        <v>83</v>
      </c>
      <c r="AZ20649" t="s">
        <v>83</v>
      </c>
      <c r="BE20649" t="s">
        <v>937</v>
      </c>
      <c r="BF20649" t="s">
        <v>938</v>
      </c>
      <c r="BG20649" t="s">
        <v>441</v>
      </c>
      <c r="BH20649" s="1">
        <v>45074.208379629628</v>
      </c>
    </row>
    <row r="20650" spans="1:60">
      <c r="A20650" t="s">
        <v>144071</v>
      </c>
      <c r="B20650" t="s">
        <v>144072</v>
      </c>
      <c r="C20650" t="s">
        <v>504</v>
      </c>
      <c r="D20650" t="s">
        <v>144073</v>
      </c>
      <c r="E20650" t="s">
        <v>64</v>
      </c>
      <c r="F20650" t="s">
        <v>209</v>
      </c>
      <c r="G20650" t="s">
        <v>123540</v>
      </c>
      <c r="J20650" t="s">
        <v>95</v>
      </c>
      <c r="K20650" t="s">
        <v>68</v>
      </c>
      <c r="L20650" t="s">
        <v>127</v>
      </c>
      <c r="M20650" t="s">
        <v>128</v>
      </c>
      <c r="N20650" t="s">
        <v>358</v>
      </c>
      <c r="O20650" t="s">
        <v>72</v>
      </c>
      <c r="P20650" s="1">
        <v>39080</v>
      </c>
      <c r="Q20650" s="1">
        <v>39088</v>
      </c>
      <c r="R20650" s="1">
        <v>39091</v>
      </c>
      <c r="S20650" t="s">
        <v>73</v>
      </c>
      <c r="T20650" t="s">
        <v>139435</v>
      </c>
      <c r="U20650" t="s">
        <v>139436</v>
      </c>
      <c r="V20650" t="s">
        <v>139437</v>
      </c>
      <c r="W20650" t="s">
        <v>139438</v>
      </c>
      <c r="X20650" t="s">
        <v>78</v>
      </c>
      <c r="Y20650" t="s">
        <v>79</v>
      </c>
      <c r="Z20650" t="s">
        <v>104</v>
      </c>
      <c r="AA20650">
        <v>-1060</v>
      </c>
      <c r="AB20650">
        <v>1101</v>
      </c>
      <c r="AC20650">
        <v>1101</v>
      </c>
      <c r="AD20650" t="s">
        <v>81</v>
      </c>
      <c r="AE20650">
        <v>4.5999999999999996</v>
      </c>
      <c r="AF20650">
        <v>8.6300000000000008</v>
      </c>
      <c r="AG20650">
        <v>0</v>
      </c>
      <c r="AH20650" t="s">
        <v>82</v>
      </c>
      <c r="AM20650" t="s">
        <v>83</v>
      </c>
      <c r="AN20650" t="s">
        <v>83</v>
      </c>
      <c r="AO20650" t="s">
        <v>83</v>
      </c>
      <c r="AQ20650" t="s">
        <v>83</v>
      </c>
      <c r="AU20650" t="s">
        <v>83</v>
      </c>
      <c r="AY20650" t="s">
        <v>83</v>
      </c>
      <c r="AZ20650" t="s">
        <v>83</v>
      </c>
      <c r="BE20650" t="s">
        <v>514</v>
      </c>
      <c r="BF20650" t="s">
        <v>515</v>
      </c>
      <c r="BH20650" s="1">
        <v>45074.208379629628</v>
      </c>
    </row>
    <row r="20651" spans="1:60">
      <c r="A20651" t="s">
        <v>144074</v>
      </c>
      <c r="B20651" t="s">
        <v>144075</v>
      </c>
      <c r="C20651" t="s">
        <v>236</v>
      </c>
      <c r="D20651" t="s">
        <v>144076</v>
      </c>
      <c r="E20651" t="s">
        <v>238</v>
      </c>
      <c r="F20651" t="s">
        <v>239</v>
      </c>
      <c r="G20651" t="s">
        <v>1714</v>
      </c>
      <c r="H20651" t="s">
        <v>1715</v>
      </c>
      <c r="I20651" t="s">
        <v>1716</v>
      </c>
      <c r="J20651" t="s">
        <v>95</v>
      </c>
      <c r="K20651" t="s">
        <v>68</v>
      </c>
      <c r="L20651" t="s">
        <v>96</v>
      </c>
      <c r="M20651" t="s">
        <v>97</v>
      </c>
      <c r="N20651" t="s">
        <v>155</v>
      </c>
      <c r="O20651" t="s">
        <v>156</v>
      </c>
      <c r="P20651" s="1">
        <v>39283</v>
      </c>
      <c r="Q20651" s="1"/>
      <c r="R20651" s="1">
        <v>39294</v>
      </c>
      <c r="S20651" t="s">
        <v>73</v>
      </c>
      <c r="T20651" t="s">
        <v>144077</v>
      </c>
      <c r="U20651" t="s">
        <v>144078</v>
      </c>
      <c r="V20651" t="s">
        <v>144079</v>
      </c>
      <c r="W20651" t="s">
        <v>144080</v>
      </c>
      <c r="X20651" t="s">
        <v>78</v>
      </c>
      <c r="Y20651" t="s">
        <v>79</v>
      </c>
      <c r="Z20651" t="s">
        <v>80</v>
      </c>
      <c r="AA20651">
        <v>0</v>
      </c>
      <c r="AB20651">
        <v>0</v>
      </c>
      <c r="AC20651">
        <v>585</v>
      </c>
      <c r="AD20651" t="s">
        <v>81</v>
      </c>
      <c r="AE20651">
        <v>74</v>
      </c>
      <c r="AF20651">
        <v>70.7</v>
      </c>
      <c r="AG20651">
        <v>0</v>
      </c>
      <c r="AH20651" t="s">
        <v>82</v>
      </c>
      <c r="AS20651" t="s">
        <v>83</v>
      </c>
      <c r="AY20651" t="s">
        <v>83</v>
      </c>
      <c r="BE20651" t="s">
        <v>247</v>
      </c>
      <c r="BF20651" t="s">
        <v>248</v>
      </c>
      <c r="BH20651" s="1">
        <v>45074.208379629628</v>
      </c>
    </row>
    <row r="20652" spans="1:60">
      <c r="A20652" t="s">
        <v>144081</v>
      </c>
      <c r="B20652" t="s">
        <v>144082</v>
      </c>
      <c r="C20652" t="s">
        <v>236</v>
      </c>
      <c r="D20652" t="s">
        <v>144083</v>
      </c>
      <c r="E20652" t="s">
        <v>238</v>
      </c>
      <c r="F20652" t="s">
        <v>239</v>
      </c>
      <c r="G20652" t="s">
        <v>1714</v>
      </c>
      <c r="H20652" t="s">
        <v>1715</v>
      </c>
      <c r="I20652" t="s">
        <v>1716</v>
      </c>
      <c r="J20652" t="s">
        <v>95</v>
      </c>
      <c r="K20652" t="s">
        <v>68</v>
      </c>
      <c r="L20652" t="s">
        <v>96</v>
      </c>
      <c r="M20652" t="s">
        <v>97</v>
      </c>
      <c r="N20652" t="s">
        <v>155</v>
      </c>
      <c r="O20652" t="s">
        <v>156</v>
      </c>
      <c r="P20652" s="1">
        <v>39267</v>
      </c>
      <c r="Q20652" s="1"/>
      <c r="R20652" s="1">
        <v>39281</v>
      </c>
      <c r="S20652" t="s">
        <v>73</v>
      </c>
      <c r="T20652" t="s">
        <v>144084</v>
      </c>
      <c r="U20652" t="s">
        <v>144085</v>
      </c>
      <c r="V20652" t="s">
        <v>144086</v>
      </c>
      <c r="W20652" t="s">
        <v>144087</v>
      </c>
      <c r="X20652" t="s">
        <v>78</v>
      </c>
      <c r="Y20652" t="s">
        <v>79</v>
      </c>
      <c r="Z20652" t="s">
        <v>104</v>
      </c>
      <c r="AA20652">
        <v>0</v>
      </c>
      <c r="AB20652">
        <v>0</v>
      </c>
      <c r="AC20652">
        <v>620</v>
      </c>
      <c r="AD20652" t="s">
        <v>81</v>
      </c>
      <c r="AE20652">
        <v>75</v>
      </c>
      <c r="AF20652">
        <v>71</v>
      </c>
      <c r="AG20652">
        <v>0</v>
      </c>
      <c r="AH20652" t="s">
        <v>82</v>
      </c>
      <c r="AS20652" t="s">
        <v>83</v>
      </c>
      <c r="AY20652" t="s">
        <v>83</v>
      </c>
      <c r="BE20652" t="s">
        <v>247</v>
      </c>
      <c r="BF20652" t="s">
        <v>248</v>
      </c>
      <c r="BH20652" s="1">
        <v>45074.208379629628</v>
      </c>
    </row>
    <row r="20653" spans="1:60">
      <c r="A20653" t="s">
        <v>144088</v>
      </c>
      <c r="B20653" t="s">
        <v>144089</v>
      </c>
      <c r="C20653" t="s">
        <v>236</v>
      </c>
      <c r="D20653" t="s">
        <v>144090</v>
      </c>
      <c r="E20653" t="s">
        <v>238</v>
      </c>
      <c r="F20653" t="s">
        <v>239</v>
      </c>
      <c r="G20653" t="s">
        <v>583</v>
      </c>
      <c r="H20653" t="s">
        <v>584</v>
      </c>
      <c r="I20653" t="s">
        <v>585</v>
      </c>
      <c r="J20653" t="s">
        <v>95</v>
      </c>
      <c r="K20653" t="s">
        <v>68</v>
      </c>
      <c r="L20653" t="s">
        <v>96</v>
      </c>
      <c r="M20653" t="s">
        <v>97</v>
      </c>
      <c r="N20653" t="s">
        <v>155</v>
      </c>
      <c r="O20653" t="s">
        <v>156</v>
      </c>
      <c r="P20653" s="1">
        <v>39406</v>
      </c>
      <c r="Q20653" s="1">
        <v>39410</v>
      </c>
      <c r="R20653" s="1">
        <v>39411</v>
      </c>
      <c r="S20653" t="s">
        <v>73</v>
      </c>
      <c r="T20653" t="s">
        <v>144091</v>
      </c>
      <c r="U20653" t="s">
        <v>144092</v>
      </c>
      <c r="V20653" t="s">
        <v>144093</v>
      </c>
      <c r="W20653" t="s">
        <v>144094</v>
      </c>
      <c r="X20653" t="s">
        <v>78</v>
      </c>
      <c r="Y20653" t="s">
        <v>79</v>
      </c>
      <c r="Z20653" t="s">
        <v>80</v>
      </c>
      <c r="AA20653">
        <v>0</v>
      </c>
      <c r="AB20653">
        <v>510</v>
      </c>
      <c r="AC20653">
        <v>510</v>
      </c>
      <c r="AD20653" t="s">
        <v>81</v>
      </c>
      <c r="AE20653">
        <v>29</v>
      </c>
      <c r="AF20653">
        <v>23.88</v>
      </c>
      <c r="AG20653">
        <v>0</v>
      </c>
      <c r="AH20653" t="s">
        <v>82</v>
      </c>
      <c r="AM20653" t="s">
        <v>83</v>
      </c>
      <c r="AQ20653" t="s">
        <v>83</v>
      </c>
      <c r="AZ20653" t="s">
        <v>83</v>
      </c>
      <c r="BE20653" t="s">
        <v>946</v>
      </c>
      <c r="BF20653" t="s">
        <v>947</v>
      </c>
      <c r="BH20653" s="1">
        <v>45074.208379629628</v>
      </c>
    </row>
    <row r="20654" spans="1:60">
      <c r="A20654" t="s">
        <v>144095</v>
      </c>
      <c r="B20654" t="s">
        <v>144096</v>
      </c>
      <c r="C20654" t="s">
        <v>62</v>
      </c>
      <c r="D20654" t="s">
        <v>144097</v>
      </c>
      <c r="E20654" t="s">
        <v>110</v>
      </c>
      <c r="F20654" t="s">
        <v>432</v>
      </c>
      <c r="G20654" t="s">
        <v>2247</v>
      </c>
      <c r="H20654" t="s">
        <v>2248</v>
      </c>
      <c r="I20654" t="s">
        <v>2249</v>
      </c>
      <c r="J20654" t="s">
        <v>67</v>
      </c>
      <c r="K20654" t="s">
        <v>68</v>
      </c>
      <c r="L20654" t="s">
        <v>127</v>
      </c>
      <c r="M20654" t="s">
        <v>128</v>
      </c>
      <c r="O20654" t="s">
        <v>72</v>
      </c>
      <c r="P20654" s="1">
        <v>39246</v>
      </c>
      <c r="Q20654" s="1">
        <v>39303</v>
      </c>
      <c r="R20654" s="1">
        <v>39303</v>
      </c>
      <c r="S20654" t="s">
        <v>73</v>
      </c>
      <c r="T20654" t="s">
        <v>144098</v>
      </c>
      <c r="U20654" t="s">
        <v>144099</v>
      </c>
      <c r="V20654" t="s">
        <v>144100</v>
      </c>
      <c r="W20654" t="s">
        <v>144101</v>
      </c>
      <c r="X20654" t="s">
        <v>78</v>
      </c>
      <c r="Y20654" t="s">
        <v>79</v>
      </c>
      <c r="Z20654" t="s">
        <v>146</v>
      </c>
      <c r="AA20654">
        <v>4505</v>
      </c>
      <c r="AB20654">
        <v>0</v>
      </c>
      <c r="AC20654">
        <v>5397</v>
      </c>
      <c r="AD20654" t="s">
        <v>81</v>
      </c>
      <c r="AE20654">
        <v>27</v>
      </c>
      <c r="AF20654">
        <v>0</v>
      </c>
      <c r="AG20654">
        <v>1055</v>
      </c>
      <c r="AH20654" t="s">
        <v>82</v>
      </c>
      <c r="AM20654" t="s">
        <v>83</v>
      </c>
      <c r="AN20654" t="s">
        <v>83</v>
      </c>
      <c r="AR20654" t="s">
        <v>83</v>
      </c>
      <c r="AS20654" t="s">
        <v>83</v>
      </c>
      <c r="AY20654" t="s">
        <v>83</v>
      </c>
      <c r="BE20654" t="s">
        <v>1123</v>
      </c>
      <c r="BF20654" t="s">
        <v>1124</v>
      </c>
      <c r="BH20654" s="1">
        <v>45074.208379629628</v>
      </c>
    </row>
    <row r="20655" spans="1:60">
      <c r="A20655" t="s">
        <v>144102</v>
      </c>
      <c r="B20655" t="s">
        <v>144103</v>
      </c>
      <c r="C20655" t="s">
        <v>236</v>
      </c>
      <c r="D20655" t="s">
        <v>144104</v>
      </c>
      <c r="E20655" t="s">
        <v>238</v>
      </c>
      <c r="F20655" t="s">
        <v>239</v>
      </c>
      <c r="G20655" t="s">
        <v>1714</v>
      </c>
      <c r="H20655" t="s">
        <v>1715</v>
      </c>
      <c r="I20655" t="s">
        <v>1716</v>
      </c>
      <c r="J20655" t="s">
        <v>95</v>
      </c>
      <c r="K20655" t="s">
        <v>68</v>
      </c>
      <c r="L20655" t="s">
        <v>96</v>
      </c>
      <c r="M20655" t="s">
        <v>97</v>
      </c>
      <c r="N20655" t="s">
        <v>155</v>
      </c>
      <c r="O20655" t="s">
        <v>156</v>
      </c>
      <c r="P20655" s="1">
        <v>39307</v>
      </c>
      <c r="Q20655" s="1"/>
      <c r="R20655" s="1">
        <v>39315</v>
      </c>
      <c r="S20655" t="s">
        <v>73</v>
      </c>
      <c r="T20655" t="s">
        <v>144105</v>
      </c>
      <c r="U20655" t="s">
        <v>144106</v>
      </c>
      <c r="V20655" t="s">
        <v>144107</v>
      </c>
      <c r="W20655" t="s">
        <v>144108</v>
      </c>
      <c r="X20655" t="s">
        <v>78</v>
      </c>
      <c r="Y20655" t="s">
        <v>79</v>
      </c>
      <c r="Z20655" t="s">
        <v>104</v>
      </c>
      <c r="AA20655">
        <v>0</v>
      </c>
      <c r="AB20655">
        <v>0</v>
      </c>
      <c r="AC20655">
        <v>658</v>
      </c>
      <c r="AD20655" t="s">
        <v>81</v>
      </c>
      <c r="AE20655">
        <v>41</v>
      </c>
      <c r="AF20655">
        <v>37.299999999999997</v>
      </c>
      <c r="AG20655">
        <v>0</v>
      </c>
      <c r="AH20655" t="s">
        <v>82</v>
      </c>
      <c r="AQ20655" t="s">
        <v>83</v>
      </c>
      <c r="AS20655" t="s">
        <v>83</v>
      </c>
      <c r="AY20655" t="s">
        <v>83</v>
      </c>
      <c r="AZ20655" t="s">
        <v>83</v>
      </c>
      <c r="BE20655" t="s">
        <v>247</v>
      </c>
      <c r="BF20655" t="s">
        <v>248</v>
      </c>
      <c r="BH20655" s="1">
        <v>45074.208379629628</v>
      </c>
    </row>
    <row r="20656" spans="1:60">
      <c r="A20656" t="s">
        <v>144109</v>
      </c>
      <c r="B20656" t="s">
        <v>144110</v>
      </c>
      <c r="C20656" t="s">
        <v>179</v>
      </c>
      <c r="D20656" t="s">
        <v>144111</v>
      </c>
      <c r="E20656" t="s">
        <v>150</v>
      </c>
      <c r="F20656" t="s">
        <v>151</v>
      </c>
      <c r="G20656" t="s">
        <v>181</v>
      </c>
      <c r="H20656" t="s">
        <v>182</v>
      </c>
      <c r="I20656" t="s">
        <v>183</v>
      </c>
      <c r="J20656" t="s">
        <v>95</v>
      </c>
      <c r="K20656" t="s">
        <v>68</v>
      </c>
      <c r="L20656" t="s">
        <v>96</v>
      </c>
      <c r="M20656" t="s">
        <v>97</v>
      </c>
      <c r="N20656" t="s">
        <v>144112</v>
      </c>
      <c r="O20656" t="s">
        <v>99</v>
      </c>
      <c r="P20656" s="1">
        <v>39255</v>
      </c>
      <c r="Q20656" s="1">
        <v>39330</v>
      </c>
      <c r="R20656" s="1">
        <v>39350</v>
      </c>
      <c r="S20656" t="s">
        <v>73</v>
      </c>
      <c r="T20656" t="s">
        <v>144113</v>
      </c>
      <c r="U20656" t="s">
        <v>144114</v>
      </c>
      <c r="V20656" t="s">
        <v>144115</v>
      </c>
      <c r="W20656" t="s">
        <v>144116</v>
      </c>
      <c r="X20656" t="s">
        <v>78</v>
      </c>
      <c r="Y20656" t="s">
        <v>79</v>
      </c>
      <c r="Z20656" t="s">
        <v>146</v>
      </c>
      <c r="AA20656">
        <v>0</v>
      </c>
      <c r="AB20656">
        <v>0</v>
      </c>
      <c r="AC20656">
        <v>2100</v>
      </c>
      <c r="AD20656" t="s">
        <v>81</v>
      </c>
      <c r="AE20656">
        <v>1.47</v>
      </c>
      <c r="AF20656">
        <v>1.47</v>
      </c>
      <c r="AG20656">
        <v>0</v>
      </c>
      <c r="AH20656" t="s">
        <v>82</v>
      </c>
      <c r="AM20656" t="s">
        <v>83</v>
      </c>
      <c r="AR20656" t="s">
        <v>83</v>
      </c>
      <c r="AY20656" t="s">
        <v>83</v>
      </c>
      <c r="BE20656" t="s">
        <v>141203</v>
      </c>
      <c r="BF20656" t="s">
        <v>141204</v>
      </c>
      <c r="BG20656" t="s">
        <v>120</v>
      </c>
      <c r="BH20656" s="1">
        <v>45074.208379629628</v>
      </c>
    </row>
    <row r="20657" spans="1:60">
      <c r="A20657" t="s">
        <v>144117</v>
      </c>
      <c r="B20657" t="s">
        <v>144118</v>
      </c>
      <c r="C20657" t="s">
        <v>1065</v>
      </c>
      <c r="D20657" t="s">
        <v>144119</v>
      </c>
      <c r="E20657" t="s">
        <v>110</v>
      </c>
      <c r="F20657" t="s">
        <v>65</v>
      </c>
      <c r="G20657" t="s">
        <v>2214</v>
      </c>
      <c r="H20657" t="s">
        <v>2215</v>
      </c>
      <c r="I20657" t="s">
        <v>2216</v>
      </c>
      <c r="J20657" t="s">
        <v>67</v>
      </c>
      <c r="K20657" t="s">
        <v>68</v>
      </c>
      <c r="L20657" t="s">
        <v>69</v>
      </c>
      <c r="M20657" t="s">
        <v>70</v>
      </c>
      <c r="N20657" t="s">
        <v>155</v>
      </c>
      <c r="O20657" t="s">
        <v>72</v>
      </c>
      <c r="P20657" s="1">
        <v>39237</v>
      </c>
      <c r="Q20657" s="1">
        <v>39261</v>
      </c>
      <c r="R20657" s="1">
        <v>39263</v>
      </c>
      <c r="S20657" t="s">
        <v>73</v>
      </c>
      <c r="T20657" t="s">
        <v>144120</v>
      </c>
      <c r="U20657" t="s">
        <v>143496</v>
      </c>
      <c r="V20657" t="s">
        <v>144121</v>
      </c>
      <c r="W20657" t="s">
        <v>143498</v>
      </c>
      <c r="X20657" t="s">
        <v>78</v>
      </c>
      <c r="Y20657" t="s">
        <v>79</v>
      </c>
      <c r="Z20657" t="s">
        <v>104</v>
      </c>
      <c r="AA20657">
        <v>2385</v>
      </c>
      <c r="AB20657">
        <v>2655</v>
      </c>
      <c r="AC20657">
        <v>2655</v>
      </c>
      <c r="AD20657" t="s">
        <v>81</v>
      </c>
      <c r="AE20657">
        <v>25</v>
      </c>
      <c r="AF20657">
        <v>0</v>
      </c>
      <c r="AG20657">
        <v>114</v>
      </c>
      <c r="AH20657" t="s">
        <v>82</v>
      </c>
      <c r="AM20657" t="s">
        <v>83</v>
      </c>
      <c r="AO20657" t="s">
        <v>83</v>
      </c>
      <c r="AQ20657" t="s">
        <v>83</v>
      </c>
      <c r="AR20657" t="s">
        <v>83</v>
      </c>
      <c r="AV20657" t="s">
        <v>83</v>
      </c>
      <c r="AY20657" t="s">
        <v>83</v>
      </c>
      <c r="AZ20657" t="s">
        <v>83</v>
      </c>
      <c r="BC20657" t="s">
        <v>83</v>
      </c>
      <c r="BE20657" t="s">
        <v>855</v>
      </c>
      <c r="BF20657" t="s">
        <v>856</v>
      </c>
      <c r="BG20657" t="s">
        <v>441</v>
      </c>
      <c r="BH20657" s="1">
        <v>45074.208379629628</v>
      </c>
    </row>
    <row r="20658" spans="1:60">
      <c r="A20658" t="s">
        <v>144122</v>
      </c>
      <c r="B20658" t="s">
        <v>144123</v>
      </c>
      <c r="C20658" t="s">
        <v>62</v>
      </c>
      <c r="D20658" t="s">
        <v>144124</v>
      </c>
      <c r="E20658" t="s">
        <v>195</v>
      </c>
      <c r="F20658" t="s">
        <v>196</v>
      </c>
      <c r="G20658" t="s">
        <v>14419</v>
      </c>
      <c r="H20658" t="s">
        <v>14420</v>
      </c>
      <c r="I20658" t="s">
        <v>14421</v>
      </c>
      <c r="J20658" t="s">
        <v>95</v>
      </c>
      <c r="K20658" t="s">
        <v>68</v>
      </c>
      <c r="L20658" t="s">
        <v>96</v>
      </c>
      <c r="M20658" t="s">
        <v>97</v>
      </c>
      <c r="N20658" t="s">
        <v>155</v>
      </c>
      <c r="O20658" t="s">
        <v>156</v>
      </c>
      <c r="P20658" s="1">
        <v>39367</v>
      </c>
      <c r="Q20658" s="1">
        <v>39376</v>
      </c>
      <c r="R20658" s="1">
        <v>39407</v>
      </c>
      <c r="S20658" t="s">
        <v>73</v>
      </c>
      <c r="T20658" t="s">
        <v>144125</v>
      </c>
      <c r="U20658" t="s">
        <v>144126</v>
      </c>
      <c r="V20658" t="s">
        <v>144127</v>
      </c>
      <c r="W20658" t="s">
        <v>144128</v>
      </c>
      <c r="X20658" t="s">
        <v>78</v>
      </c>
      <c r="Y20658" t="s">
        <v>79</v>
      </c>
      <c r="Z20658" t="s">
        <v>80</v>
      </c>
      <c r="AA20658">
        <v>1611</v>
      </c>
      <c r="AB20658">
        <v>1611</v>
      </c>
      <c r="AC20658">
        <v>1611</v>
      </c>
      <c r="AD20658" t="s">
        <v>81</v>
      </c>
      <c r="AE20658">
        <v>45</v>
      </c>
      <c r="AF20658">
        <v>40.299999999999997</v>
      </c>
      <c r="AG20658">
        <v>0</v>
      </c>
      <c r="AH20658" t="s">
        <v>82</v>
      </c>
      <c r="AM20658" t="s">
        <v>83</v>
      </c>
      <c r="AQ20658" t="s">
        <v>83</v>
      </c>
      <c r="AZ20658" t="s">
        <v>83</v>
      </c>
      <c r="BE20658" t="s">
        <v>307</v>
      </c>
      <c r="BF20658" t="s">
        <v>308</v>
      </c>
      <c r="BH20658" s="1">
        <v>45074.208379629628</v>
      </c>
    </row>
    <row r="20659" spans="1:60">
      <c r="A20659" t="s">
        <v>144129</v>
      </c>
      <c r="B20659" t="s">
        <v>144130</v>
      </c>
      <c r="C20659" t="s">
        <v>62</v>
      </c>
      <c r="D20659" t="s">
        <v>144131</v>
      </c>
      <c r="E20659" t="s">
        <v>150</v>
      </c>
      <c r="F20659" t="s">
        <v>151</v>
      </c>
      <c r="G20659" t="s">
        <v>764</v>
      </c>
      <c r="H20659" t="s">
        <v>765</v>
      </c>
      <c r="I20659" t="s">
        <v>766</v>
      </c>
      <c r="J20659" t="s">
        <v>95</v>
      </c>
      <c r="K20659" t="s">
        <v>68</v>
      </c>
      <c r="L20659" t="s">
        <v>96</v>
      </c>
      <c r="M20659" t="s">
        <v>97</v>
      </c>
      <c r="N20659" t="s">
        <v>155</v>
      </c>
      <c r="O20659" t="s">
        <v>156</v>
      </c>
      <c r="P20659" s="1">
        <v>39280</v>
      </c>
      <c r="Q20659" s="1"/>
      <c r="R20659" s="1">
        <v>39341</v>
      </c>
      <c r="S20659" t="s">
        <v>73</v>
      </c>
      <c r="T20659" t="s">
        <v>144132</v>
      </c>
      <c r="U20659" t="s">
        <v>144133</v>
      </c>
      <c r="V20659" t="s">
        <v>144134</v>
      </c>
      <c r="W20659" t="s">
        <v>144135</v>
      </c>
      <c r="X20659" t="s">
        <v>78</v>
      </c>
      <c r="Y20659" t="s">
        <v>79</v>
      </c>
      <c r="Z20659" t="s">
        <v>104</v>
      </c>
      <c r="AA20659">
        <v>2924.2</v>
      </c>
      <c r="AB20659">
        <v>2931</v>
      </c>
      <c r="AC20659">
        <v>2937.9</v>
      </c>
      <c r="AD20659" t="s">
        <v>81</v>
      </c>
      <c r="AE20659">
        <v>176.74</v>
      </c>
      <c r="AF20659">
        <v>167.34</v>
      </c>
      <c r="AG20659">
        <v>0</v>
      </c>
      <c r="AH20659" t="s">
        <v>82</v>
      </c>
      <c r="AQ20659" t="s">
        <v>83</v>
      </c>
      <c r="AY20659" t="s">
        <v>83</v>
      </c>
      <c r="AZ20659" t="s">
        <v>83</v>
      </c>
      <c r="BB20659" t="s">
        <v>83</v>
      </c>
      <c r="BE20659" t="s">
        <v>351</v>
      </c>
      <c r="BF20659" t="s">
        <v>352</v>
      </c>
      <c r="BG20659" t="s">
        <v>120</v>
      </c>
      <c r="BH20659" s="1">
        <v>45074.208379629628</v>
      </c>
    </row>
    <row r="20660" spans="1:60">
      <c r="A20660" t="s">
        <v>144136</v>
      </c>
      <c r="B20660" t="s">
        <v>144137</v>
      </c>
      <c r="C20660" t="s">
        <v>62</v>
      </c>
      <c r="D20660" t="s">
        <v>144138</v>
      </c>
      <c r="E20660" t="s">
        <v>195</v>
      </c>
      <c r="F20660" t="s">
        <v>196</v>
      </c>
      <c r="H20660" t="s">
        <v>125630</v>
      </c>
      <c r="I20660" t="s">
        <v>125631</v>
      </c>
      <c r="J20660" t="s">
        <v>95</v>
      </c>
      <c r="K20660" t="s">
        <v>68</v>
      </c>
      <c r="L20660" t="s">
        <v>225</v>
      </c>
      <c r="M20660" t="s">
        <v>226</v>
      </c>
      <c r="N20660" t="s">
        <v>71</v>
      </c>
      <c r="O20660" t="s">
        <v>172</v>
      </c>
      <c r="P20660" s="1">
        <v>39269</v>
      </c>
      <c r="Q20660" s="1">
        <v>39282</v>
      </c>
      <c r="R20660" s="1">
        <v>39739</v>
      </c>
      <c r="S20660" t="s">
        <v>73</v>
      </c>
      <c r="T20660" t="s">
        <v>144139</v>
      </c>
      <c r="U20660" t="s">
        <v>144140</v>
      </c>
      <c r="V20660" t="s">
        <v>144141</v>
      </c>
      <c r="W20660" t="s">
        <v>144142</v>
      </c>
      <c r="X20660" t="s">
        <v>78</v>
      </c>
      <c r="Y20660" t="s">
        <v>79</v>
      </c>
      <c r="Z20660" t="s">
        <v>80</v>
      </c>
      <c r="AA20660">
        <v>-1736</v>
      </c>
      <c r="AB20660">
        <v>1776</v>
      </c>
      <c r="AC20660">
        <v>1776</v>
      </c>
      <c r="AD20660" t="s">
        <v>81</v>
      </c>
      <c r="AE20660">
        <v>40</v>
      </c>
      <c r="AF20660">
        <v>34.700000000000003</v>
      </c>
      <c r="AG20660">
        <v>0</v>
      </c>
      <c r="AH20660" t="s">
        <v>82</v>
      </c>
      <c r="AM20660" t="s">
        <v>83</v>
      </c>
      <c r="AN20660" t="s">
        <v>83</v>
      </c>
      <c r="AO20660" t="s">
        <v>83</v>
      </c>
      <c r="AQ20660" t="s">
        <v>83</v>
      </c>
      <c r="AV20660" t="s">
        <v>83</v>
      </c>
      <c r="AZ20660" t="s">
        <v>83</v>
      </c>
      <c r="BD20660" t="s">
        <v>83</v>
      </c>
      <c r="BE20660" t="s">
        <v>307</v>
      </c>
      <c r="BF20660" t="s">
        <v>308</v>
      </c>
      <c r="BG20660" t="s">
        <v>120</v>
      </c>
      <c r="BH20660" s="1">
        <v>45074.208379629628</v>
      </c>
    </row>
    <row r="20661" spans="1:60">
      <c r="A20661" t="s">
        <v>144143</v>
      </c>
      <c r="B20661" t="s">
        <v>144144</v>
      </c>
      <c r="C20661" t="s">
        <v>62</v>
      </c>
      <c r="D20661" t="s">
        <v>144145</v>
      </c>
      <c r="E20661" t="s">
        <v>195</v>
      </c>
      <c r="F20661" t="s">
        <v>196</v>
      </c>
      <c r="H20661" t="s">
        <v>8210</v>
      </c>
      <c r="I20661" t="s">
        <v>8211</v>
      </c>
      <c r="J20661" t="s">
        <v>95</v>
      </c>
      <c r="K20661" t="s">
        <v>68</v>
      </c>
      <c r="L20661" t="s">
        <v>225</v>
      </c>
      <c r="M20661" t="s">
        <v>226</v>
      </c>
      <c r="N20661" t="s">
        <v>71</v>
      </c>
      <c r="O20661" t="s">
        <v>99</v>
      </c>
      <c r="P20661" s="1">
        <v>39277</v>
      </c>
      <c r="Q20661" s="1">
        <v>39309</v>
      </c>
      <c r="R20661" s="1">
        <v>39662</v>
      </c>
      <c r="S20661" t="s">
        <v>73</v>
      </c>
      <c r="T20661" t="s">
        <v>144146</v>
      </c>
      <c r="U20661" t="s">
        <v>144147</v>
      </c>
      <c r="V20661" t="s">
        <v>144148</v>
      </c>
      <c r="W20661" t="s">
        <v>144149</v>
      </c>
      <c r="X20661" t="s">
        <v>78</v>
      </c>
      <c r="Y20661" t="s">
        <v>79</v>
      </c>
      <c r="Z20661" t="s">
        <v>80</v>
      </c>
      <c r="AA20661">
        <v>-2567</v>
      </c>
      <c r="AB20661">
        <v>2605</v>
      </c>
      <c r="AC20661">
        <v>2605</v>
      </c>
      <c r="AD20661" t="s">
        <v>81</v>
      </c>
      <c r="AE20661">
        <v>38</v>
      </c>
      <c r="AF20661">
        <v>27.7</v>
      </c>
      <c r="AG20661">
        <v>0</v>
      </c>
      <c r="AH20661" t="s">
        <v>82</v>
      </c>
      <c r="AM20661" t="s">
        <v>83</v>
      </c>
      <c r="AN20661" t="s">
        <v>83</v>
      </c>
      <c r="AO20661" t="s">
        <v>83</v>
      </c>
      <c r="AQ20661" t="s">
        <v>83</v>
      </c>
      <c r="AZ20661" t="s">
        <v>83</v>
      </c>
      <c r="BD20661" t="s">
        <v>83</v>
      </c>
      <c r="BE20661" t="s">
        <v>204</v>
      </c>
      <c r="BF20661" t="s">
        <v>205</v>
      </c>
      <c r="BG20661" t="s">
        <v>120</v>
      </c>
      <c r="BH20661" s="1">
        <v>45074.208379629628</v>
      </c>
    </row>
    <row r="20662" spans="1:60">
      <c r="A20662" t="s">
        <v>144150</v>
      </c>
      <c r="B20662" t="s">
        <v>144151</v>
      </c>
      <c r="C20662" t="s">
        <v>236</v>
      </c>
      <c r="D20662" t="s">
        <v>144152</v>
      </c>
      <c r="E20662" t="s">
        <v>238</v>
      </c>
      <c r="F20662" t="s">
        <v>239</v>
      </c>
      <c r="G20662" t="s">
        <v>583</v>
      </c>
      <c r="H20662" t="s">
        <v>584</v>
      </c>
      <c r="I20662" t="s">
        <v>585</v>
      </c>
      <c r="J20662" t="s">
        <v>95</v>
      </c>
      <c r="K20662" t="s">
        <v>68</v>
      </c>
      <c r="L20662" t="s">
        <v>96</v>
      </c>
      <c r="M20662" t="s">
        <v>97</v>
      </c>
      <c r="N20662" t="s">
        <v>155</v>
      </c>
      <c r="O20662" t="s">
        <v>172</v>
      </c>
      <c r="P20662" s="1">
        <v>39368</v>
      </c>
      <c r="Q20662" s="1">
        <v>39375</v>
      </c>
      <c r="R20662" s="1">
        <v>39376</v>
      </c>
      <c r="S20662" t="s">
        <v>73</v>
      </c>
      <c r="T20662" t="s">
        <v>144153</v>
      </c>
      <c r="U20662" t="s">
        <v>144154</v>
      </c>
      <c r="V20662" t="s">
        <v>144155</v>
      </c>
      <c r="W20662" t="s">
        <v>144156</v>
      </c>
      <c r="X20662" t="s">
        <v>78</v>
      </c>
      <c r="Y20662" t="s">
        <v>79</v>
      </c>
      <c r="Z20662" t="s">
        <v>104</v>
      </c>
      <c r="AA20662">
        <v>0</v>
      </c>
      <c r="AB20662">
        <v>596</v>
      </c>
      <c r="AC20662">
        <v>596</v>
      </c>
      <c r="AD20662" t="s">
        <v>81</v>
      </c>
      <c r="AE20662">
        <v>55</v>
      </c>
      <c r="AF20662">
        <v>50.19</v>
      </c>
      <c r="AG20662">
        <v>0</v>
      </c>
      <c r="AH20662" t="s">
        <v>82</v>
      </c>
      <c r="AM20662" t="s">
        <v>83</v>
      </c>
      <c r="AQ20662" t="s">
        <v>83</v>
      </c>
      <c r="AY20662" t="s">
        <v>83</v>
      </c>
      <c r="AZ20662" t="s">
        <v>83</v>
      </c>
      <c r="BE20662" t="s">
        <v>946</v>
      </c>
      <c r="BF20662" t="s">
        <v>947</v>
      </c>
      <c r="BH20662" s="1">
        <v>45074.208379629628</v>
      </c>
    </row>
    <row r="20663" spans="1:60">
      <c r="A20663" t="s">
        <v>144157</v>
      </c>
      <c r="B20663" t="s">
        <v>144158</v>
      </c>
      <c r="C20663" t="s">
        <v>236</v>
      </c>
      <c r="D20663" t="s">
        <v>144159</v>
      </c>
      <c r="E20663" t="s">
        <v>238</v>
      </c>
      <c r="F20663" t="s">
        <v>239</v>
      </c>
      <c r="G20663" t="s">
        <v>583</v>
      </c>
      <c r="H20663" t="s">
        <v>584</v>
      </c>
      <c r="I20663" t="s">
        <v>585</v>
      </c>
      <c r="J20663" t="s">
        <v>95</v>
      </c>
      <c r="K20663" t="s">
        <v>68</v>
      </c>
      <c r="L20663" t="s">
        <v>96</v>
      </c>
      <c r="M20663" t="s">
        <v>97</v>
      </c>
      <c r="N20663" t="s">
        <v>155</v>
      </c>
      <c r="O20663" t="s">
        <v>172</v>
      </c>
      <c r="P20663" s="1">
        <v>39356</v>
      </c>
      <c r="Q20663" s="1">
        <v>39364</v>
      </c>
      <c r="R20663" s="1">
        <v>39365</v>
      </c>
      <c r="S20663" t="s">
        <v>73</v>
      </c>
      <c r="T20663" t="s">
        <v>144160</v>
      </c>
      <c r="U20663" t="s">
        <v>144161</v>
      </c>
      <c r="V20663" t="s">
        <v>144162</v>
      </c>
      <c r="W20663" t="s">
        <v>144163</v>
      </c>
      <c r="X20663" t="s">
        <v>78</v>
      </c>
      <c r="Y20663" t="s">
        <v>79</v>
      </c>
      <c r="Z20663" t="s">
        <v>80</v>
      </c>
      <c r="AA20663">
        <v>0</v>
      </c>
      <c r="AB20663">
        <v>505</v>
      </c>
      <c r="AC20663">
        <v>505</v>
      </c>
      <c r="AD20663" t="s">
        <v>81</v>
      </c>
      <c r="AE20663">
        <v>28</v>
      </c>
      <c r="AF20663">
        <v>22.58</v>
      </c>
      <c r="AG20663">
        <v>0</v>
      </c>
      <c r="AH20663" t="s">
        <v>82</v>
      </c>
      <c r="AM20663" t="s">
        <v>83</v>
      </c>
      <c r="AQ20663" t="s">
        <v>83</v>
      </c>
      <c r="AZ20663" t="s">
        <v>83</v>
      </c>
      <c r="BE20663" t="s">
        <v>946</v>
      </c>
      <c r="BF20663" t="s">
        <v>947</v>
      </c>
      <c r="BH20663" s="1">
        <v>45074.208379629628</v>
      </c>
    </row>
    <row r="20664" spans="1:60">
      <c r="A20664" t="s">
        <v>144164</v>
      </c>
      <c r="B20664" t="s">
        <v>144165</v>
      </c>
      <c r="C20664" t="s">
        <v>236</v>
      </c>
      <c r="D20664" t="s">
        <v>144166</v>
      </c>
      <c r="E20664" t="s">
        <v>238</v>
      </c>
      <c r="F20664" t="s">
        <v>239</v>
      </c>
      <c r="G20664" t="s">
        <v>335</v>
      </c>
      <c r="H20664" t="s">
        <v>336</v>
      </c>
      <c r="I20664" t="s">
        <v>337</v>
      </c>
      <c r="J20664" t="s">
        <v>95</v>
      </c>
      <c r="K20664" t="s">
        <v>68</v>
      </c>
      <c r="L20664" t="s">
        <v>96</v>
      </c>
      <c r="M20664" t="s">
        <v>97</v>
      </c>
      <c r="N20664" t="s">
        <v>155</v>
      </c>
      <c r="O20664" t="s">
        <v>99</v>
      </c>
      <c r="P20664" s="1">
        <v>39311</v>
      </c>
      <c r="Q20664" s="1"/>
      <c r="R20664" s="1">
        <v>39321</v>
      </c>
      <c r="S20664" t="s">
        <v>73</v>
      </c>
      <c r="T20664" t="s">
        <v>144167</v>
      </c>
      <c r="U20664" t="s">
        <v>144168</v>
      </c>
      <c r="V20664" t="s">
        <v>144169</v>
      </c>
      <c r="W20664" t="s">
        <v>144170</v>
      </c>
      <c r="X20664" t="s">
        <v>78</v>
      </c>
      <c r="Y20664" t="s">
        <v>79</v>
      </c>
      <c r="Z20664" t="s">
        <v>104</v>
      </c>
      <c r="AA20664">
        <v>0</v>
      </c>
      <c r="AB20664">
        <v>858</v>
      </c>
      <c r="AC20664">
        <v>897</v>
      </c>
      <c r="AD20664" t="s">
        <v>81</v>
      </c>
      <c r="AE20664">
        <v>12</v>
      </c>
      <c r="AF20664">
        <v>6.51</v>
      </c>
      <c r="AG20664">
        <v>0</v>
      </c>
      <c r="AH20664" t="s">
        <v>82</v>
      </c>
      <c r="AQ20664" t="s">
        <v>83</v>
      </c>
      <c r="AY20664" t="s">
        <v>83</v>
      </c>
      <c r="AZ20664" t="s">
        <v>83</v>
      </c>
      <c r="BE20664" t="s">
        <v>500</v>
      </c>
      <c r="BF20664" t="s">
        <v>501</v>
      </c>
      <c r="BH20664" s="1">
        <v>45074.208379629628</v>
      </c>
    </row>
    <row r="20665" spans="1:60">
      <c r="A20665" t="s">
        <v>144171</v>
      </c>
      <c r="B20665" t="s">
        <v>144172</v>
      </c>
      <c r="C20665" t="s">
        <v>236</v>
      </c>
      <c r="D20665" t="s">
        <v>144173</v>
      </c>
      <c r="E20665" t="s">
        <v>238</v>
      </c>
      <c r="F20665" t="s">
        <v>239</v>
      </c>
      <c r="G20665" t="s">
        <v>335</v>
      </c>
      <c r="H20665" t="s">
        <v>336</v>
      </c>
      <c r="I20665" t="s">
        <v>337</v>
      </c>
      <c r="J20665" t="s">
        <v>95</v>
      </c>
      <c r="K20665" t="s">
        <v>68</v>
      </c>
      <c r="L20665" t="s">
        <v>96</v>
      </c>
      <c r="M20665" t="s">
        <v>97</v>
      </c>
      <c r="N20665" t="s">
        <v>155</v>
      </c>
      <c r="O20665" t="s">
        <v>156</v>
      </c>
      <c r="P20665" s="1">
        <v>39291</v>
      </c>
      <c r="Q20665" s="1"/>
      <c r="R20665" s="1">
        <v>39299</v>
      </c>
      <c r="S20665" t="s">
        <v>73</v>
      </c>
      <c r="T20665" t="s">
        <v>144174</v>
      </c>
      <c r="U20665" t="s">
        <v>144175</v>
      </c>
      <c r="V20665" t="s">
        <v>144176</v>
      </c>
      <c r="W20665" t="s">
        <v>144177</v>
      </c>
      <c r="X20665" t="s">
        <v>78</v>
      </c>
      <c r="Y20665" t="s">
        <v>79</v>
      </c>
      <c r="Z20665" t="s">
        <v>104</v>
      </c>
      <c r="AA20665">
        <v>0</v>
      </c>
      <c r="AB20665">
        <v>888</v>
      </c>
      <c r="AC20665">
        <v>908</v>
      </c>
      <c r="AD20665" t="s">
        <v>81</v>
      </c>
      <c r="AE20665">
        <v>12</v>
      </c>
      <c r="AF20665">
        <v>6.45</v>
      </c>
      <c r="AG20665">
        <v>0</v>
      </c>
      <c r="AH20665" t="s">
        <v>82</v>
      </c>
      <c r="AQ20665" t="s">
        <v>83</v>
      </c>
      <c r="AY20665" t="s">
        <v>83</v>
      </c>
      <c r="AZ20665" t="s">
        <v>83</v>
      </c>
      <c r="BE20665" t="s">
        <v>500</v>
      </c>
      <c r="BF20665" t="s">
        <v>501</v>
      </c>
      <c r="BH20665" s="1">
        <v>45074.208379629628</v>
      </c>
    </row>
    <row r="20666" spans="1:60">
      <c r="A20666" t="s">
        <v>144178</v>
      </c>
      <c r="B20666" t="s">
        <v>144179</v>
      </c>
      <c r="C20666" t="s">
        <v>236</v>
      </c>
      <c r="D20666" t="s">
        <v>144180</v>
      </c>
      <c r="E20666" t="s">
        <v>238</v>
      </c>
      <c r="F20666" t="s">
        <v>239</v>
      </c>
      <c r="G20666" t="s">
        <v>335</v>
      </c>
      <c r="H20666" t="s">
        <v>336</v>
      </c>
      <c r="I20666" t="s">
        <v>337</v>
      </c>
      <c r="J20666" t="s">
        <v>95</v>
      </c>
      <c r="K20666" t="s">
        <v>68</v>
      </c>
      <c r="L20666" t="s">
        <v>96</v>
      </c>
      <c r="M20666" t="s">
        <v>97</v>
      </c>
      <c r="N20666" t="s">
        <v>155</v>
      </c>
      <c r="O20666" t="s">
        <v>156</v>
      </c>
      <c r="P20666" s="1">
        <v>39301</v>
      </c>
      <c r="Q20666" s="1"/>
      <c r="R20666" s="1">
        <v>39308</v>
      </c>
      <c r="S20666" t="s">
        <v>73</v>
      </c>
      <c r="T20666" t="s">
        <v>144181</v>
      </c>
      <c r="U20666" t="s">
        <v>144182</v>
      </c>
      <c r="V20666" t="s">
        <v>144183</v>
      </c>
      <c r="W20666" t="s">
        <v>144184</v>
      </c>
      <c r="X20666" t="s">
        <v>78</v>
      </c>
      <c r="Y20666" t="s">
        <v>79</v>
      </c>
      <c r="Z20666" t="s">
        <v>104</v>
      </c>
      <c r="AA20666">
        <v>0</v>
      </c>
      <c r="AB20666">
        <v>883</v>
      </c>
      <c r="AC20666">
        <v>883</v>
      </c>
      <c r="AD20666" t="s">
        <v>81</v>
      </c>
      <c r="AE20666">
        <v>11</v>
      </c>
      <c r="AF20666">
        <v>5.62</v>
      </c>
      <c r="AG20666">
        <v>0</v>
      </c>
      <c r="AH20666" t="s">
        <v>82</v>
      </c>
      <c r="AQ20666" t="s">
        <v>83</v>
      </c>
      <c r="AY20666" t="s">
        <v>83</v>
      </c>
      <c r="AZ20666" t="s">
        <v>83</v>
      </c>
      <c r="BE20666" t="s">
        <v>500</v>
      </c>
      <c r="BF20666" t="s">
        <v>501</v>
      </c>
      <c r="BH20666" s="1">
        <v>45074.208379629628</v>
      </c>
    </row>
    <row r="20667" spans="1:60">
      <c r="A20667" t="s">
        <v>144185</v>
      </c>
      <c r="B20667" t="s">
        <v>144186</v>
      </c>
      <c r="C20667" t="s">
        <v>62</v>
      </c>
      <c r="D20667" t="s">
        <v>144187</v>
      </c>
      <c r="E20667" t="s">
        <v>195</v>
      </c>
      <c r="F20667" t="s">
        <v>196</v>
      </c>
      <c r="G20667" t="s">
        <v>1647</v>
      </c>
      <c r="H20667" t="s">
        <v>1648</v>
      </c>
      <c r="I20667" t="s">
        <v>1649</v>
      </c>
      <c r="J20667" t="s">
        <v>95</v>
      </c>
      <c r="K20667" t="s">
        <v>68</v>
      </c>
      <c r="L20667" t="s">
        <v>96</v>
      </c>
      <c r="M20667" t="s">
        <v>97</v>
      </c>
      <c r="N20667" t="s">
        <v>155</v>
      </c>
      <c r="O20667" t="s">
        <v>172</v>
      </c>
      <c r="P20667" s="1">
        <v>39297</v>
      </c>
      <c r="Q20667" s="1"/>
      <c r="R20667" s="1">
        <v>39328</v>
      </c>
      <c r="S20667" t="s">
        <v>73</v>
      </c>
      <c r="T20667" t="s">
        <v>144188</v>
      </c>
      <c r="U20667" t="s">
        <v>144189</v>
      </c>
      <c r="V20667" t="s">
        <v>144190</v>
      </c>
      <c r="W20667" t="s">
        <v>144191</v>
      </c>
      <c r="X20667" t="s">
        <v>78</v>
      </c>
      <c r="Y20667" t="s">
        <v>79</v>
      </c>
      <c r="Z20667" t="s">
        <v>80</v>
      </c>
      <c r="AA20667">
        <v>252</v>
      </c>
      <c r="AB20667">
        <v>0</v>
      </c>
      <c r="AC20667">
        <v>252</v>
      </c>
      <c r="AD20667" t="s">
        <v>81</v>
      </c>
      <c r="AE20667">
        <v>26</v>
      </c>
      <c r="AF20667">
        <v>22</v>
      </c>
      <c r="AG20667">
        <v>0</v>
      </c>
      <c r="AH20667" t="s">
        <v>82</v>
      </c>
      <c r="AQ20667" t="s">
        <v>83</v>
      </c>
      <c r="BE20667" t="s">
        <v>316</v>
      </c>
      <c r="BF20667" t="s">
        <v>317</v>
      </c>
      <c r="BH20667" s="1">
        <v>45074.208379629628</v>
      </c>
    </row>
    <row r="20668" spans="1:60">
      <c r="A20668" t="s">
        <v>144192</v>
      </c>
      <c r="B20668" t="s">
        <v>144193</v>
      </c>
      <c r="C20668" t="s">
        <v>917</v>
      </c>
      <c r="D20668" t="s">
        <v>144194</v>
      </c>
      <c r="E20668" t="s">
        <v>919</v>
      </c>
      <c r="F20668" t="s">
        <v>196</v>
      </c>
      <c r="G20668" t="s">
        <v>920</v>
      </c>
      <c r="H20668" t="s">
        <v>921</v>
      </c>
      <c r="I20668" t="s">
        <v>922</v>
      </c>
      <c r="J20668" t="s">
        <v>95</v>
      </c>
      <c r="K20668" t="s">
        <v>68</v>
      </c>
      <c r="L20668" t="s">
        <v>96</v>
      </c>
      <c r="M20668" t="s">
        <v>97</v>
      </c>
      <c r="N20668" t="s">
        <v>155</v>
      </c>
      <c r="O20668" t="s">
        <v>156</v>
      </c>
      <c r="P20668" s="1">
        <v>38903</v>
      </c>
      <c r="Q20668" s="1">
        <v>39001</v>
      </c>
      <c r="R20668" s="1">
        <v>39298</v>
      </c>
      <c r="S20668" t="s">
        <v>73</v>
      </c>
      <c r="T20668" t="s">
        <v>144195</v>
      </c>
      <c r="U20668" t="s">
        <v>144196</v>
      </c>
      <c r="V20668" t="s">
        <v>144197</v>
      </c>
      <c r="W20668" t="s">
        <v>144198</v>
      </c>
      <c r="X20668" t="s">
        <v>78</v>
      </c>
      <c r="Y20668" t="s">
        <v>79</v>
      </c>
      <c r="Z20668" t="s">
        <v>80</v>
      </c>
      <c r="AA20668">
        <v>432</v>
      </c>
      <c r="AB20668">
        <v>0</v>
      </c>
      <c r="AC20668">
        <v>432</v>
      </c>
      <c r="AD20668" t="s">
        <v>81</v>
      </c>
      <c r="AE20668">
        <v>52</v>
      </c>
      <c r="AF20668">
        <v>47.8</v>
      </c>
      <c r="AG20668">
        <v>0</v>
      </c>
      <c r="AH20668" t="s">
        <v>82</v>
      </c>
      <c r="AM20668" t="s">
        <v>83</v>
      </c>
      <c r="AQ20668" t="s">
        <v>83</v>
      </c>
      <c r="AS20668" t="s">
        <v>83</v>
      </c>
      <c r="BE20668" t="s">
        <v>708</v>
      </c>
      <c r="BF20668" t="s">
        <v>709</v>
      </c>
      <c r="BH20668" s="1">
        <v>45074.208379629628</v>
      </c>
    </row>
    <row r="20669" spans="1:60">
      <c r="A20669" t="s">
        <v>144199</v>
      </c>
      <c r="B20669" t="s">
        <v>144200</v>
      </c>
      <c r="C20669" t="s">
        <v>917</v>
      </c>
      <c r="D20669" t="s">
        <v>144201</v>
      </c>
      <c r="E20669" t="s">
        <v>919</v>
      </c>
      <c r="F20669" t="s">
        <v>196</v>
      </c>
      <c r="G20669" t="s">
        <v>920</v>
      </c>
      <c r="H20669" t="s">
        <v>921</v>
      </c>
      <c r="I20669" t="s">
        <v>922</v>
      </c>
      <c r="J20669" t="s">
        <v>95</v>
      </c>
      <c r="K20669" t="s">
        <v>68</v>
      </c>
      <c r="L20669" t="s">
        <v>96</v>
      </c>
      <c r="M20669" t="s">
        <v>97</v>
      </c>
      <c r="N20669" t="s">
        <v>155</v>
      </c>
      <c r="O20669" t="s">
        <v>156</v>
      </c>
      <c r="P20669" s="1">
        <v>38997</v>
      </c>
      <c r="Q20669" s="1"/>
      <c r="R20669" s="1">
        <v>39084</v>
      </c>
      <c r="S20669" t="s">
        <v>73</v>
      </c>
      <c r="T20669" t="s">
        <v>144202</v>
      </c>
      <c r="U20669" t="s">
        <v>144203</v>
      </c>
      <c r="V20669" t="s">
        <v>144204</v>
      </c>
      <c r="W20669" t="s">
        <v>144205</v>
      </c>
      <c r="X20669" t="s">
        <v>78</v>
      </c>
      <c r="Y20669" t="s">
        <v>79</v>
      </c>
      <c r="Z20669" t="s">
        <v>80</v>
      </c>
      <c r="AA20669">
        <v>0</v>
      </c>
      <c r="AB20669">
        <v>0</v>
      </c>
      <c r="AC20669">
        <v>418</v>
      </c>
      <c r="AD20669" t="s">
        <v>81</v>
      </c>
      <c r="AE20669">
        <v>49.1</v>
      </c>
      <c r="AF20669">
        <v>47.8</v>
      </c>
      <c r="AG20669">
        <v>0</v>
      </c>
      <c r="AH20669" t="s">
        <v>82</v>
      </c>
      <c r="AQ20669" t="s">
        <v>83</v>
      </c>
      <c r="AS20669" t="s">
        <v>83</v>
      </c>
      <c r="BE20669" t="s">
        <v>708</v>
      </c>
      <c r="BF20669" t="s">
        <v>709</v>
      </c>
      <c r="BH20669" s="1">
        <v>45074.208379629628</v>
      </c>
    </row>
    <row r="20670" spans="1:60">
      <c r="A20670" t="s">
        <v>144206</v>
      </c>
      <c r="B20670" t="s">
        <v>144207</v>
      </c>
      <c r="C20670" t="s">
        <v>917</v>
      </c>
      <c r="D20670" t="s">
        <v>144208</v>
      </c>
      <c r="E20670" t="s">
        <v>919</v>
      </c>
      <c r="F20670" t="s">
        <v>196</v>
      </c>
      <c r="G20670" t="s">
        <v>920</v>
      </c>
      <c r="H20670" t="s">
        <v>921</v>
      </c>
      <c r="I20670" t="s">
        <v>922</v>
      </c>
      <c r="J20670" t="s">
        <v>95</v>
      </c>
      <c r="K20670" t="s">
        <v>68</v>
      </c>
      <c r="L20670" t="s">
        <v>96</v>
      </c>
      <c r="M20670" t="s">
        <v>97</v>
      </c>
      <c r="N20670" t="s">
        <v>155</v>
      </c>
      <c r="O20670" t="s">
        <v>156</v>
      </c>
      <c r="P20670" s="1">
        <v>38910</v>
      </c>
      <c r="Q20670" s="1">
        <v>39009</v>
      </c>
      <c r="R20670" s="1">
        <v>39085</v>
      </c>
      <c r="S20670" t="s">
        <v>73</v>
      </c>
      <c r="T20670" t="s">
        <v>144209</v>
      </c>
      <c r="U20670" t="s">
        <v>144210</v>
      </c>
      <c r="V20670" t="s">
        <v>144211</v>
      </c>
      <c r="W20670" t="s">
        <v>144212</v>
      </c>
      <c r="X20670" t="s">
        <v>78</v>
      </c>
      <c r="Y20670" t="s">
        <v>79</v>
      </c>
      <c r="Z20670" t="s">
        <v>80</v>
      </c>
      <c r="AA20670">
        <v>0</v>
      </c>
      <c r="AB20670">
        <v>0</v>
      </c>
      <c r="AC20670">
        <v>446</v>
      </c>
      <c r="AD20670" t="s">
        <v>81</v>
      </c>
      <c r="AE20670">
        <v>52.55</v>
      </c>
      <c r="AF20670">
        <v>51.3</v>
      </c>
      <c r="AG20670">
        <v>0</v>
      </c>
      <c r="AH20670" t="s">
        <v>82</v>
      </c>
      <c r="AM20670" t="s">
        <v>83</v>
      </c>
      <c r="AQ20670" t="s">
        <v>83</v>
      </c>
      <c r="AS20670" t="s">
        <v>83</v>
      </c>
      <c r="BE20670" t="s">
        <v>708</v>
      </c>
      <c r="BF20670" t="s">
        <v>709</v>
      </c>
      <c r="BH20670" s="1">
        <v>45074.208379629628</v>
      </c>
    </row>
    <row r="20671" spans="1:60">
      <c r="A20671" t="s">
        <v>144213</v>
      </c>
      <c r="B20671" t="s">
        <v>144214</v>
      </c>
      <c r="C20671" t="s">
        <v>917</v>
      </c>
      <c r="D20671" t="s">
        <v>144215</v>
      </c>
      <c r="E20671" t="s">
        <v>919</v>
      </c>
      <c r="F20671" t="s">
        <v>196</v>
      </c>
      <c r="G20671" t="s">
        <v>920</v>
      </c>
      <c r="H20671" t="s">
        <v>921</v>
      </c>
      <c r="I20671" t="s">
        <v>922</v>
      </c>
      <c r="J20671" t="s">
        <v>95</v>
      </c>
      <c r="K20671" t="s">
        <v>68</v>
      </c>
      <c r="L20671" t="s">
        <v>96</v>
      </c>
      <c r="M20671" t="s">
        <v>97</v>
      </c>
      <c r="N20671" t="s">
        <v>155</v>
      </c>
      <c r="O20671" t="s">
        <v>99</v>
      </c>
      <c r="P20671" s="1">
        <v>38912</v>
      </c>
      <c r="Q20671" s="1">
        <v>39015</v>
      </c>
      <c r="R20671" s="1">
        <v>39297</v>
      </c>
      <c r="S20671" t="s">
        <v>73</v>
      </c>
      <c r="T20671" t="s">
        <v>144216</v>
      </c>
      <c r="U20671" t="s">
        <v>144217</v>
      </c>
      <c r="V20671" t="s">
        <v>144218</v>
      </c>
      <c r="W20671" t="s">
        <v>144219</v>
      </c>
      <c r="X20671" t="s">
        <v>78</v>
      </c>
      <c r="Y20671" t="s">
        <v>79</v>
      </c>
      <c r="Z20671" t="s">
        <v>80</v>
      </c>
      <c r="AA20671">
        <v>460</v>
      </c>
      <c r="AB20671">
        <v>0</v>
      </c>
      <c r="AC20671">
        <v>460</v>
      </c>
      <c r="AD20671" t="s">
        <v>81</v>
      </c>
      <c r="AE20671">
        <v>56</v>
      </c>
      <c r="AF20671">
        <v>52.4</v>
      </c>
      <c r="AG20671">
        <v>0</v>
      </c>
      <c r="AH20671" t="s">
        <v>82</v>
      </c>
      <c r="AM20671" t="s">
        <v>83</v>
      </c>
      <c r="AQ20671" t="s">
        <v>83</v>
      </c>
      <c r="AS20671" t="s">
        <v>83</v>
      </c>
      <c r="BE20671" t="s">
        <v>708</v>
      </c>
      <c r="BF20671" t="s">
        <v>709</v>
      </c>
      <c r="BH20671" s="1">
        <v>45074.208379629628</v>
      </c>
    </row>
    <row r="20672" spans="1:60">
      <c r="A20672" t="s">
        <v>144220</v>
      </c>
      <c r="B20672" t="s">
        <v>144221</v>
      </c>
      <c r="C20672" t="s">
        <v>917</v>
      </c>
      <c r="D20672" t="s">
        <v>144222</v>
      </c>
      <c r="E20672" t="s">
        <v>919</v>
      </c>
      <c r="F20672" t="s">
        <v>196</v>
      </c>
      <c r="G20672" t="s">
        <v>920</v>
      </c>
      <c r="H20672" t="s">
        <v>921</v>
      </c>
      <c r="I20672" t="s">
        <v>922</v>
      </c>
      <c r="J20672" t="s">
        <v>95</v>
      </c>
      <c r="K20672" t="s">
        <v>68</v>
      </c>
      <c r="L20672" t="s">
        <v>96</v>
      </c>
      <c r="M20672" t="s">
        <v>97</v>
      </c>
      <c r="N20672" t="s">
        <v>155</v>
      </c>
      <c r="O20672" t="s">
        <v>156</v>
      </c>
      <c r="P20672" s="1">
        <v>39010</v>
      </c>
      <c r="Q20672" s="1">
        <v>39018</v>
      </c>
      <c r="R20672" s="1">
        <v>39087</v>
      </c>
      <c r="S20672" t="s">
        <v>73</v>
      </c>
      <c r="T20672" t="s">
        <v>144216</v>
      </c>
      <c r="U20672" t="s">
        <v>144217</v>
      </c>
      <c r="V20672" t="s">
        <v>144218</v>
      </c>
      <c r="W20672" t="s">
        <v>144219</v>
      </c>
      <c r="X20672" t="s">
        <v>78</v>
      </c>
      <c r="Y20672" t="s">
        <v>79</v>
      </c>
      <c r="Z20672" t="s">
        <v>80</v>
      </c>
      <c r="AA20672">
        <v>0</v>
      </c>
      <c r="AB20672">
        <v>0</v>
      </c>
      <c r="AC20672">
        <v>451</v>
      </c>
      <c r="AD20672" t="s">
        <v>81</v>
      </c>
      <c r="AE20672">
        <v>52.5</v>
      </c>
      <c r="AF20672">
        <v>51.2</v>
      </c>
      <c r="AG20672">
        <v>0</v>
      </c>
      <c r="AH20672" t="s">
        <v>82</v>
      </c>
      <c r="AM20672" t="s">
        <v>83</v>
      </c>
      <c r="AQ20672" t="s">
        <v>83</v>
      </c>
      <c r="AS20672" t="s">
        <v>83</v>
      </c>
      <c r="BE20672" t="s">
        <v>708</v>
      </c>
      <c r="BF20672" t="s">
        <v>709</v>
      </c>
      <c r="BH20672" s="1">
        <v>45074.208379629628</v>
      </c>
    </row>
    <row r="20673" spans="1:60">
      <c r="A20673" t="s">
        <v>144223</v>
      </c>
      <c r="B20673" t="s">
        <v>144224</v>
      </c>
      <c r="C20673" t="s">
        <v>62</v>
      </c>
      <c r="D20673" t="s">
        <v>144225</v>
      </c>
      <c r="E20673" t="s">
        <v>150</v>
      </c>
      <c r="F20673" t="s">
        <v>151</v>
      </c>
      <c r="G20673" t="s">
        <v>774</v>
      </c>
      <c r="J20673" t="s">
        <v>95</v>
      </c>
      <c r="K20673" t="s">
        <v>68</v>
      </c>
      <c r="L20673" t="s">
        <v>225</v>
      </c>
      <c r="M20673" t="s">
        <v>226</v>
      </c>
      <c r="N20673" t="s">
        <v>71</v>
      </c>
      <c r="O20673" t="s">
        <v>399</v>
      </c>
      <c r="P20673" s="1">
        <v>38961</v>
      </c>
      <c r="Q20673" s="1"/>
      <c r="R20673" s="1">
        <v>39008</v>
      </c>
      <c r="S20673" t="s">
        <v>73</v>
      </c>
      <c r="T20673" t="s">
        <v>144226</v>
      </c>
      <c r="U20673" t="s">
        <v>144227</v>
      </c>
      <c r="V20673" t="s">
        <v>144228</v>
      </c>
      <c r="W20673" t="s">
        <v>144229</v>
      </c>
      <c r="X20673" t="s">
        <v>78</v>
      </c>
      <c r="Y20673" t="s">
        <v>79</v>
      </c>
      <c r="Z20673" t="s">
        <v>80</v>
      </c>
      <c r="AA20673">
        <v>-2710</v>
      </c>
      <c r="AB20673">
        <v>2858</v>
      </c>
      <c r="AC20673">
        <v>2858</v>
      </c>
      <c r="AD20673" t="s">
        <v>81</v>
      </c>
      <c r="AE20673">
        <v>145.80000000000001</v>
      </c>
      <c r="AF20673">
        <v>139.69999999999999</v>
      </c>
      <c r="AG20673">
        <v>0</v>
      </c>
      <c r="AH20673" t="s">
        <v>82</v>
      </c>
      <c r="AN20673" t="s">
        <v>83</v>
      </c>
      <c r="AO20673" t="s">
        <v>83</v>
      </c>
      <c r="AS20673" t="s">
        <v>83</v>
      </c>
      <c r="BE20673" t="s">
        <v>2396</v>
      </c>
      <c r="BF20673" t="s">
        <v>2397</v>
      </c>
      <c r="BH20673" s="1">
        <v>45074.208379629628</v>
      </c>
    </row>
    <row r="20674" spans="1:60">
      <c r="A20674" t="s">
        <v>144230</v>
      </c>
      <c r="B20674" t="s">
        <v>144231</v>
      </c>
      <c r="C20674" t="s">
        <v>62</v>
      </c>
      <c r="D20674" t="s">
        <v>144232</v>
      </c>
      <c r="E20674" t="s">
        <v>64</v>
      </c>
      <c r="F20674" t="s">
        <v>209</v>
      </c>
      <c r="G20674" t="s">
        <v>210</v>
      </c>
      <c r="H20674" t="s">
        <v>211</v>
      </c>
      <c r="I20674" t="s">
        <v>212</v>
      </c>
      <c r="J20674" t="s">
        <v>67</v>
      </c>
      <c r="K20674" t="s">
        <v>68</v>
      </c>
      <c r="L20674" t="s">
        <v>139</v>
      </c>
      <c r="M20674" t="s">
        <v>140</v>
      </c>
      <c r="N20674" t="s">
        <v>656</v>
      </c>
      <c r="O20674" t="s">
        <v>72</v>
      </c>
      <c r="P20674" s="1">
        <v>38865</v>
      </c>
      <c r="Q20674" s="1">
        <v>38867</v>
      </c>
      <c r="R20674" s="1">
        <v>38867</v>
      </c>
      <c r="S20674" t="s">
        <v>73</v>
      </c>
      <c r="T20674" t="s">
        <v>144233</v>
      </c>
      <c r="U20674" t="s">
        <v>144234</v>
      </c>
      <c r="V20674" t="s">
        <v>144235</v>
      </c>
      <c r="W20674" t="s">
        <v>144236</v>
      </c>
      <c r="X20674" t="s">
        <v>78</v>
      </c>
      <c r="Y20674" t="s">
        <v>79</v>
      </c>
      <c r="Z20674" t="s">
        <v>146</v>
      </c>
      <c r="AA20674">
        <v>0</v>
      </c>
      <c r="AB20674">
        <v>1437.5</v>
      </c>
      <c r="AC20674">
        <v>1437.5</v>
      </c>
      <c r="AD20674" t="s">
        <v>81</v>
      </c>
      <c r="AE20674">
        <v>19</v>
      </c>
      <c r="AF20674">
        <v>0</v>
      </c>
      <c r="AG20674">
        <v>1381</v>
      </c>
      <c r="AH20674" t="s">
        <v>82</v>
      </c>
      <c r="AM20674" t="s">
        <v>83</v>
      </c>
      <c r="AN20674" t="s">
        <v>83</v>
      </c>
      <c r="AY20674" t="s">
        <v>83</v>
      </c>
      <c r="BE20674" t="s">
        <v>218</v>
      </c>
      <c r="BF20674" t="s">
        <v>219</v>
      </c>
      <c r="BH20674" s="1">
        <v>45074.208379629628</v>
      </c>
    </row>
    <row r="20675" spans="1:60">
      <c r="A20675" t="s">
        <v>144237</v>
      </c>
      <c r="B20675" t="s">
        <v>144238</v>
      </c>
      <c r="C20675" t="s">
        <v>62</v>
      </c>
      <c r="D20675" t="s">
        <v>144239</v>
      </c>
      <c r="E20675" t="s">
        <v>64</v>
      </c>
      <c r="F20675" t="s">
        <v>209</v>
      </c>
      <c r="G20675" t="s">
        <v>143142</v>
      </c>
      <c r="H20675" t="s">
        <v>144240</v>
      </c>
      <c r="I20675" t="s">
        <v>144241</v>
      </c>
      <c r="J20675" t="s">
        <v>95</v>
      </c>
      <c r="K20675" t="s">
        <v>68</v>
      </c>
      <c r="L20675" t="s">
        <v>225</v>
      </c>
      <c r="M20675" t="s">
        <v>226</v>
      </c>
      <c r="N20675" t="s">
        <v>155</v>
      </c>
      <c r="O20675" t="s">
        <v>99</v>
      </c>
      <c r="P20675" s="1">
        <v>38883</v>
      </c>
      <c r="Q20675" s="1">
        <v>38894</v>
      </c>
      <c r="R20675" s="1">
        <v>39331</v>
      </c>
      <c r="S20675" t="s">
        <v>73</v>
      </c>
      <c r="T20675" t="s">
        <v>144242</v>
      </c>
      <c r="U20675" t="s">
        <v>144243</v>
      </c>
      <c r="V20675" t="s">
        <v>144244</v>
      </c>
      <c r="W20675" t="s">
        <v>144245</v>
      </c>
      <c r="X20675" t="s">
        <v>78</v>
      </c>
      <c r="Y20675" t="s">
        <v>79</v>
      </c>
      <c r="Z20675" t="s">
        <v>80</v>
      </c>
      <c r="AA20675">
        <v>-1567</v>
      </c>
      <c r="AB20675">
        <v>1574</v>
      </c>
      <c r="AC20675">
        <v>1576</v>
      </c>
      <c r="AD20675" t="s">
        <v>81</v>
      </c>
      <c r="AE20675">
        <v>9</v>
      </c>
      <c r="AF20675">
        <v>4.7</v>
      </c>
      <c r="AG20675">
        <v>0</v>
      </c>
      <c r="AH20675" t="s">
        <v>82</v>
      </c>
      <c r="AM20675" t="s">
        <v>83</v>
      </c>
      <c r="AN20675" t="s">
        <v>83</v>
      </c>
      <c r="AO20675" t="s">
        <v>83</v>
      </c>
      <c r="AQ20675" t="s">
        <v>83</v>
      </c>
      <c r="AS20675" t="s">
        <v>83</v>
      </c>
      <c r="AY20675" t="s">
        <v>83</v>
      </c>
      <c r="AZ20675" t="s">
        <v>83</v>
      </c>
      <c r="BE20675" t="s">
        <v>514</v>
      </c>
      <c r="BF20675" t="s">
        <v>515</v>
      </c>
      <c r="BH20675" s="1">
        <v>45074.208379629628</v>
      </c>
    </row>
    <row r="20676" spans="1:60">
      <c r="A20676" t="s">
        <v>144246</v>
      </c>
      <c r="B20676" t="s">
        <v>144247</v>
      </c>
      <c r="C20676" t="s">
        <v>917</v>
      </c>
      <c r="D20676" t="s">
        <v>144248</v>
      </c>
      <c r="E20676" t="s">
        <v>919</v>
      </c>
      <c r="F20676" t="s">
        <v>196</v>
      </c>
      <c r="G20676" t="s">
        <v>920</v>
      </c>
      <c r="H20676" t="s">
        <v>921</v>
      </c>
      <c r="I20676" t="s">
        <v>922</v>
      </c>
      <c r="J20676" t="s">
        <v>95</v>
      </c>
      <c r="K20676" t="s">
        <v>68</v>
      </c>
      <c r="L20676" t="s">
        <v>96</v>
      </c>
      <c r="M20676" t="s">
        <v>97</v>
      </c>
      <c r="N20676" t="s">
        <v>155</v>
      </c>
      <c r="O20676" t="s">
        <v>156</v>
      </c>
      <c r="P20676" s="1">
        <v>39037</v>
      </c>
      <c r="Q20676" s="1">
        <v>39040</v>
      </c>
      <c r="R20676" s="1">
        <v>39102</v>
      </c>
      <c r="S20676" t="s">
        <v>73</v>
      </c>
      <c r="T20676" t="s">
        <v>144249</v>
      </c>
      <c r="U20676" t="s">
        <v>144250</v>
      </c>
      <c r="V20676" t="s">
        <v>144251</v>
      </c>
      <c r="W20676" t="s">
        <v>144252</v>
      </c>
      <c r="X20676" t="s">
        <v>78</v>
      </c>
      <c r="Y20676" t="s">
        <v>79</v>
      </c>
      <c r="Z20676" t="s">
        <v>80</v>
      </c>
      <c r="AA20676">
        <v>0</v>
      </c>
      <c r="AB20676">
        <v>0</v>
      </c>
      <c r="AC20676">
        <v>438</v>
      </c>
      <c r="AD20676" t="s">
        <v>81</v>
      </c>
      <c r="AE20676">
        <v>55</v>
      </c>
      <c r="AF20676">
        <v>51.3</v>
      </c>
      <c r="AG20676">
        <v>0</v>
      </c>
      <c r="AH20676" t="s">
        <v>82</v>
      </c>
      <c r="AM20676" t="s">
        <v>83</v>
      </c>
      <c r="AQ20676" t="s">
        <v>83</v>
      </c>
      <c r="BE20676" t="s">
        <v>708</v>
      </c>
      <c r="BF20676" t="s">
        <v>709</v>
      </c>
      <c r="BH20676" s="1">
        <v>45074.208379629628</v>
      </c>
    </row>
    <row r="20677" spans="1:60">
      <c r="A20677" t="s">
        <v>144253</v>
      </c>
      <c r="B20677" t="s">
        <v>144254</v>
      </c>
      <c r="C20677" t="s">
        <v>917</v>
      </c>
      <c r="D20677" t="s">
        <v>144255</v>
      </c>
      <c r="E20677" t="s">
        <v>919</v>
      </c>
      <c r="F20677" t="s">
        <v>196</v>
      </c>
      <c r="G20677" t="s">
        <v>920</v>
      </c>
      <c r="H20677" t="s">
        <v>921</v>
      </c>
      <c r="I20677" t="s">
        <v>922</v>
      </c>
      <c r="J20677" t="s">
        <v>95</v>
      </c>
      <c r="K20677" t="s">
        <v>68</v>
      </c>
      <c r="L20677" t="s">
        <v>96</v>
      </c>
      <c r="M20677" t="s">
        <v>97</v>
      </c>
      <c r="N20677" t="s">
        <v>155</v>
      </c>
      <c r="O20677" t="s">
        <v>156</v>
      </c>
      <c r="P20677" s="1">
        <v>39024</v>
      </c>
      <c r="Q20677" s="1">
        <v>39029</v>
      </c>
      <c r="R20677" s="1">
        <v>39102</v>
      </c>
      <c r="S20677" t="s">
        <v>73</v>
      </c>
      <c r="T20677" t="s">
        <v>144256</v>
      </c>
      <c r="U20677" t="s">
        <v>144257</v>
      </c>
      <c r="V20677" t="s">
        <v>144258</v>
      </c>
      <c r="W20677" t="s">
        <v>144259</v>
      </c>
      <c r="X20677" t="s">
        <v>78</v>
      </c>
      <c r="Y20677" t="s">
        <v>79</v>
      </c>
      <c r="Z20677" t="s">
        <v>80</v>
      </c>
      <c r="AA20677">
        <v>0</v>
      </c>
      <c r="AB20677">
        <v>0</v>
      </c>
      <c r="AC20677">
        <v>424</v>
      </c>
      <c r="AD20677" t="s">
        <v>81</v>
      </c>
      <c r="AE20677">
        <v>54</v>
      </c>
      <c r="AF20677">
        <v>49.8</v>
      </c>
      <c r="AG20677">
        <v>0</v>
      </c>
      <c r="AH20677" t="s">
        <v>82</v>
      </c>
      <c r="AM20677" t="s">
        <v>83</v>
      </c>
      <c r="AS20677" t="s">
        <v>83</v>
      </c>
      <c r="BE20677" t="s">
        <v>708</v>
      </c>
      <c r="BF20677" t="s">
        <v>709</v>
      </c>
      <c r="BH20677" s="1">
        <v>45074.208379629628</v>
      </c>
    </row>
    <row r="20678" spans="1:60">
      <c r="A20678" t="s">
        <v>144260</v>
      </c>
      <c r="B20678" t="s">
        <v>144261</v>
      </c>
      <c r="C20678" t="s">
        <v>917</v>
      </c>
      <c r="D20678" t="s">
        <v>144262</v>
      </c>
      <c r="E20678" t="s">
        <v>919</v>
      </c>
      <c r="F20678" t="s">
        <v>196</v>
      </c>
      <c r="G20678" t="s">
        <v>920</v>
      </c>
      <c r="H20678" t="s">
        <v>921</v>
      </c>
      <c r="I20678" t="s">
        <v>922</v>
      </c>
      <c r="J20678" t="s">
        <v>95</v>
      </c>
      <c r="K20678" t="s">
        <v>68</v>
      </c>
      <c r="L20678" t="s">
        <v>96</v>
      </c>
      <c r="M20678" t="s">
        <v>97</v>
      </c>
      <c r="N20678" t="s">
        <v>155</v>
      </c>
      <c r="O20678" t="s">
        <v>156</v>
      </c>
      <c r="P20678" s="1">
        <v>39019</v>
      </c>
      <c r="Q20678" s="1">
        <v>39026</v>
      </c>
      <c r="R20678" s="1">
        <v>39101</v>
      </c>
      <c r="S20678" t="s">
        <v>73</v>
      </c>
      <c r="T20678" t="s">
        <v>144263</v>
      </c>
      <c r="U20678" t="s">
        <v>144264</v>
      </c>
      <c r="V20678" t="s">
        <v>144265</v>
      </c>
      <c r="W20678" t="s">
        <v>144266</v>
      </c>
      <c r="X20678" t="s">
        <v>78</v>
      </c>
      <c r="Y20678" t="s">
        <v>79</v>
      </c>
      <c r="Z20678" t="s">
        <v>80</v>
      </c>
      <c r="AA20678">
        <v>0</v>
      </c>
      <c r="AB20678">
        <v>0</v>
      </c>
      <c r="AC20678">
        <v>424</v>
      </c>
      <c r="AD20678" t="s">
        <v>81</v>
      </c>
      <c r="AE20678">
        <v>53</v>
      </c>
      <c r="AF20678">
        <v>48.58</v>
      </c>
      <c r="AG20678">
        <v>0</v>
      </c>
      <c r="AH20678" t="s">
        <v>82</v>
      </c>
      <c r="AM20678" t="s">
        <v>83</v>
      </c>
      <c r="AS20678" t="s">
        <v>83</v>
      </c>
      <c r="BE20678" t="s">
        <v>708</v>
      </c>
      <c r="BF20678" t="s">
        <v>709</v>
      </c>
      <c r="BH20678" s="1">
        <v>45074.208379629628</v>
      </c>
    </row>
    <row r="20679" spans="1:60">
      <c r="A20679" t="s">
        <v>144267</v>
      </c>
      <c r="B20679" t="s">
        <v>144268</v>
      </c>
      <c r="C20679" t="s">
        <v>917</v>
      </c>
      <c r="D20679" t="s">
        <v>144269</v>
      </c>
      <c r="E20679" t="s">
        <v>919</v>
      </c>
      <c r="F20679" t="s">
        <v>196</v>
      </c>
      <c r="G20679" t="s">
        <v>920</v>
      </c>
      <c r="H20679" t="s">
        <v>921</v>
      </c>
      <c r="I20679" t="s">
        <v>922</v>
      </c>
      <c r="J20679" t="s">
        <v>95</v>
      </c>
      <c r="K20679" t="s">
        <v>68</v>
      </c>
      <c r="L20679" t="s">
        <v>96</v>
      </c>
      <c r="M20679" t="s">
        <v>97</v>
      </c>
      <c r="N20679" t="s">
        <v>155</v>
      </c>
      <c r="O20679" t="s">
        <v>156</v>
      </c>
      <c r="P20679" s="1">
        <v>39016</v>
      </c>
      <c r="Q20679" s="1">
        <v>39022</v>
      </c>
      <c r="R20679" s="1">
        <v>39086</v>
      </c>
      <c r="S20679" t="s">
        <v>73</v>
      </c>
      <c r="T20679" t="s">
        <v>144270</v>
      </c>
      <c r="U20679" t="s">
        <v>144271</v>
      </c>
      <c r="V20679" t="s">
        <v>144272</v>
      </c>
      <c r="W20679" t="s">
        <v>144273</v>
      </c>
      <c r="X20679" t="s">
        <v>78</v>
      </c>
      <c r="Y20679" t="s">
        <v>79</v>
      </c>
      <c r="Z20679" t="s">
        <v>80</v>
      </c>
      <c r="AA20679">
        <v>0</v>
      </c>
      <c r="AB20679">
        <v>0</v>
      </c>
      <c r="AC20679">
        <v>422</v>
      </c>
      <c r="AD20679" t="s">
        <v>81</v>
      </c>
      <c r="AE20679">
        <v>55.8</v>
      </c>
      <c r="AF20679">
        <v>54.5</v>
      </c>
      <c r="AG20679">
        <v>0</v>
      </c>
      <c r="AH20679" t="s">
        <v>82</v>
      </c>
      <c r="AM20679" t="s">
        <v>83</v>
      </c>
      <c r="AS20679" t="s">
        <v>83</v>
      </c>
      <c r="BE20679" t="s">
        <v>708</v>
      </c>
      <c r="BF20679" t="s">
        <v>709</v>
      </c>
      <c r="BH20679" s="1">
        <v>45074.208379629628</v>
      </c>
    </row>
    <row r="20680" spans="1:60">
      <c r="A20680" t="s">
        <v>144274</v>
      </c>
      <c r="B20680" t="s">
        <v>144275</v>
      </c>
      <c r="C20680" t="s">
        <v>917</v>
      </c>
      <c r="D20680" t="s">
        <v>144276</v>
      </c>
      <c r="E20680" t="s">
        <v>919</v>
      </c>
      <c r="F20680" t="s">
        <v>196</v>
      </c>
      <c r="G20680" t="s">
        <v>920</v>
      </c>
      <c r="H20680" t="s">
        <v>921</v>
      </c>
      <c r="I20680" t="s">
        <v>922</v>
      </c>
      <c r="J20680" t="s">
        <v>95</v>
      </c>
      <c r="K20680" t="s">
        <v>68</v>
      </c>
      <c r="L20680" t="s">
        <v>96</v>
      </c>
      <c r="M20680" t="s">
        <v>97</v>
      </c>
      <c r="N20680" t="s">
        <v>155</v>
      </c>
      <c r="O20680" t="s">
        <v>156</v>
      </c>
      <c r="P20680" s="1">
        <v>39013</v>
      </c>
      <c r="Q20680" s="1">
        <v>39020</v>
      </c>
      <c r="R20680" s="1">
        <v>39296</v>
      </c>
      <c r="S20680" t="s">
        <v>73</v>
      </c>
      <c r="T20680" t="s">
        <v>144277</v>
      </c>
      <c r="U20680" t="s">
        <v>144278</v>
      </c>
      <c r="V20680" t="s">
        <v>144279</v>
      </c>
      <c r="W20680" t="s">
        <v>144280</v>
      </c>
      <c r="X20680" t="s">
        <v>78</v>
      </c>
      <c r="Y20680" t="s">
        <v>79</v>
      </c>
      <c r="Z20680" t="s">
        <v>80</v>
      </c>
      <c r="AA20680">
        <v>0</v>
      </c>
      <c r="AB20680">
        <v>0</v>
      </c>
      <c r="AC20680">
        <v>428</v>
      </c>
      <c r="AD20680" t="s">
        <v>81</v>
      </c>
      <c r="AE20680">
        <v>59</v>
      </c>
      <c r="AF20680">
        <v>54</v>
      </c>
      <c r="AG20680">
        <v>0</v>
      </c>
      <c r="AH20680" t="s">
        <v>82</v>
      </c>
      <c r="AM20680" t="s">
        <v>83</v>
      </c>
      <c r="AQ20680" t="s">
        <v>83</v>
      </c>
      <c r="AS20680" t="s">
        <v>83</v>
      </c>
      <c r="BE20680" t="s">
        <v>708</v>
      </c>
      <c r="BF20680" t="s">
        <v>709</v>
      </c>
      <c r="BH20680" s="1">
        <v>45074.208379629628</v>
      </c>
    </row>
    <row r="20681" spans="1:60">
      <c r="A20681" t="s">
        <v>144281</v>
      </c>
      <c r="B20681" t="s">
        <v>144282</v>
      </c>
      <c r="C20681" t="s">
        <v>62</v>
      </c>
      <c r="D20681" t="s">
        <v>144283</v>
      </c>
      <c r="E20681" t="s">
        <v>64</v>
      </c>
      <c r="F20681" t="s">
        <v>209</v>
      </c>
      <c r="G20681" t="s">
        <v>210</v>
      </c>
      <c r="H20681" t="s">
        <v>211</v>
      </c>
      <c r="I20681" t="s">
        <v>212</v>
      </c>
      <c r="J20681" t="s">
        <v>67</v>
      </c>
      <c r="K20681" t="s">
        <v>68</v>
      </c>
      <c r="L20681" t="s">
        <v>139</v>
      </c>
      <c r="M20681" t="s">
        <v>140</v>
      </c>
      <c r="O20681" t="s">
        <v>72</v>
      </c>
      <c r="P20681" s="1">
        <v>38869</v>
      </c>
      <c r="Q20681" s="1"/>
      <c r="R20681" s="1">
        <v>39155</v>
      </c>
      <c r="S20681" t="s">
        <v>73</v>
      </c>
      <c r="T20681" t="s">
        <v>144284</v>
      </c>
      <c r="U20681" t="s">
        <v>144285</v>
      </c>
      <c r="V20681" t="s">
        <v>144286</v>
      </c>
      <c r="W20681" t="s">
        <v>144287</v>
      </c>
      <c r="X20681" t="s">
        <v>78</v>
      </c>
      <c r="Y20681" t="s">
        <v>79</v>
      </c>
      <c r="Z20681" t="s">
        <v>146</v>
      </c>
      <c r="AA20681">
        <v>0</v>
      </c>
      <c r="AB20681">
        <v>0</v>
      </c>
      <c r="AC20681">
        <v>0</v>
      </c>
      <c r="AD20681" t="s">
        <v>81</v>
      </c>
      <c r="AE20681">
        <v>19</v>
      </c>
      <c r="AF20681">
        <v>0</v>
      </c>
      <c r="AG20681">
        <v>1382</v>
      </c>
      <c r="AH20681" t="s">
        <v>82</v>
      </c>
      <c r="AN20681" t="s">
        <v>83</v>
      </c>
      <c r="AR20681" t="s">
        <v>83</v>
      </c>
      <c r="AY20681" t="s">
        <v>83</v>
      </c>
      <c r="BE20681" t="s">
        <v>218</v>
      </c>
      <c r="BF20681" t="s">
        <v>219</v>
      </c>
      <c r="BH20681" s="1">
        <v>45074.208379629628</v>
      </c>
    </row>
    <row r="20682" spans="1:60">
      <c r="A20682" t="s">
        <v>144288</v>
      </c>
      <c r="B20682" t="s">
        <v>144289</v>
      </c>
      <c r="C20682" t="s">
        <v>139571</v>
      </c>
      <c r="D20682" t="s">
        <v>144290</v>
      </c>
      <c r="E20682" t="s">
        <v>195</v>
      </c>
      <c r="F20682" t="s">
        <v>196</v>
      </c>
      <c r="G20682" t="s">
        <v>144291</v>
      </c>
      <c r="J20682" t="s">
        <v>95</v>
      </c>
      <c r="K20682" t="s">
        <v>68</v>
      </c>
      <c r="L20682" t="s">
        <v>225</v>
      </c>
      <c r="M20682" t="s">
        <v>226</v>
      </c>
      <c r="N20682" t="s">
        <v>71</v>
      </c>
      <c r="O20682" t="s">
        <v>399</v>
      </c>
      <c r="P20682" s="1">
        <v>38888</v>
      </c>
      <c r="Q20682" s="1">
        <v>38908</v>
      </c>
      <c r="R20682" s="1">
        <v>38911</v>
      </c>
      <c r="S20682" t="s">
        <v>73</v>
      </c>
      <c r="T20682" t="s">
        <v>144292</v>
      </c>
      <c r="U20682" t="s">
        <v>144293</v>
      </c>
      <c r="V20682" t="s">
        <v>144294</v>
      </c>
      <c r="W20682" t="s">
        <v>144295</v>
      </c>
      <c r="X20682" t="s">
        <v>78</v>
      </c>
      <c r="Y20682" t="s">
        <v>79</v>
      </c>
      <c r="Z20682" t="s">
        <v>80</v>
      </c>
      <c r="AA20682">
        <v>-1805</v>
      </c>
      <c r="AB20682">
        <v>1958</v>
      </c>
      <c r="AC20682">
        <v>1958</v>
      </c>
      <c r="AD20682" t="s">
        <v>81</v>
      </c>
      <c r="AE20682">
        <v>153</v>
      </c>
      <c r="AF20682">
        <v>147</v>
      </c>
      <c r="AG20682">
        <v>0</v>
      </c>
      <c r="AH20682" t="s">
        <v>82</v>
      </c>
      <c r="AM20682" t="s">
        <v>83</v>
      </c>
      <c r="AO20682" t="s">
        <v>83</v>
      </c>
      <c r="AQ20682" t="s">
        <v>83</v>
      </c>
      <c r="BE20682" t="s">
        <v>2714</v>
      </c>
      <c r="BF20682" t="s">
        <v>2715</v>
      </c>
      <c r="BH20682" s="1">
        <v>45074.208379629628</v>
      </c>
    </row>
    <row r="20683" spans="1:60">
      <c r="A20683" t="s">
        <v>144296</v>
      </c>
      <c r="B20683" t="s">
        <v>144297</v>
      </c>
      <c r="C20683" t="s">
        <v>62</v>
      </c>
      <c r="D20683" t="s">
        <v>144298</v>
      </c>
      <c r="E20683" t="s">
        <v>150</v>
      </c>
      <c r="F20683" t="s">
        <v>18336</v>
      </c>
      <c r="G20683" t="s">
        <v>140659</v>
      </c>
      <c r="H20683" t="s">
        <v>140660</v>
      </c>
      <c r="I20683" t="s">
        <v>140661</v>
      </c>
      <c r="J20683" t="s">
        <v>67</v>
      </c>
      <c r="K20683" t="s">
        <v>68</v>
      </c>
      <c r="L20683" t="s">
        <v>96</v>
      </c>
      <c r="M20683" t="s">
        <v>97</v>
      </c>
      <c r="N20683" t="s">
        <v>7201</v>
      </c>
      <c r="O20683" t="s">
        <v>172</v>
      </c>
      <c r="P20683" s="1">
        <v>39046</v>
      </c>
      <c r="Q20683" s="1"/>
      <c r="R20683" s="1">
        <v>39165</v>
      </c>
      <c r="S20683" t="s">
        <v>73</v>
      </c>
      <c r="T20683" t="s">
        <v>144299</v>
      </c>
      <c r="U20683" t="s">
        <v>144300</v>
      </c>
      <c r="V20683" t="s">
        <v>144301</v>
      </c>
      <c r="W20683" t="s">
        <v>144302</v>
      </c>
      <c r="X20683" t="s">
        <v>78</v>
      </c>
      <c r="Y20683" t="s">
        <v>79</v>
      </c>
      <c r="Z20683" t="s">
        <v>80</v>
      </c>
      <c r="AA20683">
        <v>1659</v>
      </c>
      <c r="AB20683">
        <v>0</v>
      </c>
      <c r="AC20683">
        <v>1659</v>
      </c>
      <c r="AD20683" t="s">
        <v>81</v>
      </c>
      <c r="AE20683">
        <v>21.7</v>
      </c>
      <c r="AF20683">
        <v>0</v>
      </c>
      <c r="AG20683">
        <v>42</v>
      </c>
      <c r="AH20683" t="s">
        <v>82</v>
      </c>
      <c r="AQ20683" t="s">
        <v>83</v>
      </c>
      <c r="AW20683" t="s">
        <v>83</v>
      </c>
      <c r="AY20683" t="s">
        <v>83</v>
      </c>
      <c r="BE20683" t="s">
        <v>92693</v>
      </c>
      <c r="BF20683" t="s">
        <v>92694</v>
      </c>
      <c r="BH20683" s="1">
        <v>45074.208379629628</v>
      </c>
    </row>
    <row r="20684" spans="1:60">
      <c r="A20684" t="s">
        <v>144303</v>
      </c>
      <c r="B20684" t="s">
        <v>144304</v>
      </c>
      <c r="C20684" t="s">
        <v>62</v>
      </c>
      <c r="D20684" t="s">
        <v>144305</v>
      </c>
      <c r="E20684" t="s">
        <v>64</v>
      </c>
      <c r="F20684" t="s">
        <v>209</v>
      </c>
      <c r="G20684" t="s">
        <v>210</v>
      </c>
      <c r="H20684" t="s">
        <v>211</v>
      </c>
      <c r="I20684" t="s">
        <v>212</v>
      </c>
      <c r="J20684" t="s">
        <v>67</v>
      </c>
      <c r="K20684" t="s">
        <v>68</v>
      </c>
      <c r="L20684" t="s">
        <v>139</v>
      </c>
      <c r="M20684" t="s">
        <v>140</v>
      </c>
      <c r="N20684" t="s">
        <v>141</v>
      </c>
      <c r="O20684" t="s">
        <v>99</v>
      </c>
      <c r="P20684" s="1">
        <v>39102</v>
      </c>
      <c r="Q20684" s="1"/>
      <c r="R20684" s="1">
        <v>39275</v>
      </c>
      <c r="S20684" t="s">
        <v>73</v>
      </c>
      <c r="T20684" t="s">
        <v>144306</v>
      </c>
      <c r="U20684" t="s">
        <v>144307</v>
      </c>
      <c r="V20684" t="s">
        <v>144308</v>
      </c>
      <c r="W20684" t="s">
        <v>144309</v>
      </c>
      <c r="X20684" t="s">
        <v>78</v>
      </c>
      <c r="Y20684" t="s">
        <v>79</v>
      </c>
      <c r="Z20684" t="s">
        <v>146</v>
      </c>
      <c r="AA20684">
        <v>0</v>
      </c>
      <c r="AB20684">
        <v>0</v>
      </c>
      <c r="AC20684">
        <v>4354</v>
      </c>
      <c r="AD20684" t="s">
        <v>81</v>
      </c>
      <c r="AE20684">
        <v>19</v>
      </c>
      <c r="AF20684">
        <v>0</v>
      </c>
      <c r="AG20684">
        <v>1416</v>
      </c>
      <c r="AH20684" t="s">
        <v>82</v>
      </c>
      <c r="AN20684" t="s">
        <v>83</v>
      </c>
      <c r="AR20684" t="s">
        <v>83</v>
      </c>
      <c r="AY20684" t="s">
        <v>83</v>
      </c>
      <c r="BE20684" t="s">
        <v>218</v>
      </c>
      <c r="BF20684" t="s">
        <v>219</v>
      </c>
      <c r="BH20684" s="1">
        <v>45074.208379629628</v>
      </c>
    </row>
    <row r="20685" spans="1:60">
      <c r="A20685" t="s">
        <v>144310</v>
      </c>
      <c r="B20685" t="s">
        <v>144311</v>
      </c>
      <c r="C20685" t="s">
        <v>62</v>
      </c>
      <c r="D20685" t="s">
        <v>144312</v>
      </c>
      <c r="E20685" t="s">
        <v>64</v>
      </c>
      <c r="F20685" t="s">
        <v>209</v>
      </c>
      <c r="G20685" t="s">
        <v>210</v>
      </c>
      <c r="H20685" t="s">
        <v>211</v>
      </c>
      <c r="I20685" t="s">
        <v>212</v>
      </c>
      <c r="J20685" t="s">
        <v>67</v>
      </c>
      <c r="K20685" t="s">
        <v>68</v>
      </c>
      <c r="L20685" t="s">
        <v>139</v>
      </c>
      <c r="M20685" t="s">
        <v>140</v>
      </c>
      <c r="N20685" t="s">
        <v>656</v>
      </c>
      <c r="O20685" t="s">
        <v>72</v>
      </c>
      <c r="P20685" s="1">
        <v>38914</v>
      </c>
      <c r="Q20685" s="1"/>
      <c r="R20685" s="1">
        <v>38925</v>
      </c>
      <c r="S20685" t="s">
        <v>73</v>
      </c>
      <c r="T20685" t="s">
        <v>144313</v>
      </c>
      <c r="U20685" t="s">
        <v>144314</v>
      </c>
      <c r="V20685" t="s">
        <v>144315</v>
      </c>
      <c r="W20685" t="s">
        <v>144316</v>
      </c>
      <c r="X20685" t="s">
        <v>78</v>
      </c>
      <c r="Y20685" t="s">
        <v>79</v>
      </c>
      <c r="Z20685" t="s">
        <v>146</v>
      </c>
      <c r="AA20685">
        <v>0</v>
      </c>
      <c r="AB20685">
        <v>0</v>
      </c>
      <c r="AC20685">
        <v>2738</v>
      </c>
      <c r="AD20685" t="s">
        <v>81</v>
      </c>
      <c r="AE20685">
        <v>18</v>
      </c>
      <c r="AF20685">
        <v>0</v>
      </c>
      <c r="AG20685">
        <v>1445</v>
      </c>
      <c r="AH20685" t="s">
        <v>82</v>
      </c>
      <c r="AR20685" t="s">
        <v>83</v>
      </c>
      <c r="AY20685" t="s">
        <v>83</v>
      </c>
      <c r="BE20685" t="s">
        <v>6590</v>
      </c>
      <c r="BF20685" t="s">
        <v>6591</v>
      </c>
      <c r="BH20685" s="1">
        <v>45074.208379629628</v>
      </c>
    </row>
    <row r="20686" spans="1:60">
      <c r="A20686" t="s">
        <v>144317</v>
      </c>
      <c r="B20686" t="s">
        <v>144318</v>
      </c>
      <c r="C20686" t="s">
        <v>62</v>
      </c>
      <c r="D20686" t="s">
        <v>144319</v>
      </c>
      <c r="E20686" t="s">
        <v>195</v>
      </c>
      <c r="F20686" t="s">
        <v>196</v>
      </c>
      <c r="G20686" t="s">
        <v>389</v>
      </c>
      <c r="H20686" t="s">
        <v>390</v>
      </c>
      <c r="I20686" t="s">
        <v>391</v>
      </c>
      <c r="J20686" t="s">
        <v>95</v>
      </c>
      <c r="K20686" t="s">
        <v>68</v>
      </c>
      <c r="L20686" t="s">
        <v>96</v>
      </c>
      <c r="M20686" t="s">
        <v>97</v>
      </c>
      <c r="N20686" t="s">
        <v>155</v>
      </c>
      <c r="O20686" t="s">
        <v>156</v>
      </c>
      <c r="P20686" s="1">
        <v>39529</v>
      </c>
      <c r="Q20686" s="1">
        <v>39532</v>
      </c>
      <c r="R20686" s="1">
        <v>39591</v>
      </c>
      <c r="S20686" t="s">
        <v>73</v>
      </c>
      <c r="T20686" t="s">
        <v>144320</v>
      </c>
      <c r="U20686" t="s">
        <v>144321</v>
      </c>
      <c r="V20686" t="s">
        <v>144322</v>
      </c>
      <c r="W20686" t="s">
        <v>144323</v>
      </c>
      <c r="X20686" t="s">
        <v>78</v>
      </c>
      <c r="Y20686" t="s">
        <v>79</v>
      </c>
      <c r="Z20686" t="s">
        <v>80</v>
      </c>
      <c r="AA20686">
        <v>740</v>
      </c>
      <c r="AB20686">
        <v>740</v>
      </c>
      <c r="AC20686">
        <v>740</v>
      </c>
      <c r="AD20686" t="s">
        <v>81</v>
      </c>
      <c r="AE20686">
        <v>14.95</v>
      </c>
      <c r="AF20686">
        <v>11.65</v>
      </c>
      <c r="AG20686">
        <v>0</v>
      </c>
      <c r="AH20686" t="s">
        <v>82</v>
      </c>
      <c r="AM20686" t="s">
        <v>83</v>
      </c>
      <c r="AQ20686" t="s">
        <v>83</v>
      </c>
      <c r="BE20686" t="s">
        <v>877</v>
      </c>
      <c r="BF20686" t="s">
        <v>878</v>
      </c>
      <c r="BH20686" s="1">
        <v>45074.208379629628</v>
      </c>
    </row>
    <row r="20687" spans="1:60">
      <c r="A20687" t="s">
        <v>144324</v>
      </c>
      <c r="B20687" t="s">
        <v>144325</v>
      </c>
      <c r="C20687" t="s">
        <v>62</v>
      </c>
      <c r="D20687" t="s">
        <v>144326</v>
      </c>
      <c r="E20687" t="s">
        <v>195</v>
      </c>
      <c r="F20687" t="s">
        <v>196</v>
      </c>
      <c r="G20687" t="s">
        <v>389</v>
      </c>
      <c r="H20687" t="s">
        <v>390</v>
      </c>
      <c r="I20687" t="s">
        <v>391</v>
      </c>
      <c r="J20687" t="s">
        <v>95</v>
      </c>
      <c r="K20687" t="s">
        <v>68</v>
      </c>
      <c r="L20687" t="s">
        <v>96</v>
      </c>
      <c r="M20687" t="s">
        <v>97</v>
      </c>
      <c r="N20687" t="s">
        <v>155</v>
      </c>
      <c r="O20687" t="s">
        <v>172</v>
      </c>
      <c r="P20687" s="1">
        <v>39576</v>
      </c>
      <c r="Q20687" s="1">
        <v>39578</v>
      </c>
      <c r="R20687" s="1">
        <v>39636</v>
      </c>
      <c r="S20687" t="s">
        <v>73</v>
      </c>
      <c r="T20687" t="s">
        <v>144327</v>
      </c>
      <c r="U20687" t="s">
        <v>144328</v>
      </c>
      <c r="V20687" t="s">
        <v>144329</v>
      </c>
      <c r="W20687" t="s">
        <v>144330</v>
      </c>
      <c r="X20687" t="s">
        <v>78</v>
      </c>
      <c r="Y20687" t="s">
        <v>79</v>
      </c>
      <c r="Z20687" t="s">
        <v>80</v>
      </c>
      <c r="AA20687">
        <v>0</v>
      </c>
      <c r="AB20687">
        <v>991</v>
      </c>
      <c r="AC20687">
        <v>991</v>
      </c>
      <c r="AD20687" t="s">
        <v>81</v>
      </c>
      <c r="AE20687">
        <v>20.65</v>
      </c>
      <c r="AF20687">
        <v>0</v>
      </c>
      <c r="AG20687">
        <v>0</v>
      </c>
      <c r="AH20687" t="s">
        <v>82</v>
      </c>
      <c r="AM20687" t="s">
        <v>83</v>
      </c>
      <c r="AQ20687" t="s">
        <v>83</v>
      </c>
      <c r="AZ20687" t="s">
        <v>83</v>
      </c>
      <c r="BE20687" t="s">
        <v>877</v>
      </c>
      <c r="BF20687" t="s">
        <v>878</v>
      </c>
      <c r="BH20687" s="1">
        <v>45074.208379629628</v>
      </c>
    </row>
    <row r="20688" spans="1:60">
      <c r="A20688" t="s">
        <v>144331</v>
      </c>
      <c r="B20688" t="s">
        <v>144332</v>
      </c>
      <c r="C20688" t="s">
        <v>179</v>
      </c>
      <c r="D20688" t="s">
        <v>144333</v>
      </c>
      <c r="E20688" t="s">
        <v>150</v>
      </c>
      <c r="F20688" t="s">
        <v>151</v>
      </c>
      <c r="G20688" t="s">
        <v>8615</v>
      </c>
      <c r="H20688" t="s">
        <v>7750</v>
      </c>
      <c r="I20688" t="s">
        <v>7751</v>
      </c>
      <c r="J20688" t="s">
        <v>95</v>
      </c>
      <c r="K20688" t="s">
        <v>68</v>
      </c>
      <c r="L20688" t="s">
        <v>96</v>
      </c>
      <c r="M20688" t="s">
        <v>97</v>
      </c>
      <c r="N20688" t="s">
        <v>155</v>
      </c>
      <c r="O20688" t="s">
        <v>99</v>
      </c>
      <c r="P20688" s="1">
        <v>39658</v>
      </c>
      <c r="Q20688" s="1">
        <v>39681</v>
      </c>
      <c r="R20688" s="1">
        <v>39708</v>
      </c>
      <c r="S20688" t="s">
        <v>73</v>
      </c>
      <c r="T20688" t="s">
        <v>144334</v>
      </c>
      <c r="U20688" t="s">
        <v>144335</v>
      </c>
      <c r="V20688" t="s">
        <v>144336</v>
      </c>
      <c r="W20688" t="s">
        <v>144337</v>
      </c>
      <c r="X20688" t="s">
        <v>78</v>
      </c>
      <c r="Y20688" t="s">
        <v>79</v>
      </c>
      <c r="Z20688" t="s">
        <v>104</v>
      </c>
      <c r="AA20688">
        <v>2116.8000000000002</v>
      </c>
      <c r="AB20688">
        <v>2154.5</v>
      </c>
      <c r="AC20688">
        <v>2154.5</v>
      </c>
      <c r="AD20688" t="s">
        <v>81</v>
      </c>
      <c r="AE20688">
        <v>45.56</v>
      </c>
      <c r="AF20688">
        <v>36.159999999999997</v>
      </c>
      <c r="AG20688">
        <v>0</v>
      </c>
      <c r="AH20688" t="s">
        <v>82</v>
      </c>
      <c r="AM20688" t="s">
        <v>83</v>
      </c>
      <c r="AQ20688" t="s">
        <v>83</v>
      </c>
      <c r="AY20688" t="s">
        <v>83</v>
      </c>
      <c r="AZ20688" t="s">
        <v>83</v>
      </c>
      <c r="BE20688" t="s">
        <v>161</v>
      </c>
      <c r="BF20688" t="s">
        <v>162</v>
      </c>
      <c r="BH20688" s="1">
        <v>45074.208379629628</v>
      </c>
    </row>
    <row r="20689" spans="1:60">
      <c r="A20689" t="s">
        <v>144338</v>
      </c>
      <c r="B20689" t="s">
        <v>144339</v>
      </c>
      <c r="C20689" t="s">
        <v>222</v>
      </c>
      <c r="D20689" t="s">
        <v>144340</v>
      </c>
      <c r="E20689" t="s">
        <v>195</v>
      </c>
      <c r="F20689" t="s">
        <v>196</v>
      </c>
      <c r="G20689" t="s">
        <v>91058</v>
      </c>
      <c r="H20689" t="s">
        <v>19699</v>
      </c>
      <c r="I20689" t="s">
        <v>19700</v>
      </c>
      <c r="J20689" t="s">
        <v>95</v>
      </c>
      <c r="K20689" t="s">
        <v>68</v>
      </c>
      <c r="L20689" t="s">
        <v>139</v>
      </c>
      <c r="M20689" t="s">
        <v>140</v>
      </c>
      <c r="N20689" t="s">
        <v>155</v>
      </c>
      <c r="O20689" t="s">
        <v>185</v>
      </c>
      <c r="P20689" s="1">
        <v>39683</v>
      </c>
      <c r="Q20689" s="1">
        <v>39688</v>
      </c>
      <c r="R20689" s="1">
        <v>40442</v>
      </c>
      <c r="S20689" t="s">
        <v>73</v>
      </c>
      <c r="T20689" t="s">
        <v>144341</v>
      </c>
      <c r="U20689" t="s">
        <v>144342</v>
      </c>
      <c r="V20689" t="s">
        <v>144343</v>
      </c>
      <c r="W20689" t="s">
        <v>144344</v>
      </c>
      <c r="X20689" t="s">
        <v>78</v>
      </c>
      <c r="Y20689" t="s">
        <v>79</v>
      </c>
      <c r="Z20689" t="s">
        <v>80</v>
      </c>
      <c r="AA20689">
        <v>-900.3</v>
      </c>
      <c r="AB20689">
        <v>981</v>
      </c>
      <c r="AC20689">
        <v>981.6</v>
      </c>
      <c r="AD20689" t="s">
        <v>81</v>
      </c>
      <c r="AE20689">
        <v>80.69</v>
      </c>
      <c r="AF20689">
        <v>75.53</v>
      </c>
      <c r="AG20689">
        <v>0</v>
      </c>
      <c r="AH20689" t="s">
        <v>82</v>
      </c>
      <c r="AM20689" t="s">
        <v>83</v>
      </c>
      <c r="AQ20689" t="s">
        <v>83</v>
      </c>
      <c r="AU20689" t="s">
        <v>83</v>
      </c>
      <c r="AY20689" t="s">
        <v>83</v>
      </c>
      <c r="AZ20689" t="s">
        <v>83</v>
      </c>
      <c r="BE20689" t="s">
        <v>232</v>
      </c>
      <c r="BF20689" t="s">
        <v>233</v>
      </c>
      <c r="BG20689" t="s">
        <v>120</v>
      </c>
      <c r="BH20689" s="1">
        <v>45074.208379629628</v>
      </c>
    </row>
    <row r="20690" spans="1:60">
      <c r="A20690" t="s">
        <v>144345</v>
      </c>
      <c r="B20690" t="s">
        <v>144346</v>
      </c>
      <c r="C20690" t="s">
        <v>62</v>
      </c>
      <c r="D20690" t="s">
        <v>144347</v>
      </c>
      <c r="E20690" t="s">
        <v>195</v>
      </c>
      <c r="F20690" t="s">
        <v>196</v>
      </c>
      <c r="G20690" t="s">
        <v>389</v>
      </c>
      <c r="H20690" t="s">
        <v>390</v>
      </c>
      <c r="I20690" t="s">
        <v>391</v>
      </c>
      <c r="J20690" t="s">
        <v>95</v>
      </c>
      <c r="K20690" t="s">
        <v>68</v>
      </c>
      <c r="L20690" t="s">
        <v>96</v>
      </c>
      <c r="M20690" t="s">
        <v>97</v>
      </c>
      <c r="N20690" t="s">
        <v>155</v>
      </c>
      <c r="O20690" t="s">
        <v>172</v>
      </c>
      <c r="P20690" s="1">
        <v>39596</v>
      </c>
      <c r="Q20690" s="1">
        <v>39598</v>
      </c>
      <c r="R20690" s="1">
        <v>39641</v>
      </c>
      <c r="S20690" t="s">
        <v>73</v>
      </c>
      <c r="T20690" t="s">
        <v>144348</v>
      </c>
      <c r="U20690" t="s">
        <v>144349</v>
      </c>
      <c r="V20690" t="s">
        <v>144350</v>
      </c>
      <c r="W20690" t="s">
        <v>144351</v>
      </c>
      <c r="X20690" t="s">
        <v>78</v>
      </c>
      <c r="Y20690" t="s">
        <v>79</v>
      </c>
      <c r="Z20690" t="s">
        <v>80</v>
      </c>
      <c r="AA20690">
        <v>0</v>
      </c>
      <c r="AB20690">
        <v>780</v>
      </c>
      <c r="AC20690">
        <v>780</v>
      </c>
      <c r="AD20690" t="s">
        <v>81</v>
      </c>
      <c r="AE20690">
        <v>14.11</v>
      </c>
      <c r="AF20690">
        <v>0</v>
      </c>
      <c r="AG20690">
        <v>0</v>
      </c>
      <c r="AH20690" t="s">
        <v>82</v>
      </c>
      <c r="AM20690" t="s">
        <v>83</v>
      </c>
      <c r="AQ20690" t="s">
        <v>83</v>
      </c>
      <c r="BE20690" t="s">
        <v>8874</v>
      </c>
      <c r="BF20690" t="s">
        <v>8875</v>
      </c>
      <c r="BH20690" s="1">
        <v>45074.208379629628</v>
      </c>
    </row>
    <row r="20691" spans="1:60">
      <c r="A20691" t="s">
        <v>144352</v>
      </c>
      <c r="B20691" t="s">
        <v>144353</v>
      </c>
      <c r="C20691" t="s">
        <v>62</v>
      </c>
      <c r="D20691" t="s">
        <v>144354</v>
      </c>
      <c r="E20691" t="s">
        <v>195</v>
      </c>
      <c r="F20691" t="s">
        <v>196</v>
      </c>
      <c r="G20691" t="s">
        <v>389</v>
      </c>
      <c r="H20691" t="s">
        <v>390</v>
      </c>
      <c r="I20691" t="s">
        <v>391</v>
      </c>
      <c r="J20691" t="s">
        <v>95</v>
      </c>
      <c r="K20691" t="s">
        <v>68</v>
      </c>
      <c r="L20691" t="s">
        <v>96</v>
      </c>
      <c r="M20691" t="s">
        <v>97</v>
      </c>
      <c r="N20691" t="s">
        <v>155</v>
      </c>
      <c r="O20691" t="s">
        <v>172</v>
      </c>
      <c r="P20691" s="1">
        <v>39534</v>
      </c>
      <c r="Q20691" s="1">
        <v>39535</v>
      </c>
      <c r="R20691" s="1">
        <v>39563</v>
      </c>
      <c r="S20691" t="s">
        <v>73</v>
      </c>
      <c r="T20691" t="s">
        <v>144355</v>
      </c>
      <c r="U20691" t="s">
        <v>144356</v>
      </c>
      <c r="V20691" t="s">
        <v>144357</v>
      </c>
      <c r="W20691" t="s">
        <v>144358</v>
      </c>
      <c r="X20691" t="s">
        <v>78</v>
      </c>
      <c r="Y20691" t="s">
        <v>79</v>
      </c>
      <c r="Z20691" t="s">
        <v>80</v>
      </c>
      <c r="AA20691">
        <v>739</v>
      </c>
      <c r="AB20691">
        <v>0</v>
      </c>
      <c r="AC20691">
        <v>739</v>
      </c>
      <c r="AD20691" t="s">
        <v>81</v>
      </c>
      <c r="AE20691">
        <v>16.34</v>
      </c>
      <c r="AF20691">
        <v>12.02</v>
      </c>
      <c r="AG20691">
        <v>0</v>
      </c>
      <c r="AH20691" t="s">
        <v>82</v>
      </c>
      <c r="AM20691" t="s">
        <v>83</v>
      </c>
      <c r="AQ20691" t="s">
        <v>83</v>
      </c>
      <c r="BE20691" t="s">
        <v>877</v>
      </c>
      <c r="BF20691" t="s">
        <v>878</v>
      </c>
      <c r="BH20691" s="1">
        <v>45074.208379629628</v>
      </c>
    </row>
    <row r="20692" spans="1:60">
      <c r="A20692" t="s">
        <v>144359</v>
      </c>
      <c r="B20692" t="s">
        <v>144360</v>
      </c>
      <c r="C20692" t="s">
        <v>62</v>
      </c>
      <c r="D20692" t="s">
        <v>144361</v>
      </c>
      <c r="E20692" t="s">
        <v>195</v>
      </c>
      <c r="F20692" t="s">
        <v>196</v>
      </c>
      <c r="G20692" t="s">
        <v>389</v>
      </c>
      <c r="H20692" t="s">
        <v>390</v>
      </c>
      <c r="I20692" t="s">
        <v>391</v>
      </c>
      <c r="J20692" t="s">
        <v>95</v>
      </c>
      <c r="K20692" t="s">
        <v>68</v>
      </c>
      <c r="L20692" t="s">
        <v>96</v>
      </c>
      <c r="M20692" t="s">
        <v>97</v>
      </c>
      <c r="N20692" t="s">
        <v>155</v>
      </c>
      <c r="O20692" t="s">
        <v>172</v>
      </c>
      <c r="P20692" s="1">
        <v>39503</v>
      </c>
      <c r="Q20692" s="1">
        <v>39505</v>
      </c>
      <c r="R20692" s="1">
        <v>39566</v>
      </c>
      <c r="S20692" t="s">
        <v>73</v>
      </c>
      <c r="T20692" t="s">
        <v>144362</v>
      </c>
      <c r="U20692" t="s">
        <v>144363</v>
      </c>
      <c r="V20692" t="s">
        <v>144364</v>
      </c>
      <c r="W20692" t="s">
        <v>144365</v>
      </c>
      <c r="X20692" t="s">
        <v>78</v>
      </c>
      <c r="Y20692" t="s">
        <v>79</v>
      </c>
      <c r="Z20692" t="s">
        <v>80</v>
      </c>
      <c r="AA20692">
        <v>735</v>
      </c>
      <c r="AB20692">
        <v>0</v>
      </c>
      <c r="AC20692">
        <v>735</v>
      </c>
      <c r="AD20692" t="s">
        <v>81</v>
      </c>
      <c r="AE20692">
        <v>16.079999999999998</v>
      </c>
      <c r="AF20692">
        <v>11.76</v>
      </c>
      <c r="AG20692">
        <v>0</v>
      </c>
      <c r="AH20692" t="s">
        <v>82</v>
      </c>
      <c r="AM20692" t="s">
        <v>83</v>
      </c>
      <c r="AQ20692" t="s">
        <v>83</v>
      </c>
      <c r="AZ20692" t="s">
        <v>83</v>
      </c>
      <c r="BE20692" t="s">
        <v>877</v>
      </c>
      <c r="BF20692" t="s">
        <v>878</v>
      </c>
      <c r="BH20692" s="1">
        <v>45074.208379629628</v>
      </c>
    </row>
    <row r="20693" spans="1:60">
      <c r="A20693" t="s">
        <v>144366</v>
      </c>
      <c r="B20693" t="s">
        <v>144367</v>
      </c>
      <c r="C20693" t="s">
        <v>62</v>
      </c>
      <c r="D20693" t="s">
        <v>144368</v>
      </c>
      <c r="E20693" t="s">
        <v>110</v>
      </c>
      <c r="F20693" t="s">
        <v>65</v>
      </c>
      <c r="G20693" t="s">
        <v>930</v>
      </c>
      <c r="H20693" t="s">
        <v>931</v>
      </c>
      <c r="I20693" t="s">
        <v>932</v>
      </c>
      <c r="J20693" t="s">
        <v>67</v>
      </c>
      <c r="K20693" t="s">
        <v>68</v>
      </c>
      <c r="L20693" t="s">
        <v>139</v>
      </c>
      <c r="M20693" t="s">
        <v>140</v>
      </c>
      <c r="N20693" t="s">
        <v>141</v>
      </c>
      <c r="O20693" t="s">
        <v>156</v>
      </c>
      <c r="P20693" s="1">
        <v>39539</v>
      </c>
      <c r="Q20693" s="1">
        <v>39560</v>
      </c>
      <c r="R20693" s="1">
        <v>39599</v>
      </c>
      <c r="S20693" t="s">
        <v>73</v>
      </c>
      <c r="T20693" t="s">
        <v>144369</v>
      </c>
      <c r="U20693" t="s">
        <v>144370</v>
      </c>
      <c r="V20693" t="s">
        <v>144371</v>
      </c>
      <c r="W20693" t="s">
        <v>144372</v>
      </c>
      <c r="X20693" t="s">
        <v>78</v>
      </c>
      <c r="Y20693" t="s">
        <v>79</v>
      </c>
      <c r="Z20693" t="s">
        <v>104</v>
      </c>
      <c r="AA20693">
        <v>0</v>
      </c>
      <c r="AB20693">
        <v>0</v>
      </c>
      <c r="AC20693">
        <v>0</v>
      </c>
      <c r="AD20693" t="s">
        <v>81</v>
      </c>
      <c r="AE20693">
        <v>17</v>
      </c>
      <c r="AF20693">
        <v>0</v>
      </c>
      <c r="AG20693">
        <v>719</v>
      </c>
      <c r="AH20693" t="s">
        <v>82</v>
      </c>
      <c r="AM20693" t="s">
        <v>83</v>
      </c>
      <c r="AN20693" t="s">
        <v>83</v>
      </c>
      <c r="AR20693" t="s">
        <v>83</v>
      </c>
      <c r="AY20693" t="s">
        <v>83</v>
      </c>
      <c r="AZ20693" t="s">
        <v>83</v>
      </c>
      <c r="BE20693" t="s">
        <v>1250</v>
      </c>
      <c r="BF20693" t="s">
        <v>1251</v>
      </c>
      <c r="BG20693" t="s">
        <v>120</v>
      </c>
      <c r="BH20693" s="1">
        <v>45074.208379629628</v>
      </c>
    </row>
    <row r="20694" spans="1:60">
      <c r="A20694" t="s">
        <v>144373</v>
      </c>
      <c r="B20694" t="s">
        <v>144374</v>
      </c>
      <c r="C20694" t="s">
        <v>62</v>
      </c>
      <c r="D20694" t="s">
        <v>144375</v>
      </c>
      <c r="E20694" t="s">
        <v>195</v>
      </c>
      <c r="F20694" t="s">
        <v>196</v>
      </c>
      <c r="G20694" t="s">
        <v>1647</v>
      </c>
      <c r="H20694" t="s">
        <v>1648</v>
      </c>
      <c r="I20694" t="s">
        <v>1649</v>
      </c>
      <c r="J20694" t="s">
        <v>95</v>
      </c>
      <c r="K20694" t="s">
        <v>68</v>
      </c>
      <c r="L20694" t="s">
        <v>96</v>
      </c>
      <c r="M20694" t="s">
        <v>97</v>
      </c>
      <c r="N20694" t="s">
        <v>155</v>
      </c>
      <c r="O20694" t="s">
        <v>172</v>
      </c>
      <c r="P20694" s="1">
        <v>39525</v>
      </c>
      <c r="Q20694" s="1">
        <v>39525</v>
      </c>
      <c r="R20694" s="1">
        <v>39540</v>
      </c>
      <c r="S20694" t="s">
        <v>73</v>
      </c>
      <c r="T20694" t="s">
        <v>144376</v>
      </c>
      <c r="U20694" t="s">
        <v>144377</v>
      </c>
      <c r="V20694" t="s">
        <v>144378</v>
      </c>
      <c r="W20694" t="s">
        <v>144379</v>
      </c>
      <c r="X20694" t="s">
        <v>78</v>
      </c>
      <c r="Y20694" t="s">
        <v>79</v>
      </c>
      <c r="Z20694" t="s">
        <v>80</v>
      </c>
      <c r="AA20694">
        <v>257</v>
      </c>
      <c r="AB20694">
        <v>257</v>
      </c>
      <c r="AC20694">
        <v>256.5</v>
      </c>
      <c r="AD20694" t="s">
        <v>81</v>
      </c>
      <c r="AE20694">
        <v>32.35</v>
      </c>
      <c r="AF20694">
        <v>28.4</v>
      </c>
      <c r="AG20694">
        <v>0</v>
      </c>
      <c r="AH20694" t="s">
        <v>82</v>
      </c>
      <c r="AM20694" t="s">
        <v>83</v>
      </c>
      <c r="AQ20694" t="s">
        <v>83</v>
      </c>
      <c r="AY20694" t="s">
        <v>83</v>
      </c>
      <c r="BE20694" t="s">
        <v>316</v>
      </c>
      <c r="BF20694" t="s">
        <v>317</v>
      </c>
      <c r="BG20694" t="s">
        <v>120</v>
      </c>
      <c r="BH20694" s="1">
        <v>45074.208379629628</v>
      </c>
    </row>
    <row r="20695" spans="1:60">
      <c r="A20695" t="s">
        <v>144380</v>
      </c>
      <c r="B20695" t="s">
        <v>144381</v>
      </c>
      <c r="C20695" t="s">
        <v>62</v>
      </c>
      <c r="D20695" t="s">
        <v>144382</v>
      </c>
      <c r="E20695" t="s">
        <v>110</v>
      </c>
      <c r="F20695" t="s">
        <v>65</v>
      </c>
      <c r="G20695" t="s">
        <v>419</v>
      </c>
      <c r="H20695" t="s">
        <v>420</v>
      </c>
      <c r="I20695" t="s">
        <v>421</v>
      </c>
      <c r="J20695" t="s">
        <v>67</v>
      </c>
      <c r="K20695" t="s">
        <v>68</v>
      </c>
      <c r="L20695" t="s">
        <v>127</v>
      </c>
      <c r="M20695" t="s">
        <v>128</v>
      </c>
      <c r="N20695" t="s">
        <v>358</v>
      </c>
      <c r="O20695" t="s">
        <v>72</v>
      </c>
      <c r="P20695" s="1">
        <v>40160</v>
      </c>
      <c r="Q20695" s="1">
        <v>40275</v>
      </c>
      <c r="R20695" s="1">
        <v>40282</v>
      </c>
      <c r="S20695" t="s">
        <v>73</v>
      </c>
      <c r="T20695" t="s">
        <v>10005</v>
      </c>
      <c r="U20695" t="s">
        <v>10006</v>
      </c>
      <c r="V20695" t="s">
        <v>10007</v>
      </c>
      <c r="W20695" t="s">
        <v>10008</v>
      </c>
      <c r="X20695" t="s">
        <v>78</v>
      </c>
      <c r="Y20695" t="s">
        <v>79</v>
      </c>
      <c r="Z20695" t="s">
        <v>104</v>
      </c>
      <c r="AA20695">
        <v>-4470</v>
      </c>
      <c r="AB20695">
        <v>4488</v>
      </c>
      <c r="AC20695">
        <v>4488</v>
      </c>
      <c r="AD20695" t="s">
        <v>81</v>
      </c>
      <c r="AE20695">
        <v>17</v>
      </c>
      <c r="AF20695">
        <v>0</v>
      </c>
      <c r="AG20695">
        <v>1436</v>
      </c>
      <c r="AH20695" t="s">
        <v>82</v>
      </c>
      <c r="AM20695" t="s">
        <v>83</v>
      </c>
      <c r="AQ20695" t="s">
        <v>83</v>
      </c>
      <c r="AR20695" t="s">
        <v>83</v>
      </c>
      <c r="AV20695" t="s">
        <v>83</v>
      </c>
      <c r="AY20695" t="s">
        <v>83</v>
      </c>
      <c r="BE20695" t="s">
        <v>490</v>
      </c>
      <c r="BF20695" t="s">
        <v>491</v>
      </c>
      <c r="BG20695" t="s">
        <v>68</v>
      </c>
      <c r="BH20695" s="1">
        <v>45074.208379629628</v>
      </c>
    </row>
    <row r="20696" spans="1:60">
      <c r="A20696" t="s">
        <v>144383</v>
      </c>
      <c r="B20696" t="s">
        <v>144384</v>
      </c>
      <c r="C20696" t="s">
        <v>19635</v>
      </c>
      <c r="D20696" t="s">
        <v>144385</v>
      </c>
      <c r="E20696" t="s">
        <v>195</v>
      </c>
      <c r="F20696" t="s">
        <v>196</v>
      </c>
      <c r="G20696" t="s">
        <v>144386</v>
      </c>
      <c r="J20696" t="s">
        <v>95</v>
      </c>
      <c r="K20696" t="s">
        <v>68</v>
      </c>
      <c r="L20696" t="s">
        <v>225</v>
      </c>
      <c r="M20696" t="s">
        <v>226</v>
      </c>
      <c r="N20696" t="s">
        <v>71</v>
      </c>
      <c r="O20696" t="s">
        <v>399</v>
      </c>
      <c r="P20696" s="1">
        <v>39611</v>
      </c>
      <c r="Q20696" s="1">
        <v>39618</v>
      </c>
      <c r="R20696" s="1">
        <v>39619</v>
      </c>
      <c r="S20696" t="s">
        <v>73</v>
      </c>
      <c r="T20696" t="s">
        <v>144387</v>
      </c>
      <c r="U20696" t="s">
        <v>144388</v>
      </c>
      <c r="V20696" t="s">
        <v>144389</v>
      </c>
      <c r="W20696" t="s">
        <v>144390</v>
      </c>
      <c r="X20696" t="s">
        <v>78</v>
      </c>
      <c r="Y20696" t="s">
        <v>79</v>
      </c>
      <c r="Z20696" t="s">
        <v>80</v>
      </c>
      <c r="AA20696">
        <v>-664</v>
      </c>
      <c r="AB20696">
        <v>776</v>
      </c>
      <c r="AC20696">
        <v>776</v>
      </c>
      <c r="AD20696" t="s">
        <v>81</v>
      </c>
      <c r="AE20696">
        <v>112</v>
      </c>
      <c r="AF20696">
        <v>106</v>
      </c>
      <c r="AG20696">
        <v>0</v>
      </c>
      <c r="AH20696" t="s">
        <v>82</v>
      </c>
      <c r="AM20696" t="s">
        <v>83</v>
      </c>
      <c r="AO20696" t="s">
        <v>83</v>
      </c>
      <c r="AQ20696" t="s">
        <v>83</v>
      </c>
      <c r="BE20696" t="s">
        <v>2714</v>
      </c>
      <c r="BF20696" t="s">
        <v>2715</v>
      </c>
      <c r="BH20696" s="1">
        <v>45074.208379629628</v>
      </c>
    </row>
    <row r="20697" spans="1:60">
      <c r="A20697" t="s">
        <v>144391</v>
      </c>
      <c r="B20697" t="s">
        <v>144392</v>
      </c>
      <c r="C20697" t="s">
        <v>124473</v>
      </c>
      <c r="D20697" t="s">
        <v>144393</v>
      </c>
      <c r="E20697" t="s">
        <v>431</v>
      </c>
      <c r="F20697" t="s">
        <v>432</v>
      </c>
      <c r="G20697" t="s">
        <v>143409</v>
      </c>
      <c r="J20697" t="s">
        <v>67</v>
      </c>
      <c r="K20697" t="s">
        <v>68</v>
      </c>
      <c r="L20697" t="s">
        <v>1491</v>
      </c>
      <c r="M20697" t="s">
        <v>1492</v>
      </c>
      <c r="N20697" t="s">
        <v>434</v>
      </c>
      <c r="P20697" s="1">
        <v>39495</v>
      </c>
      <c r="Q20697" s="1">
        <v>39539</v>
      </c>
      <c r="R20697" s="1">
        <v>39551</v>
      </c>
      <c r="S20697" t="s">
        <v>73</v>
      </c>
      <c r="T20697" t="s">
        <v>144394</v>
      </c>
      <c r="U20697" t="s">
        <v>144395</v>
      </c>
      <c r="V20697" t="s">
        <v>144396</v>
      </c>
      <c r="W20697" t="s">
        <v>144397</v>
      </c>
      <c r="X20697" t="s">
        <v>78</v>
      </c>
      <c r="Y20697" t="s">
        <v>79</v>
      </c>
      <c r="Z20697" t="s">
        <v>80</v>
      </c>
      <c r="AA20697">
        <v>5809.51</v>
      </c>
      <c r="AB20697">
        <v>5840</v>
      </c>
      <c r="AC20697">
        <v>5840</v>
      </c>
      <c r="AD20697" t="s">
        <v>81</v>
      </c>
      <c r="AE20697">
        <v>25.9</v>
      </c>
      <c r="AF20697">
        <v>0</v>
      </c>
      <c r="AG20697">
        <v>122.84</v>
      </c>
      <c r="AH20697" t="s">
        <v>82</v>
      </c>
      <c r="AM20697" t="s">
        <v>83</v>
      </c>
      <c r="AO20697" t="s">
        <v>83</v>
      </c>
      <c r="AQ20697" t="s">
        <v>83</v>
      </c>
      <c r="AR20697" t="s">
        <v>83</v>
      </c>
      <c r="AW20697" t="s">
        <v>83</v>
      </c>
      <c r="AZ20697" t="s">
        <v>83</v>
      </c>
      <c r="BE20697" t="s">
        <v>855</v>
      </c>
      <c r="BF20697" t="s">
        <v>856</v>
      </c>
      <c r="BG20697" t="s">
        <v>441</v>
      </c>
      <c r="BH20697" s="1">
        <v>45074.208379629628</v>
      </c>
    </row>
    <row r="20698" spans="1:60">
      <c r="A20698" t="s">
        <v>144398</v>
      </c>
      <c r="B20698" t="s">
        <v>144399</v>
      </c>
      <c r="C20698" t="s">
        <v>88</v>
      </c>
      <c r="D20698" t="s">
        <v>144400</v>
      </c>
      <c r="E20698" t="s">
        <v>90</v>
      </c>
      <c r="F20698" t="s">
        <v>91</v>
      </c>
      <c r="G20698" t="s">
        <v>92</v>
      </c>
      <c r="H20698" t="s">
        <v>93</v>
      </c>
      <c r="I20698" t="s">
        <v>94</v>
      </c>
      <c r="J20698" t="s">
        <v>95</v>
      </c>
      <c r="K20698" t="s">
        <v>68</v>
      </c>
      <c r="L20698" t="s">
        <v>96</v>
      </c>
      <c r="M20698" t="s">
        <v>97</v>
      </c>
      <c r="N20698" t="s">
        <v>98</v>
      </c>
      <c r="O20698" t="s">
        <v>156</v>
      </c>
      <c r="P20698" s="1">
        <v>38947</v>
      </c>
      <c r="Q20698" s="1">
        <v>38978</v>
      </c>
      <c r="R20698" s="1">
        <v>38982</v>
      </c>
      <c r="S20698" t="s">
        <v>73</v>
      </c>
      <c r="T20698" t="s">
        <v>144401</v>
      </c>
      <c r="U20698" t="s">
        <v>144402</v>
      </c>
      <c r="V20698" t="s">
        <v>144403</v>
      </c>
      <c r="W20698" t="s">
        <v>144404</v>
      </c>
      <c r="X20698" t="s">
        <v>78</v>
      </c>
      <c r="Y20698" t="s">
        <v>79</v>
      </c>
      <c r="Z20698" t="s">
        <v>104</v>
      </c>
      <c r="AA20698">
        <v>0</v>
      </c>
      <c r="AB20698">
        <v>0</v>
      </c>
      <c r="AC20698">
        <v>2765</v>
      </c>
      <c r="AD20698" t="s">
        <v>81</v>
      </c>
      <c r="AE20698">
        <v>112</v>
      </c>
      <c r="AF20698">
        <v>106.85</v>
      </c>
      <c r="AG20698">
        <v>0</v>
      </c>
      <c r="AH20698" t="s">
        <v>82</v>
      </c>
      <c r="AM20698" t="s">
        <v>83</v>
      </c>
      <c r="AS20698" t="s">
        <v>83</v>
      </c>
      <c r="AY20698" t="s">
        <v>83</v>
      </c>
      <c r="BE20698" t="s">
        <v>1942</v>
      </c>
      <c r="BF20698" t="s">
        <v>1943</v>
      </c>
      <c r="BH20698" s="1">
        <v>45074.208379629628</v>
      </c>
    </row>
    <row r="20699" spans="1:60">
      <c r="A20699" t="s">
        <v>144405</v>
      </c>
      <c r="B20699" t="s">
        <v>144406</v>
      </c>
      <c r="C20699" t="s">
        <v>62</v>
      </c>
      <c r="D20699" t="s">
        <v>144407</v>
      </c>
      <c r="E20699" t="s">
        <v>110</v>
      </c>
      <c r="F20699" t="s">
        <v>65</v>
      </c>
      <c r="G20699" t="s">
        <v>2148</v>
      </c>
      <c r="H20699" t="s">
        <v>2149</v>
      </c>
      <c r="I20699" t="s">
        <v>2150</v>
      </c>
      <c r="J20699" t="s">
        <v>67</v>
      </c>
      <c r="K20699" t="s">
        <v>68</v>
      </c>
      <c r="L20699" t="s">
        <v>69</v>
      </c>
      <c r="M20699" t="s">
        <v>70</v>
      </c>
      <c r="N20699" t="s">
        <v>71</v>
      </c>
      <c r="O20699" t="s">
        <v>72</v>
      </c>
      <c r="P20699" s="1">
        <v>38962</v>
      </c>
      <c r="Q20699" s="1">
        <v>38978</v>
      </c>
      <c r="R20699" s="1">
        <v>38994</v>
      </c>
      <c r="S20699" t="s">
        <v>73</v>
      </c>
      <c r="T20699" t="s">
        <v>144408</v>
      </c>
      <c r="U20699" t="s">
        <v>144409</v>
      </c>
      <c r="V20699" t="s">
        <v>144410</v>
      </c>
      <c r="W20699" t="s">
        <v>144411</v>
      </c>
      <c r="X20699" t="s">
        <v>78</v>
      </c>
      <c r="Y20699" t="s">
        <v>79</v>
      </c>
      <c r="Z20699" t="s">
        <v>80</v>
      </c>
      <c r="AA20699">
        <v>-3212</v>
      </c>
      <c r="AB20699">
        <v>3238</v>
      </c>
      <c r="AC20699">
        <v>3238</v>
      </c>
      <c r="AD20699" t="s">
        <v>81</v>
      </c>
      <c r="AE20699">
        <v>26</v>
      </c>
      <c r="AF20699">
        <v>0</v>
      </c>
      <c r="AG20699">
        <v>543</v>
      </c>
      <c r="AH20699" t="s">
        <v>82</v>
      </c>
      <c r="AM20699" t="s">
        <v>83</v>
      </c>
      <c r="AN20699" t="s">
        <v>83</v>
      </c>
      <c r="AO20699" t="s">
        <v>83</v>
      </c>
      <c r="AQ20699" t="s">
        <v>83</v>
      </c>
      <c r="AR20699" t="s">
        <v>83</v>
      </c>
      <c r="BD20699" t="s">
        <v>83</v>
      </c>
      <c r="BE20699" t="s">
        <v>1479</v>
      </c>
      <c r="BF20699" t="s">
        <v>1480</v>
      </c>
      <c r="BG20699" t="s">
        <v>441</v>
      </c>
      <c r="BH20699" s="1">
        <v>45074.208379629628</v>
      </c>
    </row>
    <row r="20700" spans="1:60">
      <c r="A20700" t="s">
        <v>144412</v>
      </c>
      <c r="B20700" t="s">
        <v>144413</v>
      </c>
      <c r="C20700" t="s">
        <v>4444</v>
      </c>
      <c r="D20700" t="s">
        <v>144414</v>
      </c>
      <c r="E20700" t="s">
        <v>110</v>
      </c>
      <c r="F20700" t="s">
        <v>432</v>
      </c>
      <c r="G20700" t="s">
        <v>136630</v>
      </c>
      <c r="H20700" t="s">
        <v>4446</v>
      </c>
      <c r="I20700" t="s">
        <v>4447</v>
      </c>
      <c r="J20700" t="s">
        <v>67</v>
      </c>
      <c r="K20700" t="s">
        <v>68</v>
      </c>
      <c r="L20700" t="s">
        <v>69</v>
      </c>
      <c r="M20700" t="s">
        <v>70</v>
      </c>
      <c r="N20700" t="s">
        <v>71</v>
      </c>
      <c r="O20700" t="s">
        <v>72</v>
      </c>
      <c r="P20700" s="1">
        <v>38923</v>
      </c>
      <c r="Q20700" s="1">
        <v>38938</v>
      </c>
      <c r="R20700" s="1">
        <v>38955</v>
      </c>
      <c r="S20700" t="s">
        <v>73</v>
      </c>
      <c r="T20700" t="s">
        <v>140151</v>
      </c>
      <c r="U20700" t="s">
        <v>140152</v>
      </c>
      <c r="V20700" t="s">
        <v>140153</v>
      </c>
      <c r="W20700" t="s">
        <v>140154</v>
      </c>
      <c r="X20700" t="s">
        <v>78</v>
      </c>
      <c r="Y20700" t="s">
        <v>79</v>
      </c>
      <c r="Z20700" t="s">
        <v>146</v>
      </c>
      <c r="AA20700">
        <v>0</v>
      </c>
      <c r="AB20700">
        <v>3368</v>
      </c>
      <c r="AC20700">
        <v>3368</v>
      </c>
      <c r="AD20700" t="s">
        <v>81</v>
      </c>
      <c r="AE20700">
        <v>17</v>
      </c>
      <c r="AF20700">
        <v>0</v>
      </c>
      <c r="AG20700">
        <v>1539</v>
      </c>
      <c r="AH20700" t="s">
        <v>82</v>
      </c>
      <c r="AM20700" t="s">
        <v>83</v>
      </c>
      <c r="AO20700" t="s">
        <v>83</v>
      </c>
      <c r="AR20700" t="s">
        <v>83</v>
      </c>
      <c r="AY20700" t="s">
        <v>83</v>
      </c>
      <c r="BE20700" t="s">
        <v>490</v>
      </c>
      <c r="BF20700" t="s">
        <v>491</v>
      </c>
      <c r="BG20700" t="s">
        <v>441</v>
      </c>
      <c r="BH20700" s="1">
        <v>45074.208379629628</v>
      </c>
    </row>
    <row r="20701" spans="1:60">
      <c r="A20701" t="s">
        <v>144415</v>
      </c>
      <c r="B20701" t="s">
        <v>144416</v>
      </c>
      <c r="C20701" t="s">
        <v>62</v>
      </c>
      <c r="D20701" t="s">
        <v>144417</v>
      </c>
      <c r="E20701" t="s">
        <v>110</v>
      </c>
      <c r="F20701" t="s">
        <v>65</v>
      </c>
      <c r="G20701" t="s">
        <v>583</v>
      </c>
      <c r="H20701" t="s">
        <v>584</v>
      </c>
      <c r="I20701" t="s">
        <v>756</v>
      </c>
      <c r="J20701" t="s">
        <v>67</v>
      </c>
      <c r="K20701" t="s">
        <v>68</v>
      </c>
      <c r="L20701" t="s">
        <v>139</v>
      </c>
      <c r="M20701" t="s">
        <v>140</v>
      </c>
      <c r="N20701" t="s">
        <v>155</v>
      </c>
      <c r="O20701" t="s">
        <v>185</v>
      </c>
      <c r="P20701" s="1">
        <v>38942</v>
      </c>
      <c r="Q20701" s="1"/>
      <c r="R20701" s="1">
        <v>39198</v>
      </c>
      <c r="S20701" t="s">
        <v>73</v>
      </c>
      <c r="T20701" t="s">
        <v>144418</v>
      </c>
      <c r="U20701" t="s">
        <v>144419</v>
      </c>
      <c r="V20701" t="s">
        <v>144420</v>
      </c>
      <c r="W20701" t="s">
        <v>144421</v>
      </c>
      <c r="X20701" t="s">
        <v>78</v>
      </c>
      <c r="Y20701" t="s">
        <v>79</v>
      </c>
      <c r="Z20701" t="s">
        <v>146</v>
      </c>
      <c r="AA20701">
        <v>3021.8</v>
      </c>
      <c r="AB20701">
        <v>0</v>
      </c>
      <c r="AC20701">
        <v>4156</v>
      </c>
      <c r="AD20701" t="s">
        <v>81</v>
      </c>
      <c r="AE20701">
        <v>25</v>
      </c>
      <c r="AF20701">
        <v>0</v>
      </c>
      <c r="AG20701">
        <v>1525</v>
      </c>
      <c r="AH20701" t="s">
        <v>82</v>
      </c>
      <c r="AN20701" t="s">
        <v>83</v>
      </c>
      <c r="AR20701" t="s">
        <v>83</v>
      </c>
      <c r="AY20701" t="s">
        <v>83</v>
      </c>
      <c r="BE20701" t="s">
        <v>439</v>
      </c>
      <c r="BF20701" t="s">
        <v>440</v>
      </c>
      <c r="BH20701" s="1">
        <v>45074.208379629628</v>
      </c>
    </row>
    <row r="20702" spans="1:60">
      <c r="A20702" t="s">
        <v>144422</v>
      </c>
      <c r="B20702" t="s">
        <v>144423</v>
      </c>
      <c r="C20702" t="s">
        <v>62</v>
      </c>
      <c r="D20702" t="s">
        <v>144424</v>
      </c>
      <c r="E20702" t="s">
        <v>64</v>
      </c>
      <c r="F20702" t="s">
        <v>209</v>
      </c>
      <c r="G20702" t="s">
        <v>210</v>
      </c>
      <c r="H20702" t="s">
        <v>211</v>
      </c>
      <c r="I20702" t="s">
        <v>212</v>
      </c>
      <c r="J20702" t="s">
        <v>67</v>
      </c>
      <c r="K20702" t="s">
        <v>68</v>
      </c>
      <c r="L20702" t="s">
        <v>139</v>
      </c>
      <c r="M20702" t="s">
        <v>140</v>
      </c>
      <c r="N20702" t="s">
        <v>141</v>
      </c>
      <c r="O20702" t="s">
        <v>99</v>
      </c>
      <c r="P20702" s="1">
        <v>38925</v>
      </c>
      <c r="Q20702" s="1"/>
      <c r="R20702" s="1">
        <v>39296</v>
      </c>
      <c r="S20702" t="s">
        <v>73</v>
      </c>
      <c r="T20702" t="s">
        <v>144313</v>
      </c>
      <c r="U20702" t="s">
        <v>144314</v>
      </c>
      <c r="V20702" t="s">
        <v>144315</v>
      </c>
      <c r="W20702" t="s">
        <v>144316</v>
      </c>
      <c r="X20702" t="s">
        <v>78</v>
      </c>
      <c r="Y20702" t="s">
        <v>79</v>
      </c>
      <c r="Z20702" t="s">
        <v>146</v>
      </c>
      <c r="AA20702">
        <v>0</v>
      </c>
      <c r="AB20702">
        <v>4350</v>
      </c>
      <c r="AC20702">
        <v>4350</v>
      </c>
      <c r="AD20702" t="s">
        <v>81</v>
      </c>
      <c r="AE20702">
        <v>18</v>
      </c>
      <c r="AF20702">
        <v>0</v>
      </c>
      <c r="AG20702">
        <v>1445</v>
      </c>
      <c r="AH20702" t="s">
        <v>82</v>
      </c>
      <c r="AR20702" t="s">
        <v>83</v>
      </c>
      <c r="AY20702" t="s">
        <v>83</v>
      </c>
      <c r="BE20702" t="s">
        <v>6590</v>
      </c>
      <c r="BF20702" t="s">
        <v>6591</v>
      </c>
      <c r="BH20702" s="1">
        <v>45074.208379629628</v>
      </c>
    </row>
    <row r="20703" spans="1:60">
      <c r="A20703" t="s">
        <v>144425</v>
      </c>
      <c r="B20703" t="s">
        <v>144426</v>
      </c>
      <c r="C20703" t="s">
        <v>62</v>
      </c>
      <c r="D20703" t="s">
        <v>144427</v>
      </c>
      <c r="E20703" t="s">
        <v>64</v>
      </c>
      <c r="F20703" t="s">
        <v>209</v>
      </c>
      <c r="G20703" t="s">
        <v>107350</v>
      </c>
      <c r="J20703" t="s">
        <v>95</v>
      </c>
      <c r="K20703" t="s">
        <v>68</v>
      </c>
      <c r="L20703" t="s">
        <v>225</v>
      </c>
      <c r="M20703" t="s">
        <v>226</v>
      </c>
      <c r="N20703" t="s">
        <v>3115</v>
      </c>
      <c r="O20703" t="s">
        <v>227</v>
      </c>
      <c r="P20703" s="1">
        <v>38942</v>
      </c>
      <c r="Q20703" s="1">
        <v>38958</v>
      </c>
      <c r="R20703" s="1">
        <v>39286</v>
      </c>
      <c r="S20703" t="s">
        <v>73</v>
      </c>
      <c r="T20703" t="s">
        <v>144428</v>
      </c>
      <c r="U20703" t="s">
        <v>144429</v>
      </c>
      <c r="V20703" t="s">
        <v>144430</v>
      </c>
      <c r="W20703" t="s">
        <v>144431</v>
      </c>
      <c r="X20703" t="s">
        <v>78</v>
      </c>
      <c r="Y20703" t="s">
        <v>79</v>
      </c>
      <c r="Z20703" t="s">
        <v>80</v>
      </c>
      <c r="AA20703">
        <v>-1779</v>
      </c>
      <c r="AB20703">
        <v>1788</v>
      </c>
      <c r="AC20703">
        <v>1790</v>
      </c>
      <c r="AD20703" t="s">
        <v>81</v>
      </c>
      <c r="AE20703">
        <v>4.5999999999999996</v>
      </c>
      <c r="AF20703">
        <v>6.4</v>
      </c>
      <c r="AG20703">
        <v>0</v>
      </c>
      <c r="AH20703" t="s">
        <v>82</v>
      </c>
      <c r="AM20703" t="s">
        <v>83</v>
      </c>
      <c r="AN20703" t="s">
        <v>83</v>
      </c>
      <c r="AO20703" t="s">
        <v>83</v>
      </c>
      <c r="AQ20703" t="s">
        <v>83</v>
      </c>
      <c r="AS20703" t="s">
        <v>83</v>
      </c>
      <c r="AZ20703" t="s">
        <v>83</v>
      </c>
      <c r="BE20703" t="s">
        <v>514</v>
      </c>
      <c r="BF20703" t="s">
        <v>515</v>
      </c>
      <c r="BG20703" t="s">
        <v>120</v>
      </c>
      <c r="BH20703" s="1">
        <v>45074.208379629628</v>
      </c>
    </row>
    <row r="20704" spans="1:60">
      <c r="A20704" t="s">
        <v>144432</v>
      </c>
      <c r="B20704" t="s">
        <v>144433</v>
      </c>
      <c r="C20704" t="s">
        <v>179</v>
      </c>
      <c r="D20704" t="s">
        <v>144434</v>
      </c>
      <c r="E20704" t="s">
        <v>150</v>
      </c>
      <c r="F20704" t="s">
        <v>151</v>
      </c>
      <c r="G20704" t="s">
        <v>18282</v>
      </c>
      <c r="H20704" t="s">
        <v>2437</v>
      </c>
      <c r="I20704" t="s">
        <v>2438</v>
      </c>
      <c r="J20704" t="s">
        <v>95</v>
      </c>
      <c r="K20704" t="s">
        <v>68</v>
      </c>
      <c r="L20704" t="s">
        <v>225</v>
      </c>
      <c r="M20704" t="s">
        <v>226</v>
      </c>
      <c r="N20704" t="s">
        <v>11293</v>
      </c>
      <c r="O20704" t="s">
        <v>185</v>
      </c>
      <c r="P20704" s="1">
        <v>39445</v>
      </c>
      <c r="Q20704" s="1">
        <v>39473</v>
      </c>
      <c r="R20704" s="1">
        <v>39530</v>
      </c>
      <c r="S20704" t="s">
        <v>73</v>
      </c>
      <c r="T20704" t="s">
        <v>144435</v>
      </c>
      <c r="U20704" t="s">
        <v>144436</v>
      </c>
      <c r="V20704" t="s">
        <v>144437</v>
      </c>
      <c r="W20704" t="s">
        <v>144438</v>
      </c>
      <c r="X20704" t="s">
        <v>78</v>
      </c>
      <c r="Y20704" t="s">
        <v>79</v>
      </c>
      <c r="Z20704" t="s">
        <v>104</v>
      </c>
      <c r="AA20704">
        <v>-1368.3</v>
      </c>
      <c r="AB20704">
        <v>1407</v>
      </c>
      <c r="AC20704">
        <v>1411.5</v>
      </c>
      <c r="AD20704" t="s">
        <v>81</v>
      </c>
      <c r="AE20704">
        <v>20.8</v>
      </c>
      <c r="AF20704">
        <v>16</v>
      </c>
      <c r="AG20704">
        <v>0</v>
      </c>
      <c r="AH20704" t="s">
        <v>82</v>
      </c>
      <c r="AM20704" t="s">
        <v>83</v>
      </c>
      <c r="AN20704" t="s">
        <v>83</v>
      </c>
      <c r="AO20704" t="s">
        <v>83</v>
      </c>
      <c r="AQ20704" t="s">
        <v>83</v>
      </c>
      <c r="AY20704" t="s">
        <v>83</v>
      </c>
      <c r="AZ20704" t="s">
        <v>83</v>
      </c>
      <c r="BE20704" t="s">
        <v>451</v>
      </c>
      <c r="BF20704" t="s">
        <v>452</v>
      </c>
      <c r="BH20704" s="1">
        <v>45074.208379629628</v>
      </c>
    </row>
    <row r="20705" spans="1:60">
      <c r="A20705" t="s">
        <v>144439</v>
      </c>
      <c r="B20705" t="s">
        <v>144440</v>
      </c>
      <c r="C20705" t="s">
        <v>62</v>
      </c>
      <c r="D20705" t="s">
        <v>144441</v>
      </c>
      <c r="E20705" t="s">
        <v>195</v>
      </c>
      <c r="F20705" t="s">
        <v>196</v>
      </c>
      <c r="G20705" t="s">
        <v>1647</v>
      </c>
      <c r="H20705" t="s">
        <v>1648</v>
      </c>
      <c r="I20705" t="s">
        <v>1649</v>
      </c>
      <c r="J20705" t="s">
        <v>95</v>
      </c>
      <c r="K20705" t="s">
        <v>68</v>
      </c>
      <c r="L20705" t="s">
        <v>96</v>
      </c>
      <c r="M20705" t="s">
        <v>97</v>
      </c>
      <c r="N20705" t="s">
        <v>155</v>
      </c>
      <c r="O20705" t="s">
        <v>156</v>
      </c>
      <c r="P20705" s="1">
        <v>39424</v>
      </c>
      <c r="Q20705" s="1">
        <v>39426</v>
      </c>
      <c r="R20705" s="1">
        <v>39447</v>
      </c>
      <c r="S20705" t="s">
        <v>73</v>
      </c>
      <c r="T20705" t="s">
        <v>144442</v>
      </c>
      <c r="U20705" t="s">
        <v>144443</v>
      </c>
      <c r="V20705" t="s">
        <v>144444</v>
      </c>
      <c r="W20705" t="s">
        <v>144445</v>
      </c>
      <c r="X20705" t="s">
        <v>78</v>
      </c>
      <c r="Y20705" t="s">
        <v>79</v>
      </c>
      <c r="Z20705" t="s">
        <v>80</v>
      </c>
      <c r="AA20705">
        <v>246</v>
      </c>
      <c r="AB20705">
        <v>247</v>
      </c>
      <c r="AC20705">
        <v>246</v>
      </c>
      <c r="AD20705" t="s">
        <v>81</v>
      </c>
      <c r="AE20705">
        <v>24</v>
      </c>
      <c r="AF20705">
        <v>19.7</v>
      </c>
      <c r="AG20705">
        <v>0</v>
      </c>
      <c r="AH20705" t="s">
        <v>82</v>
      </c>
      <c r="AM20705" t="s">
        <v>83</v>
      </c>
      <c r="AQ20705" t="s">
        <v>83</v>
      </c>
      <c r="AY20705" t="s">
        <v>83</v>
      </c>
      <c r="BE20705" t="s">
        <v>316</v>
      </c>
      <c r="BF20705" t="s">
        <v>317</v>
      </c>
      <c r="BG20705" t="s">
        <v>120</v>
      </c>
      <c r="BH20705" s="1">
        <v>45074.208379629628</v>
      </c>
    </row>
    <row r="20706" spans="1:60">
      <c r="A20706" t="s">
        <v>144446</v>
      </c>
      <c r="B20706" t="s">
        <v>144447</v>
      </c>
      <c r="C20706" t="s">
        <v>62</v>
      </c>
      <c r="D20706" t="s">
        <v>144448</v>
      </c>
      <c r="E20706" t="s">
        <v>2387</v>
      </c>
      <c r="F20706" t="s">
        <v>2388</v>
      </c>
      <c r="G20706" t="s">
        <v>2389</v>
      </c>
      <c r="H20706" t="s">
        <v>2390</v>
      </c>
      <c r="I20706" t="s">
        <v>2391</v>
      </c>
      <c r="J20706" t="s">
        <v>95</v>
      </c>
      <c r="K20706" t="s">
        <v>68</v>
      </c>
      <c r="L20706" t="s">
        <v>69</v>
      </c>
      <c r="M20706" t="s">
        <v>70</v>
      </c>
      <c r="N20706" t="s">
        <v>2268</v>
      </c>
      <c r="O20706" t="s">
        <v>72</v>
      </c>
      <c r="P20706" s="1">
        <v>39442</v>
      </c>
      <c r="Q20706" s="1">
        <v>39532</v>
      </c>
      <c r="R20706" s="1">
        <v>39584</v>
      </c>
      <c r="S20706" t="s">
        <v>73</v>
      </c>
      <c r="T20706" t="s">
        <v>144449</v>
      </c>
      <c r="U20706" t="s">
        <v>144450</v>
      </c>
      <c r="V20706" t="s">
        <v>144451</v>
      </c>
      <c r="W20706" t="s">
        <v>144452</v>
      </c>
      <c r="X20706" t="s">
        <v>78</v>
      </c>
      <c r="Y20706" t="s">
        <v>79</v>
      </c>
      <c r="Z20706" t="s">
        <v>104</v>
      </c>
      <c r="AA20706">
        <v>-2749</v>
      </c>
      <c r="AB20706">
        <v>3000</v>
      </c>
      <c r="AC20706">
        <v>3000</v>
      </c>
      <c r="AD20706" t="s">
        <v>81</v>
      </c>
      <c r="AE20706">
        <v>72</v>
      </c>
      <c r="AF20706">
        <v>66</v>
      </c>
      <c r="AG20706">
        <v>0</v>
      </c>
      <c r="AH20706" t="s">
        <v>82</v>
      </c>
      <c r="AM20706" t="s">
        <v>83</v>
      </c>
      <c r="AN20706" t="s">
        <v>83</v>
      </c>
      <c r="AO20706" t="s">
        <v>83</v>
      </c>
      <c r="AQ20706" t="s">
        <v>83</v>
      </c>
      <c r="AW20706" t="s">
        <v>83</v>
      </c>
      <c r="AY20706" t="s">
        <v>83</v>
      </c>
      <c r="AZ20706" t="s">
        <v>83</v>
      </c>
      <c r="BC20706" t="s">
        <v>83</v>
      </c>
      <c r="BE20706" t="s">
        <v>2396</v>
      </c>
      <c r="BF20706" t="s">
        <v>2397</v>
      </c>
      <c r="BH20706" s="1">
        <v>45074.208379629628</v>
      </c>
    </row>
    <row r="20707" spans="1:60">
      <c r="A20707" t="s">
        <v>144453</v>
      </c>
      <c r="B20707" t="s">
        <v>144454</v>
      </c>
      <c r="C20707" t="s">
        <v>62</v>
      </c>
      <c r="D20707" t="s">
        <v>144455</v>
      </c>
      <c r="E20707" t="s">
        <v>150</v>
      </c>
      <c r="F20707" t="s">
        <v>151</v>
      </c>
      <c r="G20707" t="s">
        <v>1561</v>
      </c>
      <c r="H20707" t="s">
        <v>1562</v>
      </c>
      <c r="I20707" t="s">
        <v>1563</v>
      </c>
      <c r="J20707" t="s">
        <v>95</v>
      </c>
      <c r="K20707" t="s">
        <v>68</v>
      </c>
      <c r="L20707" t="s">
        <v>96</v>
      </c>
      <c r="M20707" t="s">
        <v>97</v>
      </c>
      <c r="N20707" t="s">
        <v>155</v>
      </c>
      <c r="O20707" t="s">
        <v>99</v>
      </c>
      <c r="P20707" s="1">
        <v>39735</v>
      </c>
      <c r="Q20707" s="1">
        <v>39751</v>
      </c>
      <c r="R20707" s="1">
        <v>39775</v>
      </c>
      <c r="S20707" t="s">
        <v>73</v>
      </c>
      <c r="T20707" t="s">
        <v>144456</v>
      </c>
      <c r="U20707" t="s">
        <v>144457</v>
      </c>
      <c r="V20707" t="s">
        <v>144458</v>
      </c>
      <c r="W20707" t="s">
        <v>144459</v>
      </c>
      <c r="X20707" t="s">
        <v>78</v>
      </c>
      <c r="Y20707" t="s">
        <v>79</v>
      </c>
      <c r="Z20707" t="s">
        <v>104</v>
      </c>
      <c r="AA20707">
        <v>1269.7</v>
      </c>
      <c r="AB20707">
        <v>1293.2</v>
      </c>
      <c r="AC20707">
        <v>1293.2</v>
      </c>
      <c r="AD20707" t="s">
        <v>81</v>
      </c>
      <c r="AE20707">
        <v>127.62</v>
      </c>
      <c r="AF20707">
        <v>118.82</v>
      </c>
      <c r="AG20707">
        <v>0</v>
      </c>
      <c r="AH20707" t="s">
        <v>82</v>
      </c>
      <c r="AM20707" t="s">
        <v>83</v>
      </c>
      <c r="AQ20707" t="s">
        <v>83</v>
      </c>
      <c r="AY20707" t="s">
        <v>83</v>
      </c>
      <c r="AZ20707" t="s">
        <v>83</v>
      </c>
      <c r="BE20707" t="s">
        <v>142582</v>
      </c>
      <c r="BF20707" t="s">
        <v>142583</v>
      </c>
      <c r="BH20707" s="1">
        <v>45074.208379629628</v>
      </c>
    </row>
    <row r="20708" spans="1:60">
      <c r="A20708" t="s">
        <v>144460</v>
      </c>
      <c r="B20708" t="s">
        <v>144461</v>
      </c>
      <c r="C20708" t="s">
        <v>62</v>
      </c>
      <c r="D20708" t="s">
        <v>144462</v>
      </c>
      <c r="E20708" t="s">
        <v>195</v>
      </c>
      <c r="F20708" t="s">
        <v>196</v>
      </c>
      <c r="G20708" t="s">
        <v>1647</v>
      </c>
      <c r="H20708" t="s">
        <v>1648</v>
      </c>
      <c r="I20708" t="s">
        <v>1649</v>
      </c>
      <c r="J20708" t="s">
        <v>95</v>
      </c>
      <c r="K20708" t="s">
        <v>68</v>
      </c>
      <c r="L20708" t="s">
        <v>96</v>
      </c>
      <c r="M20708" t="s">
        <v>97</v>
      </c>
      <c r="N20708" t="s">
        <v>155</v>
      </c>
      <c r="O20708" t="s">
        <v>156</v>
      </c>
      <c r="P20708" s="1">
        <v>39490</v>
      </c>
      <c r="Q20708" s="1">
        <v>39491</v>
      </c>
      <c r="R20708" s="1">
        <v>39508</v>
      </c>
      <c r="S20708" t="s">
        <v>73</v>
      </c>
      <c r="T20708" t="s">
        <v>144463</v>
      </c>
      <c r="U20708" t="s">
        <v>144464</v>
      </c>
      <c r="V20708" t="s">
        <v>144465</v>
      </c>
      <c r="W20708" t="s">
        <v>144466</v>
      </c>
      <c r="X20708" t="s">
        <v>78</v>
      </c>
      <c r="Y20708" t="s">
        <v>79</v>
      </c>
      <c r="Z20708" t="s">
        <v>80</v>
      </c>
      <c r="AA20708">
        <v>257</v>
      </c>
      <c r="AB20708">
        <v>257</v>
      </c>
      <c r="AC20708">
        <v>257</v>
      </c>
      <c r="AD20708" t="s">
        <v>81</v>
      </c>
      <c r="AE20708">
        <v>33</v>
      </c>
      <c r="AF20708">
        <v>28.8</v>
      </c>
      <c r="AG20708">
        <v>0</v>
      </c>
      <c r="AH20708" t="s">
        <v>82</v>
      </c>
      <c r="AM20708" t="s">
        <v>83</v>
      </c>
      <c r="AQ20708" t="s">
        <v>83</v>
      </c>
      <c r="AY20708" t="s">
        <v>83</v>
      </c>
      <c r="BE20708" t="s">
        <v>316</v>
      </c>
      <c r="BF20708" t="s">
        <v>317</v>
      </c>
      <c r="BH20708" s="1">
        <v>45074.208379629628</v>
      </c>
    </row>
    <row r="20709" spans="1:60">
      <c r="A20709" t="s">
        <v>144467</v>
      </c>
      <c r="B20709" t="s">
        <v>144468</v>
      </c>
      <c r="C20709" t="s">
        <v>62</v>
      </c>
      <c r="D20709" t="s">
        <v>144469</v>
      </c>
      <c r="E20709" t="s">
        <v>195</v>
      </c>
      <c r="F20709" t="s">
        <v>196</v>
      </c>
      <c r="G20709" t="s">
        <v>1647</v>
      </c>
      <c r="H20709" t="s">
        <v>1648</v>
      </c>
      <c r="I20709" t="s">
        <v>1649</v>
      </c>
      <c r="J20709" t="s">
        <v>95</v>
      </c>
      <c r="K20709" t="s">
        <v>68</v>
      </c>
      <c r="L20709" t="s">
        <v>96</v>
      </c>
      <c r="M20709" t="s">
        <v>97</v>
      </c>
      <c r="N20709" t="s">
        <v>155</v>
      </c>
      <c r="O20709" t="s">
        <v>156</v>
      </c>
      <c r="P20709" s="1">
        <v>39634</v>
      </c>
      <c r="Q20709" s="1">
        <v>39635</v>
      </c>
      <c r="R20709" s="1">
        <v>39656</v>
      </c>
      <c r="S20709" t="s">
        <v>73</v>
      </c>
      <c r="T20709" t="s">
        <v>144470</v>
      </c>
      <c r="U20709" t="s">
        <v>144471</v>
      </c>
      <c r="V20709" t="s">
        <v>144472</v>
      </c>
      <c r="W20709" t="s">
        <v>144473</v>
      </c>
      <c r="X20709" t="s">
        <v>78</v>
      </c>
      <c r="Y20709" t="s">
        <v>79</v>
      </c>
      <c r="Z20709" t="s">
        <v>80</v>
      </c>
      <c r="AA20709">
        <v>0</v>
      </c>
      <c r="AB20709">
        <v>243</v>
      </c>
      <c r="AC20709">
        <v>243</v>
      </c>
      <c r="AD20709" t="s">
        <v>81</v>
      </c>
      <c r="AE20709">
        <v>20</v>
      </c>
      <c r="AF20709">
        <v>16.190000000000001</v>
      </c>
      <c r="AG20709">
        <v>0</v>
      </c>
      <c r="AH20709" t="s">
        <v>82</v>
      </c>
      <c r="AM20709" t="s">
        <v>83</v>
      </c>
      <c r="AQ20709" t="s">
        <v>83</v>
      </c>
      <c r="AY20709" t="s">
        <v>83</v>
      </c>
      <c r="BB20709" t="s">
        <v>83</v>
      </c>
      <c r="BE20709" t="s">
        <v>316</v>
      </c>
      <c r="BF20709" t="s">
        <v>317</v>
      </c>
      <c r="BH20709" s="1">
        <v>45074.208379629628</v>
      </c>
    </row>
    <row r="20710" spans="1:60">
      <c r="A20710" t="s">
        <v>144474</v>
      </c>
      <c r="B20710" t="s">
        <v>144475</v>
      </c>
      <c r="C20710" t="s">
        <v>917</v>
      </c>
      <c r="D20710" t="s">
        <v>144476</v>
      </c>
      <c r="E20710" t="s">
        <v>919</v>
      </c>
      <c r="F20710" t="s">
        <v>196</v>
      </c>
      <c r="G20710" t="s">
        <v>920</v>
      </c>
      <c r="H20710" t="s">
        <v>921</v>
      </c>
      <c r="I20710" t="s">
        <v>922</v>
      </c>
      <c r="J20710" t="s">
        <v>95</v>
      </c>
      <c r="K20710" t="s">
        <v>68</v>
      </c>
      <c r="L20710" t="s">
        <v>96</v>
      </c>
      <c r="M20710" t="s">
        <v>97</v>
      </c>
      <c r="N20710" t="s">
        <v>155</v>
      </c>
      <c r="O20710" t="s">
        <v>172</v>
      </c>
      <c r="P20710" s="1">
        <v>38810</v>
      </c>
      <c r="Q20710" s="1">
        <v>38813</v>
      </c>
      <c r="R20710" s="1">
        <v>38994</v>
      </c>
      <c r="S20710" t="s">
        <v>73</v>
      </c>
      <c r="T20710" t="s">
        <v>144477</v>
      </c>
      <c r="U20710" t="s">
        <v>144478</v>
      </c>
      <c r="V20710" t="s">
        <v>144479</v>
      </c>
      <c r="W20710" t="s">
        <v>144480</v>
      </c>
      <c r="X20710" t="s">
        <v>78</v>
      </c>
      <c r="Y20710" t="s">
        <v>79</v>
      </c>
      <c r="Z20710" t="s">
        <v>80</v>
      </c>
      <c r="AA20710">
        <v>-419</v>
      </c>
      <c r="AB20710">
        <v>490</v>
      </c>
      <c r="AC20710">
        <v>490</v>
      </c>
      <c r="AD20710" t="s">
        <v>81</v>
      </c>
      <c r="AE20710">
        <v>71</v>
      </c>
      <c r="AF20710">
        <v>67.2</v>
      </c>
      <c r="AG20710">
        <v>0</v>
      </c>
      <c r="AH20710" t="s">
        <v>82</v>
      </c>
      <c r="AM20710" t="s">
        <v>83</v>
      </c>
      <c r="AQ20710" t="s">
        <v>83</v>
      </c>
      <c r="BE20710" t="s">
        <v>689</v>
      </c>
      <c r="BF20710" t="s">
        <v>690</v>
      </c>
      <c r="BH20710" s="1">
        <v>45074.208379629628</v>
      </c>
    </row>
    <row r="20711" spans="1:60">
      <c r="A20711" t="s">
        <v>144481</v>
      </c>
      <c r="B20711" t="s">
        <v>144482</v>
      </c>
      <c r="C20711" t="s">
        <v>917</v>
      </c>
      <c r="D20711" t="s">
        <v>144483</v>
      </c>
      <c r="E20711" t="s">
        <v>919</v>
      </c>
      <c r="F20711" t="s">
        <v>196</v>
      </c>
      <c r="G20711" t="s">
        <v>920</v>
      </c>
      <c r="H20711" t="s">
        <v>921</v>
      </c>
      <c r="I20711" t="s">
        <v>922</v>
      </c>
      <c r="J20711" t="s">
        <v>95</v>
      </c>
      <c r="K20711" t="s">
        <v>68</v>
      </c>
      <c r="L20711" t="s">
        <v>96</v>
      </c>
      <c r="M20711" t="s">
        <v>97</v>
      </c>
      <c r="N20711" t="s">
        <v>71</v>
      </c>
      <c r="O20711" t="s">
        <v>156</v>
      </c>
      <c r="P20711" s="1">
        <v>38802</v>
      </c>
      <c r="Q20711" s="1">
        <v>38805</v>
      </c>
      <c r="R20711" s="1">
        <v>38853</v>
      </c>
      <c r="S20711" t="s">
        <v>73</v>
      </c>
      <c r="T20711" t="s">
        <v>144484</v>
      </c>
      <c r="U20711" t="s">
        <v>144485</v>
      </c>
      <c r="V20711" t="s">
        <v>144486</v>
      </c>
      <c r="W20711" t="s">
        <v>144487</v>
      </c>
      <c r="X20711" t="s">
        <v>78</v>
      </c>
      <c r="Y20711" t="s">
        <v>79</v>
      </c>
      <c r="Z20711" t="s">
        <v>80</v>
      </c>
      <c r="AA20711">
        <v>0</v>
      </c>
      <c r="AB20711">
        <v>470</v>
      </c>
      <c r="AC20711">
        <v>470</v>
      </c>
      <c r="AD20711" t="s">
        <v>81</v>
      </c>
      <c r="AE20711">
        <v>72</v>
      </c>
      <c r="AF20711">
        <v>67.599999999999994</v>
      </c>
      <c r="AG20711">
        <v>0</v>
      </c>
      <c r="AH20711" t="s">
        <v>82</v>
      </c>
      <c r="AM20711" t="s">
        <v>83</v>
      </c>
      <c r="AS20711" t="s">
        <v>83</v>
      </c>
      <c r="BE20711" t="s">
        <v>316</v>
      </c>
      <c r="BF20711" t="s">
        <v>317</v>
      </c>
      <c r="BH20711" s="1">
        <v>45074.208379629628</v>
      </c>
    </row>
    <row r="20712" spans="1:60">
      <c r="A20712" t="s">
        <v>144488</v>
      </c>
      <c r="B20712" t="s">
        <v>144489</v>
      </c>
      <c r="C20712" t="s">
        <v>62</v>
      </c>
      <c r="D20712" t="s">
        <v>144490</v>
      </c>
      <c r="E20712" t="s">
        <v>195</v>
      </c>
      <c r="F20712" t="s">
        <v>196</v>
      </c>
      <c r="G20712" t="s">
        <v>300</v>
      </c>
      <c r="H20712" t="s">
        <v>301</v>
      </c>
      <c r="I20712" t="s">
        <v>302</v>
      </c>
      <c r="J20712" t="s">
        <v>95</v>
      </c>
      <c r="K20712" t="s">
        <v>68</v>
      </c>
      <c r="L20712" t="s">
        <v>96</v>
      </c>
      <c r="M20712" t="s">
        <v>97</v>
      </c>
      <c r="N20712" t="s">
        <v>155</v>
      </c>
      <c r="O20712" t="s">
        <v>156</v>
      </c>
      <c r="P20712" s="1">
        <v>38792</v>
      </c>
      <c r="Q20712" s="1">
        <v>38795</v>
      </c>
      <c r="R20712" s="1">
        <v>38820</v>
      </c>
      <c r="S20712" t="s">
        <v>73</v>
      </c>
      <c r="T20712" t="s">
        <v>78376</v>
      </c>
      <c r="U20712" t="s">
        <v>144491</v>
      </c>
      <c r="V20712" t="s">
        <v>78378</v>
      </c>
      <c r="W20712" t="s">
        <v>144492</v>
      </c>
      <c r="X20712" t="s">
        <v>78</v>
      </c>
      <c r="Y20712" t="s">
        <v>79</v>
      </c>
      <c r="Z20712" t="s">
        <v>80</v>
      </c>
      <c r="AA20712">
        <v>321</v>
      </c>
      <c r="AB20712">
        <v>321</v>
      </c>
      <c r="AC20712">
        <v>321</v>
      </c>
      <c r="AD20712" t="s">
        <v>81</v>
      </c>
      <c r="AE20712">
        <v>26</v>
      </c>
      <c r="AF20712">
        <v>20.5</v>
      </c>
      <c r="AG20712">
        <v>0</v>
      </c>
      <c r="AH20712" t="s">
        <v>82</v>
      </c>
      <c r="AM20712" t="s">
        <v>83</v>
      </c>
      <c r="AS20712" t="s">
        <v>83</v>
      </c>
      <c r="BE20712" t="s">
        <v>689</v>
      </c>
      <c r="BF20712" t="s">
        <v>690</v>
      </c>
      <c r="BH20712" s="1">
        <v>45074.208379629628</v>
      </c>
    </row>
    <row r="20713" spans="1:60">
      <c r="A20713" t="s">
        <v>144493</v>
      </c>
      <c r="B20713" t="s">
        <v>144494</v>
      </c>
      <c r="C20713" t="s">
        <v>1333</v>
      </c>
      <c r="D20713" t="s">
        <v>144495</v>
      </c>
      <c r="E20713" t="s">
        <v>150</v>
      </c>
      <c r="F20713" t="s">
        <v>151</v>
      </c>
      <c r="G20713" t="s">
        <v>240</v>
      </c>
      <c r="H20713" t="s">
        <v>241</v>
      </c>
      <c r="I20713" t="s">
        <v>1335</v>
      </c>
      <c r="J20713" t="s">
        <v>95</v>
      </c>
      <c r="K20713" t="s">
        <v>68</v>
      </c>
      <c r="L20713" t="s">
        <v>96</v>
      </c>
      <c r="M20713" t="s">
        <v>97</v>
      </c>
      <c r="N20713" t="s">
        <v>155</v>
      </c>
      <c r="O20713" t="s">
        <v>172</v>
      </c>
      <c r="P20713" s="1">
        <v>38796</v>
      </c>
      <c r="Q20713" s="1">
        <v>38834</v>
      </c>
      <c r="R20713" s="1">
        <v>38889</v>
      </c>
      <c r="S20713" t="s">
        <v>73</v>
      </c>
      <c r="T20713" t="s">
        <v>144496</v>
      </c>
      <c r="U20713" t="s">
        <v>75887</v>
      </c>
      <c r="V20713" t="s">
        <v>144497</v>
      </c>
      <c r="W20713" t="s">
        <v>75889</v>
      </c>
      <c r="X20713" t="s">
        <v>78</v>
      </c>
      <c r="Y20713" t="s">
        <v>79</v>
      </c>
      <c r="Z20713" t="s">
        <v>80</v>
      </c>
      <c r="AA20713">
        <v>0</v>
      </c>
      <c r="AB20713">
        <v>3083</v>
      </c>
      <c r="AC20713">
        <v>3083</v>
      </c>
      <c r="AD20713" t="s">
        <v>81</v>
      </c>
      <c r="AE20713">
        <v>86.9</v>
      </c>
      <c r="AF20713">
        <v>77.5</v>
      </c>
      <c r="AG20713">
        <v>0</v>
      </c>
      <c r="AH20713" t="s">
        <v>82</v>
      </c>
      <c r="AM20713" t="s">
        <v>83</v>
      </c>
      <c r="AS20713" t="s">
        <v>83</v>
      </c>
      <c r="BE20713" t="s">
        <v>351</v>
      </c>
      <c r="BF20713" t="s">
        <v>352</v>
      </c>
      <c r="BH20713" s="1">
        <v>45074.208379629628</v>
      </c>
    </row>
    <row r="20714" spans="1:60">
      <c r="A20714" t="s">
        <v>144498</v>
      </c>
      <c r="B20714" t="s">
        <v>144499</v>
      </c>
      <c r="C20714" t="s">
        <v>236</v>
      </c>
      <c r="D20714" t="s">
        <v>144500</v>
      </c>
      <c r="E20714" t="s">
        <v>238</v>
      </c>
      <c r="F20714" t="s">
        <v>239</v>
      </c>
      <c r="G20714" t="s">
        <v>583</v>
      </c>
      <c r="H20714" t="s">
        <v>584</v>
      </c>
      <c r="I20714" t="s">
        <v>585</v>
      </c>
      <c r="J20714" t="s">
        <v>95</v>
      </c>
      <c r="K20714" t="s">
        <v>68</v>
      </c>
      <c r="L20714" t="s">
        <v>139</v>
      </c>
      <c r="M20714" t="s">
        <v>140</v>
      </c>
      <c r="N20714" t="s">
        <v>141</v>
      </c>
      <c r="O20714" t="s">
        <v>185</v>
      </c>
      <c r="P20714" s="1">
        <v>38763</v>
      </c>
      <c r="Q20714" s="1">
        <v>38763</v>
      </c>
      <c r="R20714" s="1">
        <v>38768</v>
      </c>
      <c r="S20714" t="s">
        <v>73</v>
      </c>
      <c r="T20714" t="s">
        <v>144501</v>
      </c>
      <c r="U20714" t="s">
        <v>144502</v>
      </c>
      <c r="V20714" t="s">
        <v>144503</v>
      </c>
      <c r="W20714" t="s">
        <v>144504</v>
      </c>
      <c r="X20714" t="s">
        <v>78</v>
      </c>
      <c r="Y20714" t="s">
        <v>79</v>
      </c>
      <c r="Z20714" t="s">
        <v>80</v>
      </c>
      <c r="AA20714">
        <v>0</v>
      </c>
      <c r="AB20714">
        <v>497</v>
      </c>
      <c r="AC20714">
        <v>496</v>
      </c>
      <c r="AD20714" t="s">
        <v>81</v>
      </c>
      <c r="AE20714">
        <v>15</v>
      </c>
      <c r="AF20714">
        <v>11.7</v>
      </c>
      <c r="AG20714">
        <v>0</v>
      </c>
      <c r="AH20714" t="s">
        <v>82</v>
      </c>
      <c r="AM20714" t="s">
        <v>83</v>
      </c>
      <c r="AN20714" t="s">
        <v>83</v>
      </c>
      <c r="AS20714" t="s">
        <v>83</v>
      </c>
      <c r="AY20714" t="s">
        <v>83</v>
      </c>
      <c r="BE20714" t="s">
        <v>247</v>
      </c>
      <c r="BF20714" t="s">
        <v>248</v>
      </c>
      <c r="BH20714" s="1">
        <v>45074.208379629628</v>
      </c>
    </row>
    <row r="20715" spans="1:60">
      <c r="A20715" t="s">
        <v>144505</v>
      </c>
      <c r="B20715" t="s">
        <v>144506</v>
      </c>
      <c r="C20715" t="s">
        <v>62</v>
      </c>
      <c r="D20715" t="s">
        <v>144507</v>
      </c>
      <c r="E20715" t="s">
        <v>195</v>
      </c>
      <c r="F20715" t="s">
        <v>196</v>
      </c>
      <c r="G20715" t="s">
        <v>1077</v>
      </c>
      <c r="H20715" t="s">
        <v>1078</v>
      </c>
      <c r="I20715" t="s">
        <v>1079</v>
      </c>
      <c r="J20715" t="s">
        <v>95</v>
      </c>
      <c r="K20715" t="s">
        <v>68</v>
      </c>
      <c r="L20715" t="s">
        <v>69</v>
      </c>
      <c r="M20715" t="s">
        <v>70</v>
      </c>
      <c r="N20715" t="s">
        <v>184</v>
      </c>
      <c r="O20715" t="s">
        <v>399</v>
      </c>
      <c r="P20715" s="1">
        <v>38781</v>
      </c>
      <c r="Q20715" s="1"/>
      <c r="R20715" s="1">
        <v>38792</v>
      </c>
      <c r="S20715" t="s">
        <v>73</v>
      </c>
      <c r="T20715" t="s">
        <v>144508</v>
      </c>
      <c r="U20715" t="s">
        <v>144509</v>
      </c>
      <c r="V20715" t="s">
        <v>144510</v>
      </c>
      <c r="W20715" t="s">
        <v>144511</v>
      </c>
      <c r="X20715" t="s">
        <v>78</v>
      </c>
      <c r="Y20715" t="s">
        <v>79</v>
      </c>
      <c r="Z20715" t="s">
        <v>80</v>
      </c>
      <c r="AA20715">
        <v>-960</v>
      </c>
      <c r="AB20715">
        <v>1008</v>
      </c>
      <c r="AC20715">
        <v>1008</v>
      </c>
      <c r="AD20715" t="s">
        <v>81</v>
      </c>
      <c r="AE20715">
        <v>48</v>
      </c>
      <c r="AF20715">
        <v>43</v>
      </c>
      <c r="AG20715">
        <v>0</v>
      </c>
      <c r="AH20715" t="s">
        <v>82</v>
      </c>
      <c r="AM20715" t="s">
        <v>83</v>
      </c>
      <c r="AN20715" t="s">
        <v>83</v>
      </c>
      <c r="AO20715" t="s">
        <v>83</v>
      </c>
      <c r="AS20715" t="s">
        <v>83</v>
      </c>
      <c r="AY20715" t="s">
        <v>83</v>
      </c>
      <c r="BE20715" t="s">
        <v>307</v>
      </c>
      <c r="BF20715" t="s">
        <v>308</v>
      </c>
      <c r="BH20715" s="1">
        <v>45074.208379629628</v>
      </c>
    </row>
    <row r="20716" spans="1:60">
      <c r="A20716" t="s">
        <v>144512</v>
      </c>
      <c r="B20716" t="s">
        <v>144513</v>
      </c>
      <c r="C20716" t="s">
        <v>222</v>
      </c>
      <c r="D20716" t="s">
        <v>144514</v>
      </c>
      <c r="E20716" t="s">
        <v>195</v>
      </c>
      <c r="F20716" t="s">
        <v>196</v>
      </c>
      <c r="G20716" t="s">
        <v>11577</v>
      </c>
      <c r="H20716" t="s">
        <v>11578</v>
      </c>
      <c r="I20716" t="s">
        <v>11579</v>
      </c>
      <c r="J20716" t="s">
        <v>95</v>
      </c>
      <c r="K20716" t="s">
        <v>68</v>
      </c>
      <c r="L20716" t="s">
        <v>139</v>
      </c>
      <c r="M20716" t="s">
        <v>140</v>
      </c>
      <c r="N20716" t="s">
        <v>155</v>
      </c>
      <c r="O20716" t="s">
        <v>99</v>
      </c>
      <c r="P20716" s="1">
        <v>38941</v>
      </c>
      <c r="Q20716" s="1">
        <v>38952</v>
      </c>
      <c r="R20716" s="1">
        <v>39004</v>
      </c>
      <c r="S20716" t="s">
        <v>73</v>
      </c>
      <c r="T20716" t="s">
        <v>144515</v>
      </c>
      <c r="U20716" t="s">
        <v>144516</v>
      </c>
      <c r="V20716" t="s">
        <v>144517</v>
      </c>
      <c r="W20716" t="s">
        <v>144518</v>
      </c>
      <c r="X20716" t="s">
        <v>78</v>
      </c>
      <c r="Y20716" t="s">
        <v>79</v>
      </c>
      <c r="Z20716" t="s">
        <v>80</v>
      </c>
      <c r="AA20716">
        <v>0</v>
      </c>
      <c r="AB20716">
        <v>1607</v>
      </c>
      <c r="AC20716">
        <v>1607</v>
      </c>
      <c r="AD20716" t="s">
        <v>81</v>
      </c>
      <c r="AE20716">
        <v>49</v>
      </c>
      <c r="AF20716">
        <v>43.1</v>
      </c>
      <c r="AG20716">
        <v>0</v>
      </c>
      <c r="AH20716" t="s">
        <v>82</v>
      </c>
      <c r="AM20716" t="s">
        <v>83</v>
      </c>
      <c r="AN20716" t="s">
        <v>83</v>
      </c>
      <c r="AQ20716" t="s">
        <v>83</v>
      </c>
      <c r="AY20716" t="s">
        <v>83</v>
      </c>
      <c r="BE20716" t="s">
        <v>232</v>
      </c>
      <c r="BF20716" t="s">
        <v>233</v>
      </c>
      <c r="BH20716" s="1">
        <v>45074.208379629628</v>
      </c>
    </row>
    <row r="20717" spans="1:60">
      <c r="A20717" t="s">
        <v>144519</v>
      </c>
      <c r="B20717" t="s">
        <v>144520</v>
      </c>
      <c r="C20717" t="s">
        <v>222</v>
      </c>
      <c r="D20717" t="s">
        <v>144521</v>
      </c>
      <c r="E20717" t="s">
        <v>195</v>
      </c>
      <c r="F20717" t="s">
        <v>196</v>
      </c>
      <c r="G20717" t="s">
        <v>539</v>
      </c>
      <c r="J20717" t="s">
        <v>95</v>
      </c>
      <c r="K20717" t="s">
        <v>68</v>
      </c>
      <c r="L20717" t="s">
        <v>508</v>
      </c>
      <c r="M20717" t="s">
        <v>509</v>
      </c>
      <c r="N20717" t="s">
        <v>71</v>
      </c>
      <c r="O20717" t="s">
        <v>99</v>
      </c>
      <c r="P20717" s="1">
        <v>38793</v>
      </c>
      <c r="Q20717" s="1"/>
      <c r="R20717" s="1">
        <v>38905</v>
      </c>
      <c r="S20717" t="s">
        <v>73</v>
      </c>
      <c r="T20717" t="s">
        <v>144522</v>
      </c>
      <c r="U20717" t="s">
        <v>144523</v>
      </c>
      <c r="V20717" t="s">
        <v>144524</v>
      </c>
      <c r="W20717" t="s">
        <v>144525</v>
      </c>
      <c r="X20717" t="s">
        <v>78</v>
      </c>
      <c r="Y20717" t="s">
        <v>79</v>
      </c>
      <c r="Z20717" t="s">
        <v>104</v>
      </c>
      <c r="AA20717">
        <v>-1899</v>
      </c>
      <c r="AB20717">
        <v>2145</v>
      </c>
      <c r="AC20717">
        <v>2145</v>
      </c>
      <c r="AD20717" t="s">
        <v>81</v>
      </c>
      <c r="AE20717">
        <v>139</v>
      </c>
      <c r="AF20717">
        <v>133.4</v>
      </c>
      <c r="AG20717">
        <v>0</v>
      </c>
      <c r="AH20717" t="s">
        <v>82</v>
      </c>
      <c r="AM20717" t="s">
        <v>83</v>
      </c>
      <c r="AN20717" t="s">
        <v>83</v>
      </c>
      <c r="AO20717" t="s">
        <v>83</v>
      </c>
      <c r="AS20717" t="s">
        <v>83</v>
      </c>
      <c r="AY20717" t="s">
        <v>83</v>
      </c>
      <c r="BE20717" t="s">
        <v>232</v>
      </c>
      <c r="BF20717" t="s">
        <v>233</v>
      </c>
      <c r="BH20717" s="1">
        <v>45074.208379629628</v>
      </c>
    </row>
    <row r="20718" spans="1:60">
      <c r="A20718" t="s">
        <v>144526</v>
      </c>
      <c r="B20718" t="s">
        <v>144527</v>
      </c>
      <c r="C20718" t="s">
        <v>236</v>
      </c>
      <c r="D20718" t="s">
        <v>144528</v>
      </c>
      <c r="E20718" t="s">
        <v>238</v>
      </c>
      <c r="F20718" t="s">
        <v>239</v>
      </c>
      <c r="G20718" t="s">
        <v>583</v>
      </c>
      <c r="H20718" t="s">
        <v>584</v>
      </c>
      <c r="I20718" t="s">
        <v>585</v>
      </c>
      <c r="J20718" t="s">
        <v>95</v>
      </c>
      <c r="K20718" t="s">
        <v>68</v>
      </c>
      <c r="L20718" t="s">
        <v>96</v>
      </c>
      <c r="M20718" t="s">
        <v>97</v>
      </c>
      <c r="N20718" t="s">
        <v>155</v>
      </c>
      <c r="O20718" t="s">
        <v>156</v>
      </c>
      <c r="P20718" s="1">
        <v>38788</v>
      </c>
      <c r="Q20718" s="1">
        <v>38793</v>
      </c>
      <c r="R20718" s="1">
        <v>38794</v>
      </c>
      <c r="S20718" t="s">
        <v>73</v>
      </c>
      <c r="T20718" t="s">
        <v>144529</v>
      </c>
      <c r="U20718" t="s">
        <v>144530</v>
      </c>
      <c r="V20718" t="s">
        <v>144531</v>
      </c>
      <c r="W20718" t="s">
        <v>144532</v>
      </c>
      <c r="X20718" t="s">
        <v>78</v>
      </c>
      <c r="Y20718" t="s">
        <v>79</v>
      </c>
      <c r="Z20718" t="s">
        <v>104</v>
      </c>
      <c r="AA20718">
        <v>0</v>
      </c>
      <c r="AB20718">
        <v>522.6</v>
      </c>
      <c r="AC20718">
        <v>522.6</v>
      </c>
      <c r="AD20718" t="s">
        <v>81</v>
      </c>
      <c r="AE20718">
        <v>15</v>
      </c>
      <c r="AF20718">
        <v>11.3</v>
      </c>
      <c r="AG20718">
        <v>0</v>
      </c>
      <c r="AH20718" t="s">
        <v>82</v>
      </c>
      <c r="AM20718" t="s">
        <v>83</v>
      </c>
      <c r="AS20718" t="s">
        <v>83</v>
      </c>
      <c r="AY20718" t="s">
        <v>83</v>
      </c>
      <c r="BE20718" t="s">
        <v>247</v>
      </c>
      <c r="BF20718" t="s">
        <v>248</v>
      </c>
      <c r="BH20718" s="1">
        <v>45074.208379629628</v>
      </c>
    </row>
    <row r="20719" spans="1:60">
      <c r="A20719" t="s">
        <v>144533</v>
      </c>
      <c r="B20719" t="s">
        <v>144534</v>
      </c>
      <c r="C20719" t="s">
        <v>236</v>
      </c>
      <c r="D20719" t="s">
        <v>144535</v>
      </c>
      <c r="E20719" t="s">
        <v>238</v>
      </c>
      <c r="F20719" t="s">
        <v>239</v>
      </c>
      <c r="G20719" t="s">
        <v>583</v>
      </c>
      <c r="H20719" t="s">
        <v>584</v>
      </c>
      <c r="I20719" t="s">
        <v>585</v>
      </c>
      <c r="J20719" t="s">
        <v>95</v>
      </c>
      <c r="K20719" t="s">
        <v>68</v>
      </c>
      <c r="L20719" t="s">
        <v>96</v>
      </c>
      <c r="M20719" t="s">
        <v>97</v>
      </c>
      <c r="N20719" t="s">
        <v>155</v>
      </c>
      <c r="O20719" t="s">
        <v>172</v>
      </c>
      <c r="P20719" s="1">
        <v>38780</v>
      </c>
      <c r="Q20719" s="1">
        <v>38789</v>
      </c>
      <c r="R20719" s="1">
        <v>38790</v>
      </c>
      <c r="S20719" t="s">
        <v>73</v>
      </c>
      <c r="T20719" t="s">
        <v>144536</v>
      </c>
      <c r="U20719" t="s">
        <v>144537</v>
      </c>
      <c r="V20719" t="s">
        <v>144538</v>
      </c>
      <c r="W20719" t="s">
        <v>144539</v>
      </c>
      <c r="X20719" t="s">
        <v>78</v>
      </c>
      <c r="Y20719" t="s">
        <v>79</v>
      </c>
      <c r="Z20719" t="s">
        <v>80</v>
      </c>
      <c r="AA20719">
        <v>0</v>
      </c>
      <c r="AB20719">
        <v>565</v>
      </c>
      <c r="AC20719">
        <v>565</v>
      </c>
      <c r="AD20719" t="s">
        <v>81</v>
      </c>
      <c r="AE20719">
        <v>9</v>
      </c>
      <c r="AF20719">
        <v>4.4000000000000004</v>
      </c>
      <c r="AG20719">
        <v>0</v>
      </c>
      <c r="AH20719" t="s">
        <v>82</v>
      </c>
      <c r="AM20719" t="s">
        <v>83</v>
      </c>
      <c r="AQ20719" t="s">
        <v>83</v>
      </c>
      <c r="AS20719" t="s">
        <v>83</v>
      </c>
      <c r="AY20719" t="s">
        <v>83</v>
      </c>
      <c r="AZ20719" t="s">
        <v>83</v>
      </c>
      <c r="BE20719" t="s">
        <v>500</v>
      </c>
      <c r="BF20719" t="s">
        <v>501</v>
      </c>
      <c r="BH20719" s="1">
        <v>45074.208379629628</v>
      </c>
    </row>
    <row r="20720" spans="1:60">
      <c r="A20720" t="s">
        <v>144540</v>
      </c>
      <c r="B20720" t="s">
        <v>144541</v>
      </c>
      <c r="C20720" t="s">
        <v>236</v>
      </c>
      <c r="D20720" t="s">
        <v>144542</v>
      </c>
      <c r="E20720" t="s">
        <v>238</v>
      </c>
      <c r="F20720" t="s">
        <v>239</v>
      </c>
      <c r="G20720" t="s">
        <v>583</v>
      </c>
      <c r="H20720" t="s">
        <v>584</v>
      </c>
      <c r="I20720" t="s">
        <v>585</v>
      </c>
      <c r="J20720" t="s">
        <v>95</v>
      </c>
      <c r="K20720" t="s">
        <v>68</v>
      </c>
      <c r="L20720" t="s">
        <v>96</v>
      </c>
      <c r="M20720" t="s">
        <v>97</v>
      </c>
      <c r="N20720" t="s">
        <v>155</v>
      </c>
      <c r="O20720" t="s">
        <v>156</v>
      </c>
      <c r="P20720" s="1">
        <v>38780</v>
      </c>
      <c r="Q20720" s="1">
        <v>38784</v>
      </c>
      <c r="R20720" s="1">
        <v>38786</v>
      </c>
      <c r="S20720" t="s">
        <v>73</v>
      </c>
      <c r="T20720" t="s">
        <v>144543</v>
      </c>
      <c r="U20720" t="s">
        <v>144544</v>
      </c>
      <c r="V20720" t="s">
        <v>144545</v>
      </c>
      <c r="W20720" t="s">
        <v>144546</v>
      </c>
      <c r="X20720" t="s">
        <v>78</v>
      </c>
      <c r="Y20720" t="s">
        <v>79</v>
      </c>
      <c r="Z20720" t="s">
        <v>80</v>
      </c>
      <c r="AA20720">
        <v>0</v>
      </c>
      <c r="AB20720">
        <v>553</v>
      </c>
      <c r="AC20720">
        <v>553</v>
      </c>
      <c r="AD20720" t="s">
        <v>81</v>
      </c>
      <c r="AE20720">
        <v>23</v>
      </c>
      <c r="AF20720">
        <v>19.2</v>
      </c>
      <c r="AG20720">
        <v>0</v>
      </c>
      <c r="AH20720" t="s">
        <v>82</v>
      </c>
      <c r="AM20720" t="s">
        <v>83</v>
      </c>
      <c r="AQ20720" t="s">
        <v>83</v>
      </c>
      <c r="AS20720" t="s">
        <v>83</v>
      </c>
      <c r="AY20720" t="s">
        <v>83</v>
      </c>
      <c r="AZ20720" t="s">
        <v>83</v>
      </c>
      <c r="BE20720" t="s">
        <v>247</v>
      </c>
      <c r="BF20720" t="s">
        <v>248</v>
      </c>
      <c r="BH20720" s="1">
        <v>45074.208379629628</v>
      </c>
    </row>
    <row r="20721" spans="1:60">
      <c r="A20721" t="s">
        <v>144547</v>
      </c>
      <c r="B20721" t="s">
        <v>144548</v>
      </c>
      <c r="C20721" t="s">
        <v>917</v>
      </c>
      <c r="D20721" t="s">
        <v>144549</v>
      </c>
      <c r="E20721" t="s">
        <v>919</v>
      </c>
      <c r="F20721" t="s">
        <v>196</v>
      </c>
      <c r="G20721" t="s">
        <v>920</v>
      </c>
      <c r="H20721" t="s">
        <v>921</v>
      </c>
      <c r="I20721" t="s">
        <v>922</v>
      </c>
      <c r="J20721" t="s">
        <v>95</v>
      </c>
      <c r="K20721" t="s">
        <v>68</v>
      </c>
      <c r="L20721" t="s">
        <v>96</v>
      </c>
      <c r="M20721" t="s">
        <v>97</v>
      </c>
      <c r="N20721" t="s">
        <v>155</v>
      </c>
      <c r="O20721" t="s">
        <v>156</v>
      </c>
      <c r="P20721" s="1">
        <v>38861</v>
      </c>
      <c r="Q20721" s="1">
        <v>38863</v>
      </c>
      <c r="R20721" s="1">
        <v>38992</v>
      </c>
      <c r="S20721" t="s">
        <v>73</v>
      </c>
      <c r="T20721" t="s">
        <v>144550</v>
      </c>
      <c r="U20721" t="s">
        <v>144551</v>
      </c>
      <c r="V20721" t="s">
        <v>144552</v>
      </c>
      <c r="W20721" t="s">
        <v>144553</v>
      </c>
      <c r="X20721" t="s">
        <v>78</v>
      </c>
      <c r="Y20721" t="s">
        <v>79</v>
      </c>
      <c r="Z20721" t="s">
        <v>80</v>
      </c>
      <c r="AA20721">
        <v>-373</v>
      </c>
      <c r="AB20721">
        <v>437</v>
      </c>
      <c r="AC20721">
        <v>437</v>
      </c>
      <c r="AD20721" t="s">
        <v>81</v>
      </c>
      <c r="AE20721">
        <v>64</v>
      </c>
      <c r="AF20721">
        <v>60.3</v>
      </c>
      <c r="AG20721">
        <v>0</v>
      </c>
      <c r="AH20721" t="s">
        <v>82</v>
      </c>
      <c r="AM20721" t="s">
        <v>83</v>
      </c>
      <c r="AQ20721" t="s">
        <v>83</v>
      </c>
      <c r="BE20721" t="s">
        <v>689</v>
      </c>
      <c r="BF20721" t="s">
        <v>690</v>
      </c>
      <c r="BH20721" s="1">
        <v>45074.208379629628</v>
      </c>
    </row>
    <row r="20722" spans="1:60">
      <c r="A20722" t="s">
        <v>144554</v>
      </c>
      <c r="B20722" t="s">
        <v>144555</v>
      </c>
      <c r="C20722" t="s">
        <v>62</v>
      </c>
      <c r="D20722" t="s">
        <v>144556</v>
      </c>
      <c r="E20722" t="s">
        <v>195</v>
      </c>
      <c r="F20722" t="s">
        <v>196</v>
      </c>
      <c r="G20722" t="s">
        <v>300</v>
      </c>
      <c r="H20722" t="s">
        <v>301</v>
      </c>
      <c r="I20722" t="s">
        <v>302</v>
      </c>
      <c r="J20722" t="s">
        <v>95</v>
      </c>
      <c r="K20722" t="s">
        <v>68</v>
      </c>
      <c r="L20722" t="s">
        <v>96</v>
      </c>
      <c r="M20722" t="s">
        <v>97</v>
      </c>
      <c r="N20722" t="s">
        <v>155</v>
      </c>
      <c r="O20722" t="s">
        <v>172</v>
      </c>
      <c r="P20722" s="1">
        <v>39274</v>
      </c>
      <c r="Q20722" s="1"/>
      <c r="R20722" s="1">
        <v>39294</v>
      </c>
      <c r="S20722" t="s">
        <v>73</v>
      </c>
      <c r="T20722" t="s">
        <v>144557</v>
      </c>
      <c r="U20722" t="s">
        <v>144558</v>
      </c>
      <c r="V20722" t="s">
        <v>144559</v>
      </c>
      <c r="W20722" t="s">
        <v>144560</v>
      </c>
      <c r="X20722" t="s">
        <v>78</v>
      </c>
      <c r="Y20722" t="s">
        <v>79</v>
      </c>
      <c r="Z20722" t="s">
        <v>80</v>
      </c>
      <c r="AA20722">
        <v>351</v>
      </c>
      <c r="AB20722">
        <v>0</v>
      </c>
      <c r="AC20722">
        <v>351</v>
      </c>
      <c r="AD20722" t="s">
        <v>81</v>
      </c>
      <c r="AE20722">
        <v>17</v>
      </c>
      <c r="AF20722">
        <v>12.5</v>
      </c>
      <c r="AG20722">
        <v>0</v>
      </c>
      <c r="AH20722" t="s">
        <v>82</v>
      </c>
      <c r="AQ20722" t="s">
        <v>83</v>
      </c>
      <c r="BE20722" t="s">
        <v>316</v>
      </c>
      <c r="BF20722" t="s">
        <v>317</v>
      </c>
      <c r="BH20722" s="1">
        <v>45074.208379629628</v>
      </c>
    </row>
    <row r="20723" spans="1:60">
      <c r="A20723" t="s">
        <v>144561</v>
      </c>
      <c r="B20723" t="s">
        <v>144562</v>
      </c>
      <c r="C20723" t="s">
        <v>62</v>
      </c>
      <c r="D20723" t="s">
        <v>144563</v>
      </c>
      <c r="E20723" t="s">
        <v>195</v>
      </c>
      <c r="F20723" t="s">
        <v>196</v>
      </c>
      <c r="G20723" t="s">
        <v>300</v>
      </c>
      <c r="H20723" t="s">
        <v>301</v>
      </c>
      <c r="I20723" t="s">
        <v>302</v>
      </c>
      <c r="J20723" t="s">
        <v>95</v>
      </c>
      <c r="K20723" t="s">
        <v>68</v>
      </c>
      <c r="L20723" t="s">
        <v>96</v>
      </c>
      <c r="M20723" t="s">
        <v>97</v>
      </c>
      <c r="N20723" t="s">
        <v>155</v>
      </c>
      <c r="O20723" t="s">
        <v>172</v>
      </c>
      <c r="P20723" s="1">
        <v>39270</v>
      </c>
      <c r="Q20723" s="1"/>
      <c r="R20723" s="1">
        <v>39293</v>
      </c>
      <c r="S20723" t="s">
        <v>73</v>
      </c>
      <c r="T20723" t="s">
        <v>144564</v>
      </c>
      <c r="U20723" t="s">
        <v>144565</v>
      </c>
      <c r="V20723" t="s">
        <v>144566</v>
      </c>
      <c r="W20723" t="s">
        <v>144567</v>
      </c>
      <c r="X20723" t="s">
        <v>78</v>
      </c>
      <c r="Y20723" t="s">
        <v>79</v>
      </c>
      <c r="Z20723" t="s">
        <v>80</v>
      </c>
      <c r="AA20723">
        <v>354</v>
      </c>
      <c r="AB20723">
        <v>0</v>
      </c>
      <c r="AC20723">
        <v>354</v>
      </c>
      <c r="AD20723" t="s">
        <v>81</v>
      </c>
      <c r="AE20723">
        <v>20</v>
      </c>
      <c r="AF20723">
        <v>15.6</v>
      </c>
      <c r="AG20723">
        <v>0</v>
      </c>
      <c r="AH20723" t="s">
        <v>82</v>
      </c>
      <c r="AQ20723" t="s">
        <v>83</v>
      </c>
      <c r="BE20723" t="s">
        <v>316</v>
      </c>
      <c r="BF20723" t="s">
        <v>317</v>
      </c>
      <c r="BH20723" s="1">
        <v>45074.208379629628</v>
      </c>
    </row>
    <row r="20724" spans="1:60">
      <c r="A20724" t="s">
        <v>144568</v>
      </c>
      <c r="B20724" t="s">
        <v>144569</v>
      </c>
      <c r="C20724" t="s">
        <v>3112</v>
      </c>
      <c r="D20724" t="s">
        <v>144570</v>
      </c>
      <c r="E20724" t="s">
        <v>195</v>
      </c>
      <c r="F20724" t="s">
        <v>196</v>
      </c>
      <c r="G20724" t="s">
        <v>144571</v>
      </c>
      <c r="H20724" t="s">
        <v>144572</v>
      </c>
      <c r="I20724" t="s">
        <v>142979</v>
      </c>
      <c r="J20724" t="s">
        <v>95</v>
      </c>
      <c r="K20724" t="s">
        <v>68</v>
      </c>
      <c r="L20724" t="s">
        <v>225</v>
      </c>
      <c r="M20724" t="s">
        <v>226</v>
      </c>
      <c r="N20724" t="s">
        <v>71</v>
      </c>
      <c r="O20724" t="s">
        <v>156</v>
      </c>
      <c r="P20724" s="1">
        <v>39321</v>
      </c>
      <c r="Q20724" s="1">
        <v>39365</v>
      </c>
      <c r="R20724" s="1">
        <v>39529</v>
      </c>
      <c r="S20724" t="s">
        <v>73</v>
      </c>
      <c r="T20724" t="s">
        <v>144573</v>
      </c>
      <c r="U20724" t="s">
        <v>144574</v>
      </c>
      <c r="V20724" t="s">
        <v>144575</v>
      </c>
      <c r="W20724" t="s">
        <v>144576</v>
      </c>
      <c r="X20724" t="s">
        <v>78</v>
      </c>
      <c r="Y20724" t="s">
        <v>79</v>
      </c>
      <c r="Z20724" t="s">
        <v>80</v>
      </c>
      <c r="AA20724">
        <v>-2292</v>
      </c>
      <c r="AB20724">
        <v>2405</v>
      </c>
      <c r="AC20724">
        <v>2405</v>
      </c>
      <c r="AD20724" t="s">
        <v>81</v>
      </c>
      <c r="AE20724">
        <v>113</v>
      </c>
      <c r="AF20724">
        <v>107.2</v>
      </c>
      <c r="AG20724">
        <v>0</v>
      </c>
      <c r="AH20724" t="s">
        <v>82</v>
      </c>
      <c r="AM20724" t="s">
        <v>83</v>
      </c>
      <c r="AN20724" t="s">
        <v>83</v>
      </c>
      <c r="AO20724" t="s">
        <v>83</v>
      </c>
      <c r="AQ20724" t="s">
        <v>83</v>
      </c>
      <c r="AZ20724" t="s">
        <v>83</v>
      </c>
      <c r="BA20724" t="s">
        <v>83</v>
      </c>
      <c r="BC20724" t="s">
        <v>83</v>
      </c>
      <c r="BD20724" t="s">
        <v>83</v>
      </c>
      <c r="BE20724" t="s">
        <v>404</v>
      </c>
      <c r="BF20724" t="s">
        <v>405</v>
      </c>
      <c r="BG20724" t="s">
        <v>120</v>
      </c>
      <c r="BH20724" s="1">
        <v>45074.208379629628</v>
      </c>
    </row>
    <row r="20725" spans="1:60">
      <c r="A20725" t="s">
        <v>144577</v>
      </c>
      <c r="B20725" t="s">
        <v>144578</v>
      </c>
      <c r="C20725" t="s">
        <v>1029</v>
      </c>
      <c r="D20725" t="s">
        <v>144579</v>
      </c>
      <c r="E20725" t="s">
        <v>150</v>
      </c>
      <c r="F20725" t="s">
        <v>2741</v>
      </c>
      <c r="G20725" t="s">
        <v>144580</v>
      </c>
      <c r="J20725" t="s">
        <v>95</v>
      </c>
      <c r="K20725" t="s">
        <v>68</v>
      </c>
      <c r="L20725" t="s">
        <v>225</v>
      </c>
      <c r="M20725" t="s">
        <v>226</v>
      </c>
      <c r="N20725" t="s">
        <v>3115</v>
      </c>
      <c r="O20725" t="s">
        <v>399</v>
      </c>
      <c r="P20725" s="1">
        <v>39431</v>
      </c>
      <c r="Q20725" s="1">
        <v>39511</v>
      </c>
      <c r="R20725" s="1">
        <v>39518</v>
      </c>
      <c r="S20725" t="s">
        <v>73</v>
      </c>
      <c r="T20725" t="s">
        <v>144581</v>
      </c>
      <c r="U20725" t="s">
        <v>144582</v>
      </c>
      <c r="V20725" t="s">
        <v>144583</v>
      </c>
      <c r="W20725" t="s">
        <v>144584</v>
      </c>
      <c r="X20725" t="s">
        <v>78</v>
      </c>
      <c r="Y20725" t="s">
        <v>79</v>
      </c>
      <c r="Z20725" t="s">
        <v>80</v>
      </c>
      <c r="AA20725">
        <v>990</v>
      </c>
      <c r="AB20725">
        <v>1066</v>
      </c>
      <c r="AC20725">
        <v>1033</v>
      </c>
      <c r="AD20725" t="s">
        <v>81</v>
      </c>
      <c r="AE20725">
        <v>43</v>
      </c>
      <c r="AF20725">
        <v>37.5</v>
      </c>
      <c r="AG20725">
        <v>0</v>
      </c>
      <c r="AH20725" t="s">
        <v>82</v>
      </c>
      <c r="AM20725" t="s">
        <v>83</v>
      </c>
      <c r="AO20725" t="s">
        <v>83</v>
      </c>
      <c r="AQ20725" t="s">
        <v>83</v>
      </c>
      <c r="AZ20725" t="s">
        <v>83</v>
      </c>
      <c r="BE20725" t="s">
        <v>1036</v>
      </c>
      <c r="BF20725" t="s">
        <v>1037</v>
      </c>
      <c r="BH20725" s="1">
        <v>45074.208379629628</v>
      </c>
    </row>
    <row r="20726" spans="1:60">
      <c r="A20726" t="s">
        <v>144585</v>
      </c>
      <c r="B20726" t="s">
        <v>144586</v>
      </c>
      <c r="C20726" t="s">
        <v>62</v>
      </c>
      <c r="D20726" t="s">
        <v>144587</v>
      </c>
      <c r="E20726" t="s">
        <v>195</v>
      </c>
      <c r="F20726" t="s">
        <v>196</v>
      </c>
      <c r="G20726" t="s">
        <v>8895</v>
      </c>
      <c r="H20726" t="s">
        <v>5697</v>
      </c>
      <c r="I20726" t="s">
        <v>5698</v>
      </c>
      <c r="J20726" t="s">
        <v>95</v>
      </c>
      <c r="K20726" t="s">
        <v>68</v>
      </c>
      <c r="L20726" t="s">
        <v>96</v>
      </c>
      <c r="M20726" t="s">
        <v>97</v>
      </c>
      <c r="N20726" t="s">
        <v>155</v>
      </c>
      <c r="O20726" t="s">
        <v>99</v>
      </c>
      <c r="P20726" s="1">
        <v>39566</v>
      </c>
      <c r="Q20726" s="1">
        <v>39585</v>
      </c>
      <c r="R20726" s="1">
        <v>39653</v>
      </c>
      <c r="S20726" t="s">
        <v>73</v>
      </c>
      <c r="T20726" t="s">
        <v>144588</v>
      </c>
      <c r="U20726" t="s">
        <v>144589</v>
      </c>
      <c r="V20726" t="s">
        <v>144590</v>
      </c>
      <c r="W20726" t="s">
        <v>144591</v>
      </c>
      <c r="X20726" t="s">
        <v>78</v>
      </c>
      <c r="Y20726" t="s">
        <v>79</v>
      </c>
      <c r="Z20726" t="s">
        <v>80</v>
      </c>
      <c r="AA20726">
        <v>1925</v>
      </c>
      <c r="AB20726">
        <v>0</v>
      </c>
      <c r="AC20726">
        <v>1925</v>
      </c>
      <c r="AD20726" t="s">
        <v>81</v>
      </c>
      <c r="AE20726">
        <v>160.61000000000001</v>
      </c>
      <c r="AF20726">
        <v>0</v>
      </c>
      <c r="AG20726">
        <v>0</v>
      </c>
      <c r="AH20726" t="s">
        <v>82</v>
      </c>
      <c r="AM20726" t="s">
        <v>83</v>
      </c>
      <c r="AQ20726" t="s">
        <v>83</v>
      </c>
      <c r="AZ20726" t="s">
        <v>83</v>
      </c>
      <c r="BE20726" t="s">
        <v>9251</v>
      </c>
      <c r="BF20726" t="s">
        <v>9252</v>
      </c>
      <c r="BH20726" s="1">
        <v>45074.208379629628</v>
      </c>
    </row>
    <row r="20727" spans="1:60">
      <c r="A20727" t="s">
        <v>144592</v>
      </c>
      <c r="B20727" t="s">
        <v>144593</v>
      </c>
      <c r="C20727" t="s">
        <v>62</v>
      </c>
      <c r="D20727" t="s">
        <v>144594</v>
      </c>
      <c r="E20727" t="s">
        <v>110</v>
      </c>
      <c r="F20727" t="s">
        <v>65</v>
      </c>
      <c r="G20727" t="s">
        <v>1303</v>
      </c>
      <c r="H20727" t="s">
        <v>1304</v>
      </c>
      <c r="I20727" t="s">
        <v>1305</v>
      </c>
      <c r="J20727" t="s">
        <v>67</v>
      </c>
      <c r="K20727" t="s">
        <v>68</v>
      </c>
      <c r="L20727" t="s">
        <v>127</v>
      </c>
      <c r="M20727" t="s">
        <v>128</v>
      </c>
      <c r="N20727" t="s">
        <v>129</v>
      </c>
      <c r="O20727" t="s">
        <v>72</v>
      </c>
      <c r="P20727" s="1">
        <v>39420</v>
      </c>
      <c r="Q20727" s="1">
        <v>39452</v>
      </c>
      <c r="R20727" s="1">
        <v>39458</v>
      </c>
      <c r="S20727" t="s">
        <v>73</v>
      </c>
      <c r="T20727" t="s">
        <v>139890</v>
      </c>
      <c r="U20727" t="s">
        <v>139891</v>
      </c>
      <c r="V20727" t="s">
        <v>139892</v>
      </c>
      <c r="W20727" t="s">
        <v>139893</v>
      </c>
      <c r="X20727" t="s">
        <v>78</v>
      </c>
      <c r="Y20727" t="s">
        <v>79</v>
      </c>
      <c r="Z20727" t="s">
        <v>104</v>
      </c>
      <c r="AA20727">
        <v>2868</v>
      </c>
      <c r="AB20727">
        <v>0</v>
      </c>
      <c r="AC20727">
        <v>3032</v>
      </c>
      <c r="AD20727" t="s">
        <v>81</v>
      </c>
      <c r="AE20727">
        <v>26</v>
      </c>
      <c r="AF20727">
        <v>0</v>
      </c>
      <c r="AG20727">
        <v>343</v>
      </c>
      <c r="AH20727" t="s">
        <v>82</v>
      </c>
      <c r="AM20727" t="s">
        <v>83</v>
      </c>
      <c r="AN20727" t="s">
        <v>83</v>
      </c>
      <c r="AQ20727" t="s">
        <v>83</v>
      </c>
      <c r="AR20727" t="s">
        <v>83</v>
      </c>
      <c r="AU20727" t="s">
        <v>83</v>
      </c>
      <c r="AY20727" t="s">
        <v>83</v>
      </c>
      <c r="BE20727" t="s">
        <v>1479</v>
      </c>
      <c r="BF20727" t="s">
        <v>1480</v>
      </c>
      <c r="BH20727" s="1">
        <v>45074.208379629628</v>
      </c>
    </row>
    <row r="20728" spans="1:60">
      <c r="A20728" t="s">
        <v>144595</v>
      </c>
      <c r="B20728" t="s">
        <v>144596</v>
      </c>
      <c r="C20728" t="s">
        <v>62</v>
      </c>
      <c r="D20728" t="s">
        <v>144597</v>
      </c>
      <c r="E20728" t="s">
        <v>150</v>
      </c>
      <c r="F20728" t="s">
        <v>151</v>
      </c>
      <c r="G20728" t="s">
        <v>860</v>
      </c>
      <c r="H20728" t="s">
        <v>861</v>
      </c>
      <c r="I20728" t="s">
        <v>862</v>
      </c>
      <c r="J20728" t="s">
        <v>95</v>
      </c>
      <c r="K20728" t="s">
        <v>68</v>
      </c>
      <c r="L20728" t="s">
        <v>96</v>
      </c>
      <c r="M20728" t="s">
        <v>97</v>
      </c>
      <c r="N20728" t="s">
        <v>155</v>
      </c>
      <c r="O20728" t="s">
        <v>172</v>
      </c>
      <c r="P20728" s="1">
        <v>39513</v>
      </c>
      <c r="Q20728" s="1">
        <v>39610</v>
      </c>
      <c r="R20728" s="1">
        <v>39637</v>
      </c>
      <c r="S20728" t="s">
        <v>73</v>
      </c>
      <c r="T20728" t="s">
        <v>144598</v>
      </c>
      <c r="U20728" t="s">
        <v>144599</v>
      </c>
      <c r="V20728" t="s">
        <v>144600</v>
      </c>
      <c r="W20728" t="s">
        <v>144601</v>
      </c>
      <c r="X20728" t="s">
        <v>78</v>
      </c>
      <c r="Y20728" t="s">
        <v>79</v>
      </c>
      <c r="Z20728" t="s">
        <v>104</v>
      </c>
      <c r="AA20728">
        <v>0</v>
      </c>
      <c r="AB20728">
        <v>1381</v>
      </c>
      <c r="AC20728">
        <v>1381</v>
      </c>
      <c r="AD20728" t="s">
        <v>81</v>
      </c>
      <c r="AE20728">
        <v>142.43</v>
      </c>
      <c r="AF20728">
        <v>137.63</v>
      </c>
      <c r="AG20728">
        <v>0</v>
      </c>
      <c r="AH20728" t="s">
        <v>82</v>
      </c>
      <c r="AM20728" t="s">
        <v>83</v>
      </c>
      <c r="AQ20728" t="s">
        <v>83</v>
      </c>
      <c r="AU20728" t="s">
        <v>83</v>
      </c>
      <c r="AY20728" t="s">
        <v>83</v>
      </c>
      <c r="AZ20728" t="s">
        <v>83</v>
      </c>
      <c r="BB20728" t="s">
        <v>83</v>
      </c>
      <c r="BE20728" t="s">
        <v>10174</v>
      </c>
      <c r="BF20728" t="s">
        <v>10175</v>
      </c>
      <c r="BG20728" t="s">
        <v>120</v>
      </c>
      <c r="BH20728" s="1">
        <v>45074.208379629628</v>
      </c>
    </row>
    <row r="20729" spans="1:60">
      <c r="A20729" t="s">
        <v>144602</v>
      </c>
      <c r="B20729" t="s">
        <v>144603</v>
      </c>
      <c r="C20729" t="s">
        <v>62</v>
      </c>
      <c r="D20729" t="s">
        <v>144604</v>
      </c>
      <c r="E20729" t="s">
        <v>150</v>
      </c>
      <c r="F20729" t="s">
        <v>151</v>
      </c>
      <c r="G20729" t="s">
        <v>72172</v>
      </c>
      <c r="H20729" t="s">
        <v>72173</v>
      </c>
      <c r="I20729" t="s">
        <v>72174</v>
      </c>
      <c r="J20729" t="s">
        <v>95</v>
      </c>
      <c r="K20729" t="s">
        <v>68</v>
      </c>
      <c r="L20729" t="s">
        <v>96</v>
      </c>
      <c r="M20729" t="s">
        <v>97</v>
      </c>
      <c r="N20729" t="s">
        <v>656</v>
      </c>
      <c r="O20729" t="s">
        <v>72</v>
      </c>
      <c r="P20729" s="1">
        <v>39482</v>
      </c>
      <c r="Q20729" s="1">
        <v>39503</v>
      </c>
      <c r="R20729" s="1">
        <v>39597</v>
      </c>
      <c r="S20729" t="s">
        <v>73</v>
      </c>
      <c r="T20729" t="s">
        <v>144605</v>
      </c>
      <c r="U20729" t="s">
        <v>144606</v>
      </c>
      <c r="V20729" t="s">
        <v>144607</v>
      </c>
      <c r="W20729" t="s">
        <v>144608</v>
      </c>
      <c r="X20729" t="s">
        <v>78</v>
      </c>
      <c r="Y20729" t="s">
        <v>79</v>
      </c>
      <c r="Z20729" t="s">
        <v>104</v>
      </c>
      <c r="AA20729">
        <v>1473.2</v>
      </c>
      <c r="AB20729">
        <v>0</v>
      </c>
      <c r="AC20729">
        <v>1496.2</v>
      </c>
      <c r="AD20729" t="s">
        <v>81</v>
      </c>
      <c r="AE20729">
        <v>158.66999999999999</v>
      </c>
      <c r="AF20729">
        <v>153.87</v>
      </c>
      <c r="AG20729">
        <v>0</v>
      </c>
      <c r="AH20729" t="s">
        <v>82</v>
      </c>
      <c r="AM20729" t="s">
        <v>83</v>
      </c>
      <c r="AQ20729" t="s">
        <v>83</v>
      </c>
      <c r="AY20729" t="s">
        <v>83</v>
      </c>
      <c r="AZ20729" t="s">
        <v>83</v>
      </c>
      <c r="BE20729" t="s">
        <v>451</v>
      </c>
      <c r="BF20729" t="s">
        <v>452</v>
      </c>
      <c r="BH20729" s="1">
        <v>45074.208379629628</v>
      </c>
    </row>
    <row r="20730" spans="1:60">
      <c r="A20730" t="s">
        <v>144609</v>
      </c>
      <c r="B20730" t="s">
        <v>144610</v>
      </c>
      <c r="C20730" t="s">
        <v>62</v>
      </c>
      <c r="D20730" t="s">
        <v>144611</v>
      </c>
      <c r="E20730" t="s">
        <v>150</v>
      </c>
      <c r="F20730" t="s">
        <v>151</v>
      </c>
      <c r="G20730" t="s">
        <v>1561</v>
      </c>
      <c r="H20730" t="s">
        <v>1562</v>
      </c>
      <c r="I20730" t="s">
        <v>1563</v>
      </c>
      <c r="J20730" t="s">
        <v>95</v>
      </c>
      <c r="K20730" t="s">
        <v>68</v>
      </c>
      <c r="L20730" t="s">
        <v>96</v>
      </c>
      <c r="M20730" t="s">
        <v>97</v>
      </c>
      <c r="N20730" t="s">
        <v>155</v>
      </c>
      <c r="O20730" t="s">
        <v>156</v>
      </c>
      <c r="P20730" s="1">
        <v>39562</v>
      </c>
      <c r="Q20730" s="1">
        <v>39572</v>
      </c>
      <c r="R20730" s="1">
        <v>39605</v>
      </c>
      <c r="S20730" t="s">
        <v>73</v>
      </c>
      <c r="T20730" t="s">
        <v>144612</v>
      </c>
      <c r="U20730" t="s">
        <v>144613</v>
      </c>
      <c r="V20730" t="s">
        <v>144614</v>
      </c>
      <c r="W20730" t="s">
        <v>144615</v>
      </c>
      <c r="X20730" t="s">
        <v>78</v>
      </c>
      <c r="Y20730" t="s">
        <v>79</v>
      </c>
      <c r="Z20730" t="s">
        <v>104</v>
      </c>
      <c r="AA20730">
        <v>888.9</v>
      </c>
      <c r="AB20730">
        <v>907</v>
      </c>
      <c r="AC20730">
        <v>907</v>
      </c>
      <c r="AD20730" t="s">
        <v>81</v>
      </c>
      <c r="AE20730">
        <v>137.88999999999999</v>
      </c>
      <c r="AF20730">
        <v>129.09</v>
      </c>
      <c r="AG20730">
        <v>0</v>
      </c>
      <c r="AH20730" t="s">
        <v>82</v>
      </c>
      <c r="AM20730" t="s">
        <v>83</v>
      </c>
      <c r="AQ20730" t="s">
        <v>83</v>
      </c>
      <c r="AY20730" t="s">
        <v>83</v>
      </c>
      <c r="AZ20730" t="s">
        <v>83</v>
      </c>
      <c r="BE20730" t="s">
        <v>689</v>
      </c>
      <c r="BF20730" t="s">
        <v>690</v>
      </c>
      <c r="BH20730" s="1">
        <v>45074.208379629628</v>
      </c>
    </row>
    <row r="20731" spans="1:60">
      <c r="A20731" t="s">
        <v>144616</v>
      </c>
      <c r="B20731" t="s">
        <v>144617</v>
      </c>
      <c r="C20731" t="s">
        <v>236</v>
      </c>
      <c r="D20731" t="s">
        <v>144618</v>
      </c>
      <c r="E20731" t="s">
        <v>238</v>
      </c>
      <c r="F20731" t="s">
        <v>239</v>
      </c>
      <c r="G20731" t="s">
        <v>335</v>
      </c>
      <c r="H20731" t="s">
        <v>336</v>
      </c>
      <c r="I20731" t="s">
        <v>337</v>
      </c>
      <c r="J20731" t="s">
        <v>95</v>
      </c>
      <c r="K20731" t="s">
        <v>68</v>
      </c>
      <c r="L20731" t="s">
        <v>96</v>
      </c>
      <c r="M20731" t="s">
        <v>97</v>
      </c>
      <c r="N20731" t="s">
        <v>155</v>
      </c>
      <c r="O20731" t="s">
        <v>172</v>
      </c>
      <c r="P20731" s="1">
        <v>39424</v>
      </c>
      <c r="Q20731" s="1">
        <v>39432</v>
      </c>
      <c r="R20731" s="1">
        <v>39434</v>
      </c>
      <c r="S20731" t="s">
        <v>73</v>
      </c>
      <c r="T20731" t="s">
        <v>144619</v>
      </c>
      <c r="U20731" t="s">
        <v>144620</v>
      </c>
      <c r="V20731" t="s">
        <v>144621</v>
      </c>
      <c r="W20731" t="s">
        <v>144622</v>
      </c>
      <c r="X20731" t="s">
        <v>78</v>
      </c>
      <c r="Y20731" t="s">
        <v>79</v>
      </c>
      <c r="Z20731" t="s">
        <v>80</v>
      </c>
      <c r="AA20731">
        <v>0</v>
      </c>
      <c r="AB20731">
        <v>934</v>
      </c>
      <c r="AC20731">
        <v>934</v>
      </c>
      <c r="AD20731" t="s">
        <v>81</v>
      </c>
      <c r="AE20731">
        <v>30</v>
      </c>
      <c r="AF20731">
        <v>24.97</v>
      </c>
      <c r="AG20731">
        <v>0</v>
      </c>
      <c r="AH20731" t="s">
        <v>82</v>
      </c>
      <c r="AM20731" t="s">
        <v>83</v>
      </c>
      <c r="AQ20731" t="s">
        <v>83</v>
      </c>
      <c r="AY20731" t="s">
        <v>83</v>
      </c>
      <c r="AZ20731" t="s">
        <v>83</v>
      </c>
      <c r="BE20731" t="s">
        <v>105</v>
      </c>
      <c r="BF20731" t="s">
        <v>106</v>
      </c>
      <c r="BH20731" s="1">
        <v>45074.208379629628</v>
      </c>
    </row>
    <row r="20732" spans="1:60">
      <c r="A20732" t="s">
        <v>144623</v>
      </c>
      <c r="B20732" t="s">
        <v>144624</v>
      </c>
      <c r="C20732" t="s">
        <v>62</v>
      </c>
      <c r="D20732" t="s">
        <v>144625</v>
      </c>
      <c r="E20732" t="s">
        <v>195</v>
      </c>
      <c r="F20732" t="s">
        <v>196</v>
      </c>
      <c r="H20732" t="s">
        <v>198</v>
      </c>
      <c r="I20732" t="s">
        <v>199</v>
      </c>
      <c r="J20732" t="s">
        <v>95</v>
      </c>
      <c r="K20732" t="s">
        <v>68</v>
      </c>
      <c r="L20732" t="s">
        <v>96</v>
      </c>
      <c r="M20732" t="s">
        <v>97</v>
      </c>
      <c r="N20732" t="s">
        <v>155</v>
      </c>
      <c r="O20732" t="s">
        <v>156</v>
      </c>
      <c r="P20732" s="1">
        <v>39591</v>
      </c>
      <c r="Q20732" s="1">
        <v>39600</v>
      </c>
      <c r="R20732" s="1">
        <v>39622</v>
      </c>
      <c r="S20732" t="s">
        <v>73</v>
      </c>
      <c r="T20732" t="s">
        <v>144626</v>
      </c>
      <c r="U20732" t="s">
        <v>144627</v>
      </c>
      <c r="V20732" t="s">
        <v>144628</v>
      </c>
      <c r="W20732" t="s">
        <v>144629</v>
      </c>
      <c r="X20732" t="s">
        <v>78</v>
      </c>
      <c r="Y20732" t="s">
        <v>79</v>
      </c>
      <c r="Z20732" t="s">
        <v>80</v>
      </c>
      <c r="AA20732">
        <v>1352</v>
      </c>
      <c r="AB20732">
        <v>1352</v>
      </c>
      <c r="AC20732">
        <v>1352</v>
      </c>
      <c r="AD20732" t="s">
        <v>81</v>
      </c>
      <c r="AE20732">
        <v>19.55</v>
      </c>
      <c r="AF20732">
        <v>14.55</v>
      </c>
      <c r="AG20732">
        <v>0</v>
      </c>
      <c r="AH20732" t="s">
        <v>82</v>
      </c>
      <c r="AM20732" t="s">
        <v>83</v>
      </c>
      <c r="AQ20732" t="s">
        <v>83</v>
      </c>
      <c r="AY20732" t="s">
        <v>83</v>
      </c>
      <c r="AZ20732" t="s">
        <v>83</v>
      </c>
      <c r="BE20732" t="s">
        <v>404</v>
      </c>
      <c r="BF20732" t="s">
        <v>405</v>
      </c>
      <c r="BG20732" t="s">
        <v>120</v>
      </c>
      <c r="BH20732" s="1">
        <v>45074.208379629628</v>
      </c>
    </row>
    <row r="20733" spans="1:60">
      <c r="A20733" t="s">
        <v>144630</v>
      </c>
      <c r="B20733" t="s">
        <v>144631</v>
      </c>
      <c r="C20733" t="s">
        <v>62</v>
      </c>
      <c r="D20733" t="s">
        <v>144632</v>
      </c>
      <c r="E20733" t="s">
        <v>195</v>
      </c>
      <c r="F20733" t="s">
        <v>196</v>
      </c>
      <c r="G20733" t="s">
        <v>99631</v>
      </c>
      <c r="H20733" t="s">
        <v>99632</v>
      </c>
      <c r="I20733" t="s">
        <v>99633</v>
      </c>
      <c r="J20733" t="s">
        <v>95</v>
      </c>
      <c r="K20733" t="s">
        <v>68</v>
      </c>
      <c r="L20733" t="s">
        <v>96</v>
      </c>
      <c r="M20733" t="s">
        <v>97</v>
      </c>
      <c r="N20733" t="s">
        <v>184</v>
      </c>
      <c r="O20733" t="s">
        <v>99</v>
      </c>
      <c r="P20733" s="1">
        <v>39611</v>
      </c>
      <c r="Q20733" s="1">
        <v>39630</v>
      </c>
      <c r="R20733" s="1">
        <v>39632</v>
      </c>
      <c r="S20733" t="s">
        <v>73</v>
      </c>
      <c r="T20733" t="s">
        <v>144633</v>
      </c>
      <c r="U20733" t="s">
        <v>144634</v>
      </c>
      <c r="V20733" t="s">
        <v>144635</v>
      </c>
      <c r="W20733" t="s">
        <v>144636</v>
      </c>
      <c r="X20733" t="s">
        <v>78</v>
      </c>
      <c r="Y20733" t="s">
        <v>79</v>
      </c>
      <c r="Z20733" t="s">
        <v>80</v>
      </c>
      <c r="AA20733">
        <v>-1130.42</v>
      </c>
      <c r="AB20733">
        <v>1194</v>
      </c>
      <c r="AC20733">
        <v>1194.7</v>
      </c>
      <c r="AD20733" t="s">
        <v>81</v>
      </c>
      <c r="AE20733">
        <v>63.55</v>
      </c>
      <c r="AF20733">
        <v>0</v>
      </c>
      <c r="AG20733">
        <v>0</v>
      </c>
      <c r="AH20733" t="s">
        <v>82</v>
      </c>
      <c r="AM20733" t="s">
        <v>83</v>
      </c>
      <c r="AQ20733" t="s">
        <v>83</v>
      </c>
      <c r="AY20733" t="s">
        <v>83</v>
      </c>
      <c r="AZ20733" t="s">
        <v>83</v>
      </c>
      <c r="BE20733" t="s">
        <v>404</v>
      </c>
      <c r="BF20733" t="s">
        <v>405</v>
      </c>
      <c r="BH20733" s="1">
        <v>45074.208379629628</v>
      </c>
    </row>
    <row r="20734" spans="1:60">
      <c r="A20734" t="s">
        <v>144637</v>
      </c>
      <c r="B20734" t="s">
        <v>144638</v>
      </c>
      <c r="C20734" t="s">
        <v>62</v>
      </c>
      <c r="D20734" t="s">
        <v>144639</v>
      </c>
      <c r="E20734" t="s">
        <v>195</v>
      </c>
      <c r="F20734" t="s">
        <v>196</v>
      </c>
      <c r="H20734" t="s">
        <v>198</v>
      </c>
      <c r="I20734" t="s">
        <v>199</v>
      </c>
      <c r="J20734" t="s">
        <v>95</v>
      </c>
      <c r="K20734" t="s">
        <v>68</v>
      </c>
      <c r="L20734" t="s">
        <v>96</v>
      </c>
      <c r="M20734" t="s">
        <v>97</v>
      </c>
      <c r="N20734" t="s">
        <v>155</v>
      </c>
      <c r="O20734" t="s">
        <v>156</v>
      </c>
      <c r="P20734" s="1">
        <v>39617</v>
      </c>
      <c r="Q20734" s="1">
        <v>39624</v>
      </c>
      <c r="R20734" s="1">
        <v>39661</v>
      </c>
      <c r="S20734" t="s">
        <v>73</v>
      </c>
      <c r="T20734" t="s">
        <v>144640</v>
      </c>
      <c r="U20734" t="s">
        <v>144641</v>
      </c>
      <c r="V20734" t="s">
        <v>144642</v>
      </c>
      <c r="W20734" t="s">
        <v>144643</v>
      </c>
      <c r="X20734" t="s">
        <v>78</v>
      </c>
      <c r="Y20734" t="s">
        <v>79</v>
      </c>
      <c r="Z20734" t="s">
        <v>80</v>
      </c>
      <c r="AA20734">
        <v>1350</v>
      </c>
      <c r="AB20734">
        <v>0</v>
      </c>
      <c r="AC20734">
        <v>1350</v>
      </c>
      <c r="AD20734" t="s">
        <v>81</v>
      </c>
      <c r="AE20734">
        <v>32.85</v>
      </c>
      <c r="AF20734">
        <v>27.85</v>
      </c>
      <c r="AG20734">
        <v>0</v>
      </c>
      <c r="AH20734" t="s">
        <v>82</v>
      </c>
      <c r="AM20734" t="s">
        <v>83</v>
      </c>
      <c r="AQ20734" t="s">
        <v>83</v>
      </c>
      <c r="AY20734" t="s">
        <v>83</v>
      </c>
      <c r="AZ20734" t="s">
        <v>83</v>
      </c>
      <c r="BE20734" t="s">
        <v>404</v>
      </c>
      <c r="BF20734" t="s">
        <v>405</v>
      </c>
      <c r="BG20734" t="s">
        <v>120</v>
      </c>
      <c r="BH20734" s="1">
        <v>45074.208379629628</v>
      </c>
    </row>
    <row r="20735" spans="1:60">
      <c r="A20735" t="s">
        <v>144644</v>
      </c>
      <c r="B20735" t="s">
        <v>144645</v>
      </c>
      <c r="C20735" t="s">
        <v>62</v>
      </c>
      <c r="D20735" t="s">
        <v>144646</v>
      </c>
      <c r="E20735" t="s">
        <v>195</v>
      </c>
      <c r="F20735" t="s">
        <v>196</v>
      </c>
      <c r="H20735" t="s">
        <v>198</v>
      </c>
      <c r="I20735" t="s">
        <v>199</v>
      </c>
      <c r="J20735" t="s">
        <v>95</v>
      </c>
      <c r="K20735" t="s">
        <v>68</v>
      </c>
      <c r="L20735" t="s">
        <v>96</v>
      </c>
      <c r="M20735" t="s">
        <v>97</v>
      </c>
      <c r="N20735" t="s">
        <v>155</v>
      </c>
      <c r="O20735" t="s">
        <v>156</v>
      </c>
      <c r="P20735" s="1">
        <v>39642</v>
      </c>
      <c r="Q20735" s="1">
        <v>39653</v>
      </c>
      <c r="R20735" s="1">
        <v>39668</v>
      </c>
      <c r="S20735" t="s">
        <v>73</v>
      </c>
      <c r="T20735" t="s">
        <v>144647</v>
      </c>
      <c r="U20735" t="s">
        <v>144648</v>
      </c>
      <c r="V20735" t="s">
        <v>144649</v>
      </c>
      <c r="W20735" t="s">
        <v>144650</v>
      </c>
      <c r="X20735" t="s">
        <v>78</v>
      </c>
      <c r="Y20735" t="s">
        <v>79</v>
      </c>
      <c r="Z20735" t="s">
        <v>80</v>
      </c>
      <c r="AA20735">
        <v>1350</v>
      </c>
      <c r="AB20735">
        <v>0</v>
      </c>
      <c r="AC20735">
        <v>1350</v>
      </c>
      <c r="AD20735" t="s">
        <v>81</v>
      </c>
      <c r="AE20735">
        <v>20.22</v>
      </c>
      <c r="AF20735">
        <v>15.22</v>
      </c>
      <c r="AG20735">
        <v>0</v>
      </c>
      <c r="AH20735" t="s">
        <v>82</v>
      </c>
      <c r="AM20735" t="s">
        <v>83</v>
      </c>
      <c r="AQ20735" t="s">
        <v>83</v>
      </c>
      <c r="AY20735" t="s">
        <v>83</v>
      </c>
      <c r="AZ20735" t="s">
        <v>83</v>
      </c>
      <c r="BE20735" t="s">
        <v>232</v>
      </c>
      <c r="BF20735" t="s">
        <v>233</v>
      </c>
      <c r="BG20735" t="s">
        <v>120</v>
      </c>
      <c r="BH20735" s="1">
        <v>45074.208379629628</v>
      </c>
    </row>
    <row r="20736" spans="1:60">
      <c r="A20736" t="s">
        <v>144651</v>
      </c>
      <c r="B20736" t="s">
        <v>144652</v>
      </c>
      <c r="C20736" t="s">
        <v>62</v>
      </c>
      <c r="D20736" t="s">
        <v>144653</v>
      </c>
      <c r="E20736" t="s">
        <v>195</v>
      </c>
      <c r="F20736" t="s">
        <v>196</v>
      </c>
      <c r="H20736" t="s">
        <v>198</v>
      </c>
      <c r="I20736" t="s">
        <v>199</v>
      </c>
      <c r="J20736" t="s">
        <v>95</v>
      </c>
      <c r="K20736" t="s">
        <v>68</v>
      </c>
      <c r="L20736" t="s">
        <v>96</v>
      </c>
      <c r="M20736" t="s">
        <v>97</v>
      </c>
      <c r="N20736" t="s">
        <v>155</v>
      </c>
      <c r="O20736" t="s">
        <v>172</v>
      </c>
      <c r="P20736" s="1">
        <v>39604</v>
      </c>
      <c r="Q20736" s="1">
        <v>39609</v>
      </c>
      <c r="R20736" s="1">
        <v>39651</v>
      </c>
      <c r="S20736" t="s">
        <v>73</v>
      </c>
      <c r="T20736" t="s">
        <v>144654</v>
      </c>
      <c r="U20736" t="s">
        <v>144655</v>
      </c>
      <c r="V20736" t="s">
        <v>144656</v>
      </c>
      <c r="W20736" t="s">
        <v>144657</v>
      </c>
      <c r="X20736" t="s">
        <v>78</v>
      </c>
      <c r="Y20736" t="s">
        <v>79</v>
      </c>
      <c r="Z20736" t="s">
        <v>80</v>
      </c>
      <c r="AA20736">
        <v>1350</v>
      </c>
      <c r="AB20736">
        <v>1351</v>
      </c>
      <c r="AC20736">
        <v>1350</v>
      </c>
      <c r="AD20736" t="s">
        <v>81</v>
      </c>
      <c r="AE20736">
        <v>25.54</v>
      </c>
      <c r="AF20736">
        <v>0</v>
      </c>
      <c r="AG20736">
        <v>0</v>
      </c>
      <c r="AH20736" t="s">
        <v>82</v>
      </c>
      <c r="AM20736" t="s">
        <v>83</v>
      </c>
      <c r="AQ20736" t="s">
        <v>83</v>
      </c>
      <c r="AY20736" t="s">
        <v>83</v>
      </c>
      <c r="AZ20736" t="s">
        <v>83</v>
      </c>
      <c r="BB20736" t="s">
        <v>83</v>
      </c>
      <c r="BE20736" t="s">
        <v>232</v>
      </c>
      <c r="BF20736" t="s">
        <v>233</v>
      </c>
      <c r="BG20736" t="s">
        <v>120</v>
      </c>
      <c r="BH20736" s="1">
        <v>45074.208379629628</v>
      </c>
    </row>
    <row r="20737" spans="1:60">
      <c r="A20737" t="s">
        <v>144658</v>
      </c>
      <c r="B20737" t="s">
        <v>144659</v>
      </c>
      <c r="C20737" t="s">
        <v>62</v>
      </c>
      <c r="D20737" t="s">
        <v>144660</v>
      </c>
      <c r="E20737" t="s">
        <v>195</v>
      </c>
      <c r="F20737" t="s">
        <v>196</v>
      </c>
      <c r="H20737" t="s">
        <v>198</v>
      </c>
      <c r="I20737" t="s">
        <v>199</v>
      </c>
      <c r="J20737" t="s">
        <v>95</v>
      </c>
      <c r="K20737" t="s">
        <v>68</v>
      </c>
      <c r="L20737" t="s">
        <v>96</v>
      </c>
      <c r="M20737" t="s">
        <v>97</v>
      </c>
      <c r="N20737" t="s">
        <v>155</v>
      </c>
      <c r="O20737" t="s">
        <v>185</v>
      </c>
      <c r="P20737" s="1">
        <v>39629</v>
      </c>
      <c r="Q20737" s="1">
        <v>39635</v>
      </c>
      <c r="R20737" s="1">
        <v>39657</v>
      </c>
      <c r="S20737" t="s">
        <v>73</v>
      </c>
      <c r="T20737" t="s">
        <v>144661</v>
      </c>
      <c r="U20737" t="s">
        <v>144662</v>
      </c>
      <c r="V20737" t="s">
        <v>144663</v>
      </c>
      <c r="W20737" t="s">
        <v>144664</v>
      </c>
      <c r="X20737" t="s">
        <v>78</v>
      </c>
      <c r="Y20737" t="s">
        <v>79</v>
      </c>
      <c r="Z20737" t="s">
        <v>80</v>
      </c>
      <c r="AA20737">
        <v>1350</v>
      </c>
      <c r="AB20737">
        <v>1350</v>
      </c>
      <c r="AC20737">
        <v>1350</v>
      </c>
      <c r="AD20737" t="s">
        <v>81</v>
      </c>
      <c r="AE20737">
        <v>20.83</v>
      </c>
      <c r="AF20737">
        <v>15.83</v>
      </c>
      <c r="AG20737">
        <v>0</v>
      </c>
      <c r="AH20737" t="s">
        <v>82</v>
      </c>
      <c r="AM20737" t="s">
        <v>83</v>
      </c>
      <c r="AQ20737" t="s">
        <v>83</v>
      </c>
      <c r="AZ20737" t="s">
        <v>83</v>
      </c>
      <c r="BE20737" t="s">
        <v>404</v>
      </c>
      <c r="BF20737" t="s">
        <v>405</v>
      </c>
      <c r="BG20737" t="s">
        <v>120</v>
      </c>
      <c r="BH20737" s="1">
        <v>45074.208379629628</v>
      </c>
    </row>
    <row r="20738" spans="1:60">
      <c r="A20738" t="s">
        <v>144665</v>
      </c>
      <c r="B20738" t="s">
        <v>144666</v>
      </c>
      <c r="C20738" t="s">
        <v>62</v>
      </c>
      <c r="D20738" t="s">
        <v>144667</v>
      </c>
      <c r="E20738" t="s">
        <v>195</v>
      </c>
      <c r="F20738" t="s">
        <v>196</v>
      </c>
      <c r="H20738" t="s">
        <v>198</v>
      </c>
      <c r="I20738" t="s">
        <v>199</v>
      </c>
      <c r="J20738" t="s">
        <v>95</v>
      </c>
      <c r="K20738" t="s">
        <v>68</v>
      </c>
      <c r="L20738" t="s">
        <v>96</v>
      </c>
      <c r="M20738" t="s">
        <v>97</v>
      </c>
      <c r="N20738" t="s">
        <v>155</v>
      </c>
      <c r="O20738" t="s">
        <v>156</v>
      </c>
      <c r="P20738" s="1">
        <v>39696</v>
      </c>
      <c r="Q20738" s="1">
        <v>39712</v>
      </c>
      <c r="R20738" s="1">
        <v>39734</v>
      </c>
      <c r="S20738" t="s">
        <v>73</v>
      </c>
      <c r="T20738" t="s">
        <v>144668</v>
      </c>
      <c r="U20738" t="s">
        <v>144669</v>
      </c>
      <c r="V20738" t="s">
        <v>144670</v>
      </c>
      <c r="W20738" t="s">
        <v>144671</v>
      </c>
      <c r="X20738" t="s">
        <v>78</v>
      </c>
      <c r="Y20738" t="s">
        <v>79</v>
      </c>
      <c r="Z20738" t="s">
        <v>80</v>
      </c>
      <c r="AA20738">
        <v>1306</v>
      </c>
      <c r="AB20738">
        <v>1306</v>
      </c>
      <c r="AC20738">
        <v>1306</v>
      </c>
      <c r="AD20738" t="s">
        <v>81</v>
      </c>
      <c r="AE20738">
        <v>26.73</v>
      </c>
      <c r="AF20738">
        <v>21.23</v>
      </c>
      <c r="AG20738">
        <v>0</v>
      </c>
      <c r="AH20738" t="s">
        <v>82</v>
      </c>
      <c r="AM20738" t="s">
        <v>83</v>
      </c>
      <c r="AQ20738" t="s">
        <v>83</v>
      </c>
      <c r="AY20738" t="s">
        <v>83</v>
      </c>
      <c r="AZ20738" t="s">
        <v>83</v>
      </c>
      <c r="BE20738" t="s">
        <v>232</v>
      </c>
      <c r="BF20738" t="s">
        <v>233</v>
      </c>
      <c r="BG20738" t="s">
        <v>120</v>
      </c>
      <c r="BH20738" s="1">
        <v>45074.208379629628</v>
      </c>
    </row>
    <row r="20739" spans="1:60">
      <c r="A20739" t="s">
        <v>144672</v>
      </c>
      <c r="B20739" t="s">
        <v>144673</v>
      </c>
      <c r="C20739" t="s">
        <v>847</v>
      </c>
      <c r="D20739" t="s">
        <v>144674</v>
      </c>
      <c r="E20739" t="s">
        <v>110</v>
      </c>
      <c r="F20739" t="s">
        <v>65</v>
      </c>
      <c r="G20739" t="s">
        <v>849</v>
      </c>
      <c r="H20739" t="s">
        <v>1571</v>
      </c>
      <c r="I20739" t="s">
        <v>1572</v>
      </c>
      <c r="J20739" t="s">
        <v>67</v>
      </c>
      <c r="K20739" t="s">
        <v>68</v>
      </c>
      <c r="L20739" t="s">
        <v>96</v>
      </c>
      <c r="M20739" t="s">
        <v>97</v>
      </c>
      <c r="N20739" t="s">
        <v>155</v>
      </c>
      <c r="O20739" t="s">
        <v>72</v>
      </c>
      <c r="P20739" s="1">
        <v>39434</v>
      </c>
      <c r="Q20739" s="1">
        <v>39550</v>
      </c>
      <c r="R20739" s="1">
        <v>39564</v>
      </c>
      <c r="S20739" t="s">
        <v>73</v>
      </c>
      <c r="T20739" t="s">
        <v>144675</v>
      </c>
      <c r="U20739" t="s">
        <v>144676</v>
      </c>
      <c r="V20739" t="s">
        <v>144677</v>
      </c>
      <c r="W20739" t="s">
        <v>144678</v>
      </c>
      <c r="X20739" t="s">
        <v>78</v>
      </c>
      <c r="Y20739" t="s">
        <v>79</v>
      </c>
      <c r="Z20739" t="s">
        <v>146</v>
      </c>
      <c r="AA20739">
        <v>2395.2399999999998</v>
      </c>
      <c r="AB20739">
        <v>0</v>
      </c>
      <c r="AC20739">
        <v>6005</v>
      </c>
      <c r="AD20739" t="s">
        <v>81</v>
      </c>
      <c r="AE20739">
        <v>41.2</v>
      </c>
      <c r="AF20739">
        <v>0</v>
      </c>
      <c r="AG20739">
        <v>104</v>
      </c>
      <c r="AH20739" t="s">
        <v>82</v>
      </c>
      <c r="AM20739" t="s">
        <v>83</v>
      </c>
      <c r="AP20739" t="s">
        <v>83</v>
      </c>
      <c r="AQ20739" t="s">
        <v>83</v>
      </c>
      <c r="AR20739" t="s">
        <v>83</v>
      </c>
      <c r="AY20739" t="s">
        <v>83</v>
      </c>
      <c r="BE20739" t="s">
        <v>8856</v>
      </c>
      <c r="BF20739" t="s">
        <v>8856</v>
      </c>
      <c r="BH20739" s="1">
        <v>45074.208379629628</v>
      </c>
    </row>
    <row r="20740" spans="1:60">
      <c r="A20740" t="s">
        <v>144679</v>
      </c>
      <c r="B20740" t="s">
        <v>144680</v>
      </c>
      <c r="C20740" t="s">
        <v>222</v>
      </c>
      <c r="D20740" t="s">
        <v>144681</v>
      </c>
      <c r="E20740" t="s">
        <v>195</v>
      </c>
      <c r="F20740" t="s">
        <v>196</v>
      </c>
      <c r="G20740" t="s">
        <v>682</v>
      </c>
      <c r="H20740" t="s">
        <v>683</v>
      </c>
      <c r="I20740" t="s">
        <v>684</v>
      </c>
      <c r="J20740" t="s">
        <v>95</v>
      </c>
      <c r="K20740" t="s">
        <v>68</v>
      </c>
      <c r="L20740" t="s">
        <v>96</v>
      </c>
      <c r="M20740" t="s">
        <v>97</v>
      </c>
      <c r="N20740" t="s">
        <v>674</v>
      </c>
      <c r="O20740" t="s">
        <v>99</v>
      </c>
      <c r="P20740" s="1">
        <v>38930</v>
      </c>
      <c r="Q20740" s="1">
        <v>38933</v>
      </c>
      <c r="R20740" s="1">
        <v>38963</v>
      </c>
      <c r="S20740" t="s">
        <v>73</v>
      </c>
      <c r="T20740" t="s">
        <v>144682</v>
      </c>
      <c r="U20740" t="s">
        <v>144683</v>
      </c>
      <c r="V20740" t="s">
        <v>144684</v>
      </c>
      <c r="W20740" t="s">
        <v>144685</v>
      </c>
      <c r="X20740" t="s">
        <v>78</v>
      </c>
      <c r="Y20740" t="s">
        <v>79</v>
      </c>
      <c r="Z20740" t="s">
        <v>80</v>
      </c>
      <c r="AA20740">
        <v>0</v>
      </c>
      <c r="AB20740">
        <v>0</v>
      </c>
      <c r="AC20740">
        <v>418</v>
      </c>
      <c r="AD20740" t="s">
        <v>81</v>
      </c>
      <c r="AE20740">
        <v>95</v>
      </c>
      <c r="AF20740">
        <v>91.2</v>
      </c>
      <c r="AG20740">
        <v>0</v>
      </c>
      <c r="AH20740" t="s">
        <v>82</v>
      </c>
      <c r="AM20740" t="s">
        <v>83</v>
      </c>
      <c r="AQ20740" t="s">
        <v>83</v>
      </c>
      <c r="BE20740" t="s">
        <v>689</v>
      </c>
      <c r="BF20740" t="s">
        <v>690</v>
      </c>
      <c r="BH20740" s="1">
        <v>45074.208379629628</v>
      </c>
    </row>
    <row r="20741" spans="1:60">
      <c r="A20741" t="s">
        <v>144686</v>
      </c>
      <c r="B20741" t="s">
        <v>144687</v>
      </c>
      <c r="C20741" t="s">
        <v>62</v>
      </c>
      <c r="D20741" t="s">
        <v>144688</v>
      </c>
      <c r="E20741" t="s">
        <v>195</v>
      </c>
      <c r="F20741" t="s">
        <v>196</v>
      </c>
      <c r="G20741" t="s">
        <v>389</v>
      </c>
      <c r="H20741" t="s">
        <v>390</v>
      </c>
      <c r="I20741" t="s">
        <v>391</v>
      </c>
      <c r="J20741" t="s">
        <v>95</v>
      </c>
      <c r="K20741" t="s">
        <v>68</v>
      </c>
      <c r="L20741" t="s">
        <v>96</v>
      </c>
      <c r="M20741" t="s">
        <v>97</v>
      </c>
      <c r="N20741" t="s">
        <v>155</v>
      </c>
      <c r="O20741" t="s">
        <v>172</v>
      </c>
      <c r="P20741" s="1">
        <v>39261</v>
      </c>
      <c r="Q20741" s="1"/>
      <c r="R20741" s="1">
        <v>39287</v>
      </c>
      <c r="S20741" t="s">
        <v>73</v>
      </c>
      <c r="T20741" t="s">
        <v>144689</v>
      </c>
      <c r="U20741" t="s">
        <v>144690</v>
      </c>
      <c r="V20741" t="s">
        <v>144691</v>
      </c>
      <c r="W20741" t="s">
        <v>144692</v>
      </c>
      <c r="X20741" t="s">
        <v>78</v>
      </c>
      <c r="Y20741" t="s">
        <v>79</v>
      </c>
      <c r="Z20741" t="s">
        <v>80</v>
      </c>
      <c r="AA20741">
        <v>715</v>
      </c>
      <c r="AB20741">
        <v>0</v>
      </c>
      <c r="AC20741">
        <v>715</v>
      </c>
      <c r="AD20741" t="s">
        <v>81</v>
      </c>
      <c r="AE20741">
        <v>10</v>
      </c>
      <c r="AF20741">
        <v>6.37</v>
      </c>
      <c r="AG20741">
        <v>0</v>
      </c>
      <c r="AH20741" t="s">
        <v>82</v>
      </c>
      <c r="AQ20741" t="s">
        <v>83</v>
      </c>
      <c r="AZ20741" t="s">
        <v>83</v>
      </c>
      <c r="BE20741" t="s">
        <v>689</v>
      </c>
      <c r="BF20741" t="s">
        <v>690</v>
      </c>
      <c r="BH20741" s="1">
        <v>45074.208379629628</v>
      </c>
    </row>
    <row r="20742" spans="1:60">
      <c r="A20742" t="s">
        <v>144693</v>
      </c>
      <c r="B20742" t="s">
        <v>144694</v>
      </c>
      <c r="C20742" t="s">
        <v>3100</v>
      </c>
      <c r="D20742" t="s">
        <v>144695</v>
      </c>
      <c r="E20742" t="s">
        <v>64</v>
      </c>
      <c r="F20742" t="s">
        <v>209</v>
      </c>
      <c r="G20742" t="s">
        <v>138135</v>
      </c>
      <c r="H20742" t="s">
        <v>138136</v>
      </c>
      <c r="I20742" t="s">
        <v>138137</v>
      </c>
      <c r="J20742" t="s">
        <v>67</v>
      </c>
      <c r="K20742" t="s">
        <v>68</v>
      </c>
      <c r="L20742" t="s">
        <v>1491</v>
      </c>
      <c r="M20742" t="s">
        <v>1492</v>
      </c>
      <c r="N20742" t="s">
        <v>1947</v>
      </c>
      <c r="O20742" t="s">
        <v>99</v>
      </c>
      <c r="P20742" s="1">
        <v>39101</v>
      </c>
      <c r="Q20742" s="1">
        <v>39224</v>
      </c>
      <c r="R20742" s="1">
        <v>39474</v>
      </c>
      <c r="S20742" t="s">
        <v>73</v>
      </c>
      <c r="T20742" t="s">
        <v>144696</v>
      </c>
      <c r="U20742" t="s">
        <v>144697</v>
      </c>
      <c r="V20742" t="s">
        <v>144698</v>
      </c>
      <c r="W20742" t="s">
        <v>144699</v>
      </c>
      <c r="X20742" t="s">
        <v>78</v>
      </c>
      <c r="Y20742" t="s">
        <v>79</v>
      </c>
      <c r="Z20742" t="s">
        <v>80</v>
      </c>
      <c r="AA20742">
        <v>4045</v>
      </c>
      <c r="AB20742">
        <v>4070</v>
      </c>
      <c r="AC20742">
        <v>4070</v>
      </c>
      <c r="AD20742" t="s">
        <v>81</v>
      </c>
      <c r="AE20742">
        <v>25</v>
      </c>
      <c r="AF20742">
        <v>0</v>
      </c>
      <c r="AG20742">
        <v>70</v>
      </c>
      <c r="AH20742" t="s">
        <v>82</v>
      </c>
      <c r="AM20742" t="s">
        <v>83</v>
      </c>
      <c r="AN20742" t="s">
        <v>83</v>
      </c>
      <c r="AO20742" t="s">
        <v>83</v>
      </c>
      <c r="AQ20742" t="s">
        <v>83</v>
      </c>
      <c r="AR20742" t="s">
        <v>83</v>
      </c>
      <c r="AU20742" t="s">
        <v>83</v>
      </c>
      <c r="AW20742" t="s">
        <v>83</v>
      </c>
      <c r="AY20742" t="s">
        <v>83</v>
      </c>
      <c r="BC20742" t="s">
        <v>83</v>
      </c>
      <c r="BD20742" t="s">
        <v>83</v>
      </c>
      <c r="BE20742" t="s">
        <v>11859</v>
      </c>
      <c r="BF20742" t="s">
        <v>11860</v>
      </c>
      <c r="BG20742" t="s">
        <v>120</v>
      </c>
      <c r="BH20742" s="1">
        <v>45074.208379629628</v>
      </c>
    </row>
    <row r="20743" spans="1:60">
      <c r="A20743" t="s">
        <v>144700</v>
      </c>
      <c r="B20743" t="s">
        <v>144701</v>
      </c>
      <c r="C20743" t="s">
        <v>179</v>
      </c>
      <c r="D20743" t="s">
        <v>144702</v>
      </c>
      <c r="E20743" t="s">
        <v>150</v>
      </c>
      <c r="F20743" t="s">
        <v>151</v>
      </c>
      <c r="G20743" t="s">
        <v>181</v>
      </c>
      <c r="H20743" t="s">
        <v>182</v>
      </c>
      <c r="I20743" t="s">
        <v>183</v>
      </c>
      <c r="J20743" t="s">
        <v>95</v>
      </c>
      <c r="K20743" t="s">
        <v>68</v>
      </c>
      <c r="L20743" t="s">
        <v>96</v>
      </c>
      <c r="M20743" t="s">
        <v>97</v>
      </c>
      <c r="N20743" t="s">
        <v>155</v>
      </c>
      <c r="O20743" t="s">
        <v>172</v>
      </c>
      <c r="P20743" s="1">
        <v>39085</v>
      </c>
      <c r="Q20743" s="1"/>
      <c r="R20743" s="1">
        <v>39131</v>
      </c>
      <c r="S20743" t="s">
        <v>73</v>
      </c>
      <c r="T20743" t="s">
        <v>144703</v>
      </c>
      <c r="U20743" t="s">
        <v>144704</v>
      </c>
      <c r="V20743" t="s">
        <v>144705</v>
      </c>
      <c r="W20743" t="s">
        <v>144706</v>
      </c>
      <c r="X20743" t="s">
        <v>78</v>
      </c>
      <c r="Y20743" t="s">
        <v>79</v>
      </c>
      <c r="Z20743" t="s">
        <v>80</v>
      </c>
      <c r="AA20743">
        <v>448</v>
      </c>
      <c r="AB20743">
        <v>0</v>
      </c>
      <c r="AC20743">
        <v>448</v>
      </c>
      <c r="AD20743" t="s">
        <v>81</v>
      </c>
      <c r="AE20743">
        <v>100</v>
      </c>
      <c r="AF20743">
        <v>100</v>
      </c>
      <c r="AG20743">
        <v>0</v>
      </c>
      <c r="AH20743" t="s">
        <v>82</v>
      </c>
      <c r="AQ20743" t="s">
        <v>83</v>
      </c>
      <c r="BE20743" t="s">
        <v>144707</v>
      </c>
      <c r="BF20743" t="s">
        <v>144708</v>
      </c>
      <c r="BH20743" s="1">
        <v>45074.208379629628</v>
      </c>
    </row>
    <row r="20744" spans="1:60">
      <c r="A20744" t="s">
        <v>144709</v>
      </c>
      <c r="B20744" t="s">
        <v>144710</v>
      </c>
      <c r="C20744" t="s">
        <v>62</v>
      </c>
      <c r="D20744" t="s">
        <v>144711</v>
      </c>
      <c r="E20744" t="s">
        <v>195</v>
      </c>
      <c r="F20744" t="s">
        <v>196</v>
      </c>
      <c r="G20744" t="s">
        <v>300</v>
      </c>
      <c r="H20744" t="s">
        <v>301</v>
      </c>
      <c r="I20744" t="s">
        <v>302</v>
      </c>
      <c r="J20744" t="s">
        <v>95</v>
      </c>
      <c r="K20744" t="s">
        <v>68</v>
      </c>
      <c r="L20744" t="s">
        <v>96</v>
      </c>
      <c r="M20744" t="s">
        <v>97</v>
      </c>
      <c r="N20744" t="s">
        <v>155</v>
      </c>
      <c r="O20744" t="s">
        <v>172</v>
      </c>
      <c r="P20744" s="1">
        <v>39099</v>
      </c>
      <c r="Q20744" s="1"/>
      <c r="R20744" s="1">
        <v>39166</v>
      </c>
      <c r="S20744" t="s">
        <v>73</v>
      </c>
      <c r="T20744" t="s">
        <v>144712</v>
      </c>
      <c r="U20744" t="s">
        <v>144713</v>
      </c>
      <c r="V20744" t="s">
        <v>144714</v>
      </c>
      <c r="W20744" t="s">
        <v>144715</v>
      </c>
      <c r="X20744" t="s">
        <v>78</v>
      </c>
      <c r="Y20744" t="s">
        <v>79</v>
      </c>
      <c r="Z20744" t="s">
        <v>80</v>
      </c>
      <c r="AA20744">
        <v>353</v>
      </c>
      <c r="AB20744">
        <v>0</v>
      </c>
      <c r="AC20744">
        <v>353</v>
      </c>
      <c r="AD20744" t="s">
        <v>81</v>
      </c>
      <c r="AE20744">
        <v>20</v>
      </c>
      <c r="AF20744">
        <v>15.97</v>
      </c>
      <c r="AG20744">
        <v>0</v>
      </c>
      <c r="AH20744" t="s">
        <v>82</v>
      </c>
      <c r="AQ20744" t="s">
        <v>83</v>
      </c>
      <c r="BB20744" t="s">
        <v>83</v>
      </c>
      <c r="BE20744" t="s">
        <v>316</v>
      </c>
      <c r="BF20744" t="s">
        <v>317</v>
      </c>
      <c r="BH20744" s="1">
        <v>45074.208379629628</v>
      </c>
    </row>
    <row r="20745" spans="1:60">
      <c r="A20745" t="s">
        <v>144716</v>
      </c>
      <c r="B20745" t="s">
        <v>144717</v>
      </c>
      <c r="C20745" t="s">
        <v>236</v>
      </c>
      <c r="D20745" t="s">
        <v>144718</v>
      </c>
      <c r="E20745" t="s">
        <v>238</v>
      </c>
      <c r="F20745" t="s">
        <v>239</v>
      </c>
      <c r="G20745" t="s">
        <v>583</v>
      </c>
      <c r="H20745" t="s">
        <v>584</v>
      </c>
      <c r="I20745" t="s">
        <v>585</v>
      </c>
      <c r="J20745" t="s">
        <v>95</v>
      </c>
      <c r="K20745" t="s">
        <v>68</v>
      </c>
      <c r="L20745" t="s">
        <v>96</v>
      </c>
      <c r="M20745" t="s">
        <v>97</v>
      </c>
      <c r="N20745" t="s">
        <v>155</v>
      </c>
      <c r="O20745" t="s">
        <v>156</v>
      </c>
      <c r="P20745" s="1">
        <v>39399</v>
      </c>
      <c r="Q20745" s="1">
        <v>39404</v>
      </c>
      <c r="R20745" s="1">
        <v>39405</v>
      </c>
      <c r="S20745" t="s">
        <v>73</v>
      </c>
      <c r="T20745" t="s">
        <v>144719</v>
      </c>
      <c r="U20745" t="s">
        <v>144720</v>
      </c>
      <c r="V20745" t="s">
        <v>144721</v>
      </c>
      <c r="W20745" t="s">
        <v>144722</v>
      </c>
      <c r="X20745" t="s">
        <v>78</v>
      </c>
      <c r="Y20745" t="s">
        <v>79</v>
      </c>
      <c r="Z20745" t="s">
        <v>80</v>
      </c>
      <c r="AA20745">
        <v>0</v>
      </c>
      <c r="AB20745">
        <v>553</v>
      </c>
      <c r="AC20745">
        <v>553</v>
      </c>
      <c r="AD20745" t="s">
        <v>81</v>
      </c>
      <c r="AE20745">
        <v>20.48</v>
      </c>
      <c r="AF20745">
        <v>15.28</v>
      </c>
      <c r="AG20745">
        <v>0</v>
      </c>
      <c r="AH20745" t="s">
        <v>82</v>
      </c>
      <c r="AM20745" t="s">
        <v>83</v>
      </c>
      <c r="AS20745" t="s">
        <v>83</v>
      </c>
      <c r="AY20745" t="s">
        <v>83</v>
      </c>
      <c r="BE20745" t="s">
        <v>946</v>
      </c>
      <c r="BF20745" t="s">
        <v>947</v>
      </c>
      <c r="BH20745" s="1">
        <v>45074.208379629628</v>
      </c>
    </row>
    <row r="20746" spans="1:60">
      <c r="A20746" t="s">
        <v>144723</v>
      </c>
      <c r="B20746" t="s">
        <v>144724</v>
      </c>
      <c r="C20746" t="s">
        <v>179</v>
      </c>
      <c r="D20746" t="s">
        <v>144725</v>
      </c>
      <c r="E20746" t="s">
        <v>150</v>
      </c>
      <c r="F20746" t="s">
        <v>151</v>
      </c>
      <c r="G20746" t="s">
        <v>181</v>
      </c>
      <c r="H20746" t="s">
        <v>182</v>
      </c>
      <c r="I20746" t="s">
        <v>183</v>
      </c>
      <c r="J20746" t="s">
        <v>95</v>
      </c>
      <c r="K20746" t="s">
        <v>68</v>
      </c>
      <c r="L20746" t="s">
        <v>96</v>
      </c>
      <c r="M20746" t="s">
        <v>97</v>
      </c>
      <c r="N20746" t="s">
        <v>155</v>
      </c>
      <c r="O20746" t="s">
        <v>172</v>
      </c>
      <c r="P20746" s="1">
        <v>39091</v>
      </c>
      <c r="Q20746" s="1"/>
      <c r="R20746" s="1">
        <v>39165</v>
      </c>
      <c r="S20746" t="s">
        <v>73</v>
      </c>
      <c r="T20746" t="s">
        <v>144726</v>
      </c>
      <c r="U20746" t="s">
        <v>144727</v>
      </c>
      <c r="V20746" t="s">
        <v>144728</v>
      </c>
      <c r="W20746" t="s">
        <v>144729</v>
      </c>
      <c r="X20746" t="s">
        <v>78</v>
      </c>
      <c r="Y20746" t="s">
        <v>79</v>
      </c>
      <c r="Z20746" t="s">
        <v>80</v>
      </c>
      <c r="AA20746">
        <v>441</v>
      </c>
      <c r="AB20746">
        <v>0</v>
      </c>
      <c r="AC20746">
        <v>441</v>
      </c>
      <c r="AD20746" t="s">
        <v>81</v>
      </c>
      <c r="AE20746">
        <v>70.78</v>
      </c>
      <c r="AF20746">
        <v>70.78</v>
      </c>
      <c r="AG20746">
        <v>0</v>
      </c>
      <c r="AH20746" t="s">
        <v>82</v>
      </c>
      <c r="AQ20746" t="s">
        <v>83</v>
      </c>
      <c r="BE20746" t="s">
        <v>144707</v>
      </c>
      <c r="BF20746" t="s">
        <v>144708</v>
      </c>
      <c r="BH20746" s="1">
        <v>45074.208379629628</v>
      </c>
    </row>
    <row r="20747" spans="1:60">
      <c r="A20747" t="s">
        <v>144730</v>
      </c>
      <c r="B20747" t="s">
        <v>144731</v>
      </c>
      <c r="C20747" t="s">
        <v>88</v>
      </c>
      <c r="D20747" t="s">
        <v>144732</v>
      </c>
      <c r="E20747" t="s">
        <v>90</v>
      </c>
      <c r="F20747" t="s">
        <v>91</v>
      </c>
      <c r="G20747" t="s">
        <v>92</v>
      </c>
      <c r="H20747" t="s">
        <v>93</v>
      </c>
      <c r="I20747" t="s">
        <v>94</v>
      </c>
      <c r="J20747" t="s">
        <v>95</v>
      </c>
      <c r="K20747" t="s">
        <v>68</v>
      </c>
      <c r="L20747" t="s">
        <v>96</v>
      </c>
      <c r="M20747" t="s">
        <v>97</v>
      </c>
      <c r="N20747" t="s">
        <v>98</v>
      </c>
      <c r="O20747" t="s">
        <v>156</v>
      </c>
      <c r="P20747" s="1">
        <v>39100</v>
      </c>
      <c r="Q20747" s="1"/>
      <c r="R20747" s="1">
        <v>39119</v>
      </c>
      <c r="S20747" t="s">
        <v>73</v>
      </c>
      <c r="T20747" t="s">
        <v>144733</v>
      </c>
      <c r="U20747" t="s">
        <v>144734</v>
      </c>
      <c r="V20747" t="s">
        <v>144735</v>
      </c>
      <c r="W20747" t="s">
        <v>144736</v>
      </c>
      <c r="X20747" t="s">
        <v>78</v>
      </c>
      <c r="Y20747" t="s">
        <v>79</v>
      </c>
      <c r="Z20747" t="s">
        <v>104</v>
      </c>
      <c r="AA20747">
        <v>0</v>
      </c>
      <c r="AB20747">
        <v>0</v>
      </c>
      <c r="AC20747">
        <v>1380</v>
      </c>
      <c r="AD20747" t="s">
        <v>81</v>
      </c>
      <c r="AE20747">
        <v>78</v>
      </c>
      <c r="AF20747">
        <v>73.400000000000006</v>
      </c>
      <c r="AG20747">
        <v>0</v>
      </c>
      <c r="AH20747" t="s">
        <v>82</v>
      </c>
      <c r="AQ20747" t="s">
        <v>83</v>
      </c>
      <c r="AU20747" t="s">
        <v>83</v>
      </c>
      <c r="AY20747" t="s">
        <v>83</v>
      </c>
      <c r="BE20747" t="s">
        <v>105</v>
      </c>
      <c r="BF20747" t="s">
        <v>106</v>
      </c>
      <c r="BH20747" s="1">
        <v>45074.208379629628</v>
      </c>
    </row>
    <row r="20748" spans="1:60">
      <c r="A20748" t="s">
        <v>144737</v>
      </c>
      <c r="B20748" t="s">
        <v>144738</v>
      </c>
      <c r="C20748" t="s">
        <v>88</v>
      </c>
      <c r="D20748" t="s">
        <v>144739</v>
      </c>
      <c r="E20748" t="s">
        <v>90</v>
      </c>
      <c r="F20748" t="s">
        <v>91</v>
      </c>
      <c r="G20748" t="s">
        <v>92</v>
      </c>
      <c r="H20748" t="s">
        <v>93</v>
      </c>
      <c r="I20748" t="s">
        <v>94</v>
      </c>
      <c r="J20748" t="s">
        <v>95</v>
      </c>
      <c r="K20748" t="s">
        <v>68</v>
      </c>
      <c r="L20748" t="s">
        <v>96</v>
      </c>
      <c r="M20748" t="s">
        <v>97</v>
      </c>
      <c r="N20748" t="s">
        <v>98</v>
      </c>
      <c r="O20748" t="s">
        <v>156</v>
      </c>
      <c r="P20748" s="1">
        <v>39088</v>
      </c>
      <c r="Q20748" s="1"/>
      <c r="R20748" s="1">
        <v>39098</v>
      </c>
      <c r="S20748" t="s">
        <v>73</v>
      </c>
      <c r="T20748" t="s">
        <v>144740</v>
      </c>
      <c r="U20748" t="s">
        <v>144741</v>
      </c>
      <c r="V20748" t="s">
        <v>144742</v>
      </c>
      <c r="W20748" t="s">
        <v>144743</v>
      </c>
      <c r="X20748" t="s">
        <v>78</v>
      </c>
      <c r="Y20748" t="s">
        <v>79</v>
      </c>
      <c r="Z20748" t="s">
        <v>104</v>
      </c>
      <c r="AA20748">
        <v>0</v>
      </c>
      <c r="AB20748">
        <v>0</v>
      </c>
      <c r="AC20748">
        <v>957</v>
      </c>
      <c r="AD20748" t="s">
        <v>81</v>
      </c>
      <c r="AE20748">
        <v>115</v>
      </c>
      <c r="AF20748">
        <v>109.27</v>
      </c>
      <c r="AG20748">
        <v>0</v>
      </c>
      <c r="AH20748" t="s">
        <v>82</v>
      </c>
      <c r="AQ20748" t="s">
        <v>83</v>
      </c>
      <c r="AY20748" t="s">
        <v>83</v>
      </c>
      <c r="AZ20748" t="s">
        <v>83</v>
      </c>
      <c r="BE20748" t="s">
        <v>1942</v>
      </c>
      <c r="BF20748" t="s">
        <v>1943</v>
      </c>
      <c r="BG20748" t="s">
        <v>120</v>
      </c>
      <c r="BH20748" s="1">
        <v>45074.208379629628</v>
      </c>
    </row>
    <row r="20749" spans="1:60">
      <c r="A20749" t="s">
        <v>144744</v>
      </c>
      <c r="B20749" t="s">
        <v>144745</v>
      </c>
      <c r="C20749" t="s">
        <v>236</v>
      </c>
      <c r="D20749" t="s">
        <v>144746</v>
      </c>
      <c r="E20749" t="s">
        <v>238</v>
      </c>
      <c r="F20749" t="s">
        <v>239</v>
      </c>
      <c r="G20749" t="s">
        <v>583</v>
      </c>
      <c r="H20749" t="s">
        <v>584</v>
      </c>
      <c r="I20749" t="s">
        <v>585</v>
      </c>
      <c r="J20749" t="s">
        <v>95</v>
      </c>
      <c r="K20749" t="s">
        <v>68</v>
      </c>
      <c r="L20749" t="s">
        <v>96</v>
      </c>
      <c r="M20749" t="s">
        <v>97</v>
      </c>
      <c r="N20749" t="s">
        <v>155</v>
      </c>
      <c r="O20749" t="s">
        <v>156</v>
      </c>
      <c r="P20749" s="1">
        <v>39260</v>
      </c>
      <c r="Q20749" s="1"/>
      <c r="R20749" s="1">
        <v>39267</v>
      </c>
      <c r="S20749" t="s">
        <v>73</v>
      </c>
      <c r="T20749" t="s">
        <v>144747</v>
      </c>
      <c r="U20749" t="s">
        <v>144748</v>
      </c>
      <c r="V20749" t="s">
        <v>144749</v>
      </c>
      <c r="W20749" t="s">
        <v>144750</v>
      </c>
      <c r="X20749" t="s">
        <v>78</v>
      </c>
      <c r="Y20749" t="s">
        <v>79</v>
      </c>
      <c r="Z20749" t="s">
        <v>80</v>
      </c>
      <c r="AA20749">
        <v>0</v>
      </c>
      <c r="AB20749">
        <v>0</v>
      </c>
      <c r="AC20749">
        <v>535</v>
      </c>
      <c r="AD20749" t="s">
        <v>81</v>
      </c>
      <c r="AE20749">
        <v>11</v>
      </c>
      <c r="AF20749">
        <v>5.51</v>
      </c>
      <c r="AG20749">
        <v>0</v>
      </c>
      <c r="AH20749" t="s">
        <v>82</v>
      </c>
      <c r="AS20749" t="s">
        <v>83</v>
      </c>
      <c r="AY20749" t="s">
        <v>83</v>
      </c>
      <c r="BE20749" t="s">
        <v>946</v>
      </c>
      <c r="BF20749" t="s">
        <v>947</v>
      </c>
      <c r="BH20749" s="1">
        <v>45074.208379629628</v>
      </c>
    </row>
    <row r="20750" spans="1:60">
      <c r="A20750" t="s">
        <v>144751</v>
      </c>
      <c r="B20750" t="s">
        <v>144752</v>
      </c>
      <c r="C20750" t="s">
        <v>236</v>
      </c>
      <c r="D20750" t="s">
        <v>144753</v>
      </c>
      <c r="E20750" t="s">
        <v>238</v>
      </c>
      <c r="F20750" t="s">
        <v>239</v>
      </c>
      <c r="G20750" t="s">
        <v>583</v>
      </c>
      <c r="H20750" t="s">
        <v>584</v>
      </c>
      <c r="I20750" t="s">
        <v>585</v>
      </c>
      <c r="J20750" t="s">
        <v>95</v>
      </c>
      <c r="K20750" t="s">
        <v>68</v>
      </c>
      <c r="L20750" t="s">
        <v>96</v>
      </c>
      <c r="M20750" t="s">
        <v>97</v>
      </c>
      <c r="N20750" t="s">
        <v>155</v>
      </c>
      <c r="O20750" t="s">
        <v>156</v>
      </c>
      <c r="P20750" s="1">
        <v>39210</v>
      </c>
      <c r="Q20750" s="1"/>
      <c r="R20750" s="1">
        <v>39219</v>
      </c>
      <c r="S20750" t="s">
        <v>73</v>
      </c>
      <c r="T20750" t="s">
        <v>144754</v>
      </c>
      <c r="U20750" t="s">
        <v>144755</v>
      </c>
      <c r="V20750" t="s">
        <v>144756</v>
      </c>
      <c r="W20750" t="s">
        <v>144757</v>
      </c>
      <c r="X20750" t="s">
        <v>78</v>
      </c>
      <c r="Y20750" t="s">
        <v>79</v>
      </c>
      <c r="Z20750" t="s">
        <v>80</v>
      </c>
      <c r="AA20750">
        <v>0</v>
      </c>
      <c r="AB20750">
        <v>0</v>
      </c>
      <c r="AC20750">
        <v>567</v>
      </c>
      <c r="AD20750" t="s">
        <v>81</v>
      </c>
      <c r="AE20750">
        <v>17.3</v>
      </c>
      <c r="AF20750">
        <v>12.1</v>
      </c>
      <c r="AG20750">
        <v>0</v>
      </c>
      <c r="AH20750" t="s">
        <v>82</v>
      </c>
      <c r="AQ20750" t="s">
        <v>83</v>
      </c>
      <c r="AY20750" t="s">
        <v>83</v>
      </c>
      <c r="AZ20750" t="s">
        <v>83</v>
      </c>
      <c r="BE20750" t="s">
        <v>946</v>
      </c>
      <c r="BF20750" t="s">
        <v>947</v>
      </c>
      <c r="BH20750" s="1">
        <v>45074.208379629628</v>
      </c>
    </row>
    <row r="20751" spans="1:60">
      <c r="A20751" t="s">
        <v>144758</v>
      </c>
      <c r="B20751" t="s">
        <v>144759</v>
      </c>
      <c r="C20751" t="s">
        <v>236</v>
      </c>
      <c r="D20751" t="s">
        <v>144760</v>
      </c>
      <c r="E20751" t="s">
        <v>238</v>
      </c>
      <c r="F20751" t="s">
        <v>239</v>
      </c>
      <c r="G20751" t="s">
        <v>335</v>
      </c>
      <c r="H20751" t="s">
        <v>336</v>
      </c>
      <c r="I20751" t="s">
        <v>337</v>
      </c>
      <c r="J20751" t="s">
        <v>95</v>
      </c>
      <c r="K20751" t="s">
        <v>68</v>
      </c>
      <c r="L20751" t="s">
        <v>96</v>
      </c>
      <c r="M20751" t="s">
        <v>97</v>
      </c>
      <c r="N20751" t="s">
        <v>155</v>
      </c>
      <c r="O20751" t="s">
        <v>156</v>
      </c>
      <c r="P20751" s="1">
        <v>39217</v>
      </c>
      <c r="Q20751" s="1"/>
      <c r="R20751" s="1">
        <v>39233</v>
      </c>
      <c r="S20751" t="s">
        <v>73</v>
      </c>
      <c r="T20751" t="s">
        <v>144761</v>
      </c>
      <c r="U20751" t="s">
        <v>144762</v>
      </c>
      <c r="V20751" t="s">
        <v>144763</v>
      </c>
      <c r="W20751" t="s">
        <v>144764</v>
      </c>
      <c r="X20751" t="s">
        <v>78</v>
      </c>
      <c r="Y20751" t="s">
        <v>79</v>
      </c>
      <c r="Z20751" t="s">
        <v>80</v>
      </c>
      <c r="AA20751">
        <v>937</v>
      </c>
      <c r="AB20751">
        <v>0</v>
      </c>
      <c r="AC20751">
        <v>937</v>
      </c>
      <c r="AD20751" t="s">
        <v>81</v>
      </c>
      <c r="AE20751">
        <v>141</v>
      </c>
      <c r="AF20751">
        <v>135.71</v>
      </c>
      <c r="AG20751">
        <v>0</v>
      </c>
      <c r="AH20751" t="s">
        <v>82</v>
      </c>
      <c r="AQ20751" t="s">
        <v>83</v>
      </c>
      <c r="AY20751" t="s">
        <v>83</v>
      </c>
      <c r="BE20751" t="s">
        <v>500</v>
      </c>
      <c r="BF20751" t="s">
        <v>501</v>
      </c>
      <c r="BH20751" s="1">
        <v>45074.208379629628</v>
      </c>
    </row>
    <row r="20752" spans="1:60">
      <c r="A20752" t="s">
        <v>144765</v>
      </c>
      <c r="B20752" t="s">
        <v>144766</v>
      </c>
      <c r="C20752" t="s">
        <v>236</v>
      </c>
      <c r="D20752" t="s">
        <v>144767</v>
      </c>
      <c r="E20752" t="s">
        <v>238</v>
      </c>
      <c r="F20752" t="s">
        <v>239</v>
      </c>
      <c r="G20752" t="s">
        <v>335</v>
      </c>
      <c r="H20752" t="s">
        <v>336</v>
      </c>
      <c r="I20752" t="s">
        <v>337</v>
      </c>
      <c r="J20752" t="s">
        <v>95</v>
      </c>
      <c r="K20752" t="s">
        <v>68</v>
      </c>
      <c r="L20752" t="s">
        <v>96</v>
      </c>
      <c r="M20752" t="s">
        <v>97</v>
      </c>
      <c r="N20752" t="s">
        <v>155</v>
      </c>
      <c r="O20752" t="s">
        <v>185</v>
      </c>
      <c r="P20752" s="1">
        <v>39084</v>
      </c>
      <c r="Q20752" s="1">
        <v>39092</v>
      </c>
      <c r="R20752" s="1">
        <v>39093</v>
      </c>
      <c r="S20752" t="s">
        <v>73</v>
      </c>
      <c r="T20752" t="s">
        <v>144768</v>
      </c>
      <c r="U20752" t="s">
        <v>144769</v>
      </c>
      <c r="V20752" t="s">
        <v>144770</v>
      </c>
      <c r="W20752" t="s">
        <v>144771</v>
      </c>
      <c r="X20752" t="s">
        <v>78</v>
      </c>
      <c r="Y20752" t="s">
        <v>79</v>
      </c>
      <c r="Z20752" t="s">
        <v>80</v>
      </c>
      <c r="AA20752">
        <v>0</v>
      </c>
      <c r="AB20752">
        <v>0</v>
      </c>
      <c r="AC20752">
        <v>846</v>
      </c>
      <c r="AD20752" t="s">
        <v>81</v>
      </c>
      <c r="AE20752">
        <v>11</v>
      </c>
      <c r="AF20752">
        <v>6.18</v>
      </c>
      <c r="AG20752">
        <v>0</v>
      </c>
      <c r="AH20752" t="s">
        <v>82</v>
      </c>
      <c r="AM20752" t="s">
        <v>83</v>
      </c>
      <c r="AQ20752" t="s">
        <v>83</v>
      </c>
      <c r="AZ20752" t="s">
        <v>83</v>
      </c>
      <c r="BE20752" t="s">
        <v>105</v>
      </c>
      <c r="BF20752" t="s">
        <v>106</v>
      </c>
      <c r="BH20752" s="1">
        <v>45074.208379629628</v>
      </c>
    </row>
    <row r="20753" spans="1:60">
      <c r="A20753" t="s">
        <v>144772</v>
      </c>
      <c r="B20753" t="s">
        <v>144773</v>
      </c>
      <c r="C20753" t="s">
        <v>62</v>
      </c>
      <c r="D20753" t="s">
        <v>144774</v>
      </c>
      <c r="E20753" t="s">
        <v>110</v>
      </c>
      <c r="F20753" t="s">
        <v>65</v>
      </c>
      <c r="G20753" t="s">
        <v>124</v>
      </c>
      <c r="H20753" t="s">
        <v>125</v>
      </c>
      <c r="I20753" t="s">
        <v>126</v>
      </c>
      <c r="J20753" t="s">
        <v>67</v>
      </c>
      <c r="K20753" t="s">
        <v>68</v>
      </c>
      <c r="L20753" t="s">
        <v>127</v>
      </c>
      <c r="M20753" t="s">
        <v>128</v>
      </c>
      <c r="N20753" t="s">
        <v>358</v>
      </c>
      <c r="O20753" t="s">
        <v>72</v>
      </c>
      <c r="P20753" s="1">
        <v>39094</v>
      </c>
      <c r="Q20753" s="1"/>
      <c r="R20753" s="1">
        <v>39118</v>
      </c>
      <c r="S20753" t="s">
        <v>73</v>
      </c>
      <c r="T20753" t="s">
        <v>144775</v>
      </c>
      <c r="U20753" t="s">
        <v>891</v>
      </c>
      <c r="V20753" t="s">
        <v>144776</v>
      </c>
      <c r="W20753" t="s">
        <v>893</v>
      </c>
      <c r="X20753" t="s">
        <v>78</v>
      </c>
      <c r="Y20753" t="s">
        <v>79</v>
      </c>
      <c r="Z20753" t="s">
        <v>104</v>
      </c>
      <c r="AA20753">
        <v>3383</v>
      </c>
      <c r="AB20753">
        <v>0</v>
      </c>
      <c r="AC20753">
        <v>4073</v>
      </c>
      <c r="AD20753" t="s">
        <v>81</v>
      </c>
      <c r="AE20753">
        <v>26</v>
      </c>
      <c r="AF20753">
        <v>0</v>
      </c>
      <c r="AG20753">
        <v>1454</v>
      </c>
      <c r="AH20753" t="s">
        <v>82</v>
      </c>
      <c r="AN20753" t="s">
        <v>83</v>
      </c>
      <c r="AR20753" t="s">
        <v>83</v>
      </c>
      <c r="AY20753" t="s">
        <v>83</v>
      </c>
      <c r="BE20753" t="s">
        <v>134</v>
      </c>
      <c r="BF20753" t="s">
        <v>135</v>
      </c>
      <c r="BH20753" s="1">
        <v>45074.208379629628</v>
      </c>
    </row>
    <row r="20754" spans="1:60">
      <c r="A20754" t="s">
        <v>144777</v>
      </c>
      <c r="B20754" t="s">
        <v>144778</v>
      </c>
      <c r="C20754" t="s">
        <v>62</v>
      </c>
      <c r="D20754" t="s">
        <v>144779</v>
      </c>
      <c r="E20754" t="s">
        <v>110</v>
      </c>
      <c r="F20754" t="s">
        <v>65</v>
      </c>
      <c r="G20754" t="s">
        <v>930</v>
      </c>
      <c r="H20754" t="s">
        <v>931</v>
      </c>
      <c r="I20754" t="s">
        <v>932</v>
      </c>
      <c r="J20754" t="s">
        <v>67</v>
      </c>
      <c r="K20754" t="s">
        <v>68</v>
      </c>
      <c r="L20754" t="s">
        <v>96</v>
      </c>
      <c r="M20754" t="s">
        <v>97</v>
      </c>
      <c r="N20754" t="s">
        <v>155</v>
      </c>
      <c r="O20754" t="s">
        <v>156</v>
      </c>
      <c r="P20754" s="1">
        <v>39086</v>
      </c>
      <c r="Q20754" s="1"/>
      <c r="R20754" s="1">
        <v>39131</v>
      </c>
      <c r="S20754" t="s">
        <v>73</v>
      </c>
      <c r="T20754" t="s">
        <v>144780</v>
      </c>
      <c r="U20754" t="s">
        <v>140421</v>
      </c>
      <c r="V20754" t="s">
        <v>144781</v>
      </c>
      <c r="W20754" t="s">
        <v>140423</v>
      </c>
      <c r="X20754" t="s">
        <v>78</v>
      </c>
      <c r="Y20754" t="s">
        <v>79</v>
      </c>
      <c r="Z20754" t="s">
        <v>146</v>
      </c>
      <c r="AA20754">
        <v>2651</v>
      </c>
      <c r="AB20754">
        <v>0</v>
      </c>
      <c r="AC20754">
        <v>3285</v>
      </c>
      <c r="AD20754" t="s">
        <v>81</v>
      </c>
      <c r="AE20754">
        <v>26</v>
      </c>
      <c r="AF20754">
        <v>0</v>
      </c>
      <c r="AG20754">
        <v>715</v>
      </c>
      <c r="AH20754" t="s">
        <v>82</v>
      </c>
      <c r="AR20754" t="s">
        <v>83</v>
      </c>
      <c r="AY20754" t="s">
        <v>83</v>
      </c>
      <c r="BE20754" t="s">
        <v>1479</v>
      </c>
      <c r="BF20754" t="s">
        <v>1480</v>
      </c>
      <c r="BG20754" t="s">
        <v>120</v>
      </c>
      <c r="BH20754" s="1">
        <v>45074.208379629628</v>
      </c>
    </row>
    <row r="20755" spans="1:60">
      <c r="A20755" t="s">
        <v>144782</v>
      </c>
      <c r="B20755" t="s">
        <v>144783</v>
      </c>
      <c r="C20755" t="s">
        <v>139571</v>
      </c>
      <c r="D20755" t="s">
        <v>144784</v>
      </c>
      <c r="E20755" t="s">
        <v>195</v>
      </c>
      <c r="F20755" t="s">
        <v>196</v>
      </c>
      <c r="G20755" t="s">
        <v>144785</v>
      </c>
      <c r="J20755" t="s">
        <v>95</v>
      </c>
      <c r="K20755" t="s">
        <v>68</v>
      </c>
      <c r="L20755" t="s">
        <v>225</v>
      </c>
      <c r="M20755" t="s">
        <v>226</v>
      </c>
      <c r="N20755" t="s">
        <v>3115</v>
      </c>
      <c r="O20755" t="s">
        <v>399</v>
      </c>
      <c r="P20755" s="1">
        <v>39094</v>
      </c>
      <c r="Q20755" s="1">
        <v>39104</v>
      </c>
      <c r="R20755" s="1">
        <v>39109</v>
      </c>
      <c r="S20755" t="s">
        <v>73</v>
      </c>
      <c r="T20755" t="s">
        <v>144786</v>
      </c>
      <c r="U20755" t="s">
        <v>144787</v>
      </c>
      <c r="V20755" t="s">
        <v>144788</v>
      </c>
      <c r="W20755" t="s">
        <v>144789</v>
      </c>
      <c r="X20755" t="s">
        <v>78</v>
      </c>
      <c r="Y20755" t="s">
        <v>79</v>
      </c>
      <c r="Z20755" t="s">
        <v>80</v>
      </c>
      <c r="AA20755">
        <v>0</v>
      </c>
      <c r="AB20755">
        <v>1388</v>
      </c>
      <c r="AC20755">
        <v>1388</v>
      </c>
      <c r="AD20755" t="s">
        <v>81</v>
      </c>
      <c r="AE20755">
        <v>59</v>
      </c>
      <c r="AF20755">
        <v>53</v>
      </c>
      <c r="AG20755">
        <v>0</v>
      </c>
      <c r="AH20755" t="s">
        <v>82</v>
      </c>
      <c r="AM20755" t="s">
        <v>83</v>
      </c>
      <c r="AO20755" t="s">
        <v>83</v>
      </c>
      <c r="AQ20755" t="s">
        <v>83</v>
      </c>
      <c r="AZ20755" t="s">
        <v>83</v>
      </c>
      <c r="BE20755" t="s">
        <v>2714</v>
      </c>
      <c r="BF20755" t="s">
        <v>2715</v>
      </c>
      <c r="BH20755" s="1">
        <v>45074.208379629628</v>
      </c>
    </row>
    <row r="20756" spans="1:60">
      <c r="A20756" t="s">
        <v>144790</v>
      </c>
      <c r="B20756" t="s">
        <v>144791</v>
      </c>
      <c r="C20756" t="s">
        <v>917</v>
      </c>
      <c r="D20756" t="s">
        <v>144792</v>
      </c>
      <c r="E20756" t="s">
        <v>919</v>
      </c>
      <c r="F20756" t="s">
        <v>196</v>
      </c>
      <c r="G20756" t="s">
        <v>920</v>
      </c>
      <c r="H20756" t="s">
        <v>921</v>
      </c>
      <c r="I20756" t="s">
        <v>922</v>
      </c>
      <c r="J20756" t="s">
        <v>95</v>
      </c>
      <c r="K20756" t="s">
        <v>68</v>
      </c>
      <c r="L20756" t="s">
        <v>96</v>
      </c>
      <c r="M20756" t="s">
        <v>97</v>
      </c>
      <c r="N20756" t="s">
        <v>155</v>
      </c>
      <c r="O20756" t="s">
        <v>156</v>
      </c>
      <c r="P20756" s="1">
        <v>39125</v>
      </c>
      <c r="Q20756" s="1"/>
      <c r="R20756" s="1">
        <v>39251</v>
      </c>
      <c r="S20756" t="s">
        <v>73</v>
      </c>
      <c r="T20756" t="s">
        <v>144793</v>
      </c>
      <c r="U20756" t="s">
        <v>144794</v>
      </c>
      <c r="V20756" t="s">
        <v>144795</v>
      </c>
      <c r="W20756" t="s">
        <v>144796</v>
      </c>
      <c r="X20756" t="s">
        <v>78</v>
      </c>
      <c r="Y20756" t="s">
        <v>79</v>
      </c>
      <c r="Z20756" t="s">
        <v>80</v>
      </c>
      <c r="AA20756">
        <v>0</v>
      </c>
      <c r="AB20756">
        <v>0</v>
      </c>
      <c r="AC20756">
        <v>413</v>
      </c>
      <c r="AD20756" t="s">
        <v>81</v>
      </c>
      <c r="AE20756">
        <v>40.799999999999997</v>
      </c>
      <c r="AF20756">
        <v>39.5</v>
      </c>
      <c r="AG20756">
        <v>0</v>
      </c>
      <c r="AH20756" t="s">
        <v>82</v>
      </c>
      <c r="AQ20756" t="s">
        <v>83</v>
      </c>
      <c r="BE20756" t="s">
        <v>708</v>
      </c>
      <c r="BF20756" t="s">
        <v>709</v>
      </c>
      <c r="BH20756" s="1">
        <v>45074.208379629628</v>
      </c>
    </row>
    <row r="20757" spans="1:60">
      <c r="A20757" t="s">
        <v>144797</v>
      </c>
      <c r="B20757" t="s">
        <v>144798</v>
      </c>
      <c r="C20757" t="s">
        <v>917</v>
      </c>
      <c r="D20757" t="s">
        <v>144799</v>
      </c>
      <c r="E20757" t="s">
        <v>919</v>
      </c>
      <c r="F20757" t="s">
        <v>196</v>
      </c>
      <c r="G20757" t="s">
        <v>920</v>
      </c>
      <c r="H20757" t="s">
        <v>921</v>
      </c>
      <c r="I20757" t="s">
        <v>922</v>
      </c>
      <c r="J20757" t="s">
        <v>95</v>
      </c>
      <c r="K20757" t="s">
        <v>68</v>
      </c>
      <c r="L20757" t="s">
        <v>96</v>
      </c>
      <c r="M20757" t="s">
        <v>97</v>
      </c>
      <c r="N20757" t="s">
        <v>155</v>
      </c>
      <c r="O20757" t="s">
        <v>99</v>
      </c>
      <c r="P20757" s="1">
        <v>39120</v>
      </c>
      <c r="Q20757" s="1"/>
      <c r="R20757" s="1">
        <v>39250</v>
      </c>
      <c r="S20757" t="s">
        <v>73</v>
      </c>
      <c r="T20757" t="s">
        <v>144800</v>
      </c>
      <c r="U20757" t="s">
        <v>144801</v>
      </c>
      <c r="V20757" t="s">
        <v>144802</v>
      </c>
      <c r="W20757" t="s">
        <v>144803</v>
      </c>
      <c r="X20757" t="s">
        <v>78</v>
      </c>
      <c r="Y20757" t="s">
        <v>79</v>
      </c>
      <c r="Z20757" t="s">
        <v>80</v>
      </c>
      <c r="AA20757">
        <v>0</v>
      </c>
      <c r="AB20757">
        <v>0</v>
      </c>
      <c r="AC20757">
        <v>417</v>
      </c>
      <c r="AD20757" t="s">
        <v>81</v>
      </c>
      <c r="AE20757">
        <v>42</v>
      </c>
      <c r="AF20757">
        <v>40.700000000000003</v>
      </c>
      <c r="AG20757">
        <v>0</v>
      </c>
      <c r="AH20757" t="s">
        <v>82</v>
      </c>
      <c r="AQ20757" t="s">
        <v>83</v>
      </c>
      <c r="BE20757" t="s">
        <v>708</v>
      </c>
      <c r="BF20757" t="s">
        <v>709</v>
      </c>
      <c r="BH20757" s="1">
        <v>45074.208379629628</v>
      </c>
    </row>
    <row r="20758" spans="1:60">
      <c r="A20758" t="s">
        <v>144804</v>
      </c>
      <c r="B20758" t="s">
        <v>144805</v>
      </c>
      <c r="C20758" t="s">
        <v>62</v>
      </c>
      <c r="D20758" t="s">
        <v>144806</v>
      </c>
      <c r="E20758" t="s">
        <v>431</v>
      </c>
      <c r="F20758" t="s">
        <v>432</v>
      </c>
      <c r="G20758" t="s">
        <v>433</v>
      </c>
      <c r="H20758" t="s">
        <v>1316</v>
      </c>
      <c r="I20758" t="s">
        <v>1317</v>
      </c>
      <c r="J20758" t="s">
        <v>67</v>
      </c>
      <c r="K20758" t="s">
        <v>68</v>
      </c>
      <c r="L20758" t="s">
        <v>127</v>
      </c>
      <c r="M20758" t="s">
        <v>128</v>
      </c>
      <c r="N20758" t="s">
        <v>358</v>
      </c>
      <c r="O20758" t="s">
        <v>72</v>
      </c>
      <c r="P20758" s="1">
        <v>39264</v>
      </c>
      <c r="Q20758" s="1">
        <v>39381</v>
      </c>
      <c r="R20758" s="1">
        <v>39381</v>
      </c>
      <c r="S20758" t="s">
        <v>73</v>
      </c>
      <c r="T20758" t="s">
        <v>144807</v>
      </c>
      <c r="U20758" t="s">
        <v>144808</v>
      </c>
      <c r="V20758" t="s">
        <v>144809</v>
      </c>
      <c r="W20758" t="s">
        <v>144810</v>
      </c>
      <c r="X20758" t="s">
        <v>78</v>
      </c>
      <c r="Y20758" t="s">
        <v>79</v>
      </c>
      <c r="Z20758" t="s">
        <v>104</v>
      </c>
      <c r="AA20758">
        <v>-4952</v>
      </c>
      <c r="AB20758">
        <v>0</v>
      </c>
      <c r="AC20758">
        <v>5280</v>
      </c>
      <c r="AD20758" t="s">
        <v>81</v>
      </c>
      <c r="AE20758">
        <v>23</v>
      </c>
      <c r="AF20758">
        <v>0</v>
      </c>
      <c r="AG20758">
        <v>495</v>
      </c>
      <c r="AH20758" t="s">
        <v>82</v>
      </c>
      <c r="AM20758" t="s">
        <v>83</v>
      </c>
      <c r="AN20758" t="s">
        <v>83</v>
      </c>
      <c r="AQ20758" t="s">
        <v>83</v>
      </c>
      <c r="AR20758" t="s">
        <v>83</v>
      </c>
      <c r="AW20758" t="s">
        <v>83</v>
      </c>
      <c r="AY20758" t="s">
        <v>83</v>
      </c>
      <c r="AZ20758" t="s">
        <v>83</v>
      </c>
      <c r="BE20758" t="s">
        <v>2605</v>
      </c>
      <c r="BF20758" t="s">
        <v>2606</v>
      </c>
      <c r="BH20758" s="1">
        <v>45074.208379629628</v>
      </c>
    </row>
    <row r="20759" spans="1:60">
      <c r="A20759" t="s">
        <v>144811</v>
      </c>
      <c r="B20759" t="s">
        <v>144812</v>
      </c>
      <c r="C20759" t="s">
        <v>62</v>
      </c>
      <c r="D20759" t="s">
        <v>144813</v>
      </c>
      <c r="E20759" t="s">
        <v>110</v>
      </c>
      <c r="F20759" t="s">
        <v>65</v>
      </c>
      <c r="G20759" t="s">
        <v>419</v>
      </c>
      <c r="H20759" t="s">
        <v>420</v>
      </c>
      <c r="I20759" t="s">
        <v>421</v>
      </c>
      <c r="J20759" t="s">
        <v>67</v>
      </c>
      <c r="K20759" t="s">
        <v>68</v>
      </c>
      <c r="L20759" t="s">
        <v>127</v>
      </c>
      <c r="M20759" t="s">
        <v>128</v>
      </c>
      <c r="N20759" t="s">
        <v>358</v>
      </c>
      <c r="O20759" t="s">
        <v>72</v>
      </c>
      <c r="P20759" s="1">
        <v>38933</v>
      </c>
      <c r="Q20759" s="1">
        <v>38960</v>
      </c>
      <c r="R20759" s="1">
        <v>38960</v>
      </c>
      <c r="S20759" t="s">
        <v>73</v>
      </c>
      <c r="T20759" t="s">
        <v>140881</v>
      </c>
      <c r="U20759" t="s">
        <v>140882</v>
      </c>
      <c r="V20759" t="s">
        <v>140883</v>
      </c>
      <c r="W20759" t="s">
        <v>140884</v>
      </c>
      <c r="X20759" t="s">
        <v>78</v>
      </c>
      <c r="Y20759" t="s">
        <v>79</v>
      </c>
      <c r="Z20759" t="s">
        <v>104</v>
      </c>
      <c r="AA20759">
        <v>-2842</v>
      </c>
      <c r="AB20759">
        <v>0</v>
      </c>
      <c r="AC20759">
        <v>2967</v>
      </c>
      <c r="AD20759" t="s">
        <v>81</v>
      </c>
      <c r="AE20759">
        <v>13</v>
      </c>
      <c r="AF20759">
        <v>0</v>
      </c>
      <c r="AG20759">
        <v>1320</v>
      </c>
      <c r="AH20759" t="s">
        <v>82</v>
      </c>
      <c r="AM20759" t="s">
        <v>83</v>
      </c>
      <c r="AN20759" t="s">
        <v>83</v>
      </c>
      <c r="AQ20759" t="s">
        <v>83</v>
      </c>
      <c r="AR20759" t="s">
        <v>83</v>
      </c>
      <c r="AU20759" t="s">
        <v>83</v>
      </c>
      <c r="AY20759" t="s">
        <v>83</v>
      </c>
      <c r="AZ20759" t="s">
        <v>83</v>
      </c>
      <c r="BE20759" t="s">
        <v>2242</v>
      </c>
      <c r="BF20759" t="s">
        <v>2243</v>
      </c>
      <c r="BH20759" s="1">
        <v>45074.208379629628</v>
      </c>
    </row>
    <row r="20760" spans="1:60">
      <c r="A20760" t="s">
        <v>144814</v>
      </c>
      <c r="B20760" t="s">
        <v>144815</v>
      </c>
      <c r="C20760" t="s">
        <v>2313</v>
      </c>
      <c r="D20760" t="s">
        <v>144816</v>
      </c>
      <c r="E20760" t="s">
        <v>195</v>
      </c>
      <c r="F20760" t="s">
        <v>196</v>
      </c>
      <c r="G20760" t="s">
        <v>144817</v>
      </c>
      <c r="J20760" t="s">
        <v>95</v>
      </c>
      <c r="K20760" t="s">
        <v>68</v>
      </c>
      <c r="L20760" t="s">
        <v>225</v>
      </c>
      <c r="M20760" t="s">
        <v>226</v>
      </c>
      <c r="N20760" t="s">
        <v>71</v>
      </c>
      <c r="O20760" t="s">
        <v>99</v>
      </c>
      <c r="P20760" s="1">
        <v>38978</v>
      </c>
      <c r="Q20760" s="1">
        <v>39017</v>
      </c>
      <c r="R20760" s="1">
        <v>39017</v>
      </c>
      <c r="S20760" t="s">
        <v>73</v>
      </c>
      <c r="T20760" t="s">
        <v>144818</v>
      </c>
      <c r="U20760" t="s">
        <v>144819</v>
      </c>
      <c r="V20760" t="s">
        <v>144820</v>
      </c>
      <c r="W20760" t="s">
        <v>144821</v>
      </c>
      <c r="X20760" t="s">
        <v>78</v>
      </c>
      <c r="Y20760" t="s">
        <v>79</v>
      </c>
      <c r="Z20760" t="s">
        <v>80</v>
      </c>
      <c r="AA20760">
        <v>-730</v>
      </c>
      <c r="AB20760">
        <v>757</v>
      </c>
      <c r="AC20760">
        <v>757</v>
      </c>
      <c r="AD20760" t="s">
        <v>81</v>
      </c>
      <c r="AE20760">
        <v>4.5999999999999996</v>
      </c>
      <c r="AF20760">
        <v>21</v>
      </c>
      <c r="AG20760">
        <v>0</v>
      </c>
      <c r="AH20760" t="s">
        <v>82</v>
      </c>
      <c r="AM20760" t="s">
        <v>83</v>
      </c>
      <c r="AO20760" t="s">
        <v>83</v>
      </c>
      <c r="AQ20760" t="s">
        <v>83</v>
      </c>
      <c r="BB20760" t="s">
        <v>83</v>
      </c>
      <c r="BE20760" t="s">
        <v>122704</v>
      </c>
      <c r="BF20760" t="s">
        <v>122705</v>
      </c>
      <c r="BH20760" s="1">
        <v>45074.208379629628</v>
      </c>
    </row>
    <row r="20761" spans="1:60">
      <c r="A20761" t="s">
        <v>144822</v>
      </c>
      <c r="B20761" t="s">
        <v>144823</v>
      </c>
      <c r="C20761" t="s">
        <v>62</v>
      </c>
      <c r="D20761" t="s">
        <v>144824</v>
      </c>
      <c r="E20761" t="s">
        <v>150</v>
      </c>
      <c r="F20761" t="s">
        <v>151</v>
      </c>
      <c r="G20761" t="s">
        <v>15926</v>
      </c>
      <c r="H20761" t="s">
        <v>2776</v>
      </c>
      <c r="I20761" t="s">
        <v>2777</v>
      </c>
      <c r="J20761" t="s">
        <v>95</v>
      </c>
      <c r="K20761" t="s">
        <v>68</v>
      </c>
      <c r="L20761" t="s">
        <v>96</v>
      </c>
      <c r="M20761" t="s">
        <v>97</v>
      </c>
      <c r="N20761" t="s">
        <v>129</v>
      </c>
      <c r="O20761" t="s">
        <v>72</v>
      </c>
      <c r="P20761" s="1">
        <v>38940</v>
      </c>
      <c r="Q20761" s="1"/>
      <c r="R20761" s="1">
        <v>39448</v>
      </c>
      <c r="S20761" t="s">
        <v>73</v>
      </c>
      <c r="T20761" t="s">
        <v>144825</v>
      </c>
      <c r="U20761" t="s">
        <v>144826</v>
      </c>
      <c r="V20761" t="s">
        <v>144827</v>
      </c>
      <c r="W20761" t="s">
        <v>144828</v>
      </c>
      <c r="X20761" t="s">
        <v>78</v>
      </c>
      <c r="Y20761" t="s">
        <v>79</v>
      </c>
      <c r="Z20761" t="s">
        <v>80</v>
      </c>
      <c r="AA20761">
        <v>0</v>
      </c>
      <c r="AB20761">
        <v>1002</v>
      </c>
      <c r="AC20761">
        <v>1002</v>
      </c>
      <c r="AD20761" t="s">
        <v>81</v>
      </c>
      <c r="AE20761">
        <v>52.49</v>
      </c>
      <c r="AF20761">
        <v>48.49</v>
      </c>
      <c r="AG20761">
        <v>0</v>
      </c>
      <c r="AH20761" t="s">
        <v>82</v>
      </c>
      <c r="BE20761" t="s">
        <v>190</v>
      </c>
      <c r="BF20761" t="s">
        <v>191</v>
      </c>
      <c r="BH20761" s="1">
        <v>45074.208379629628</v>
      </c>
    </row>
    <row r="20762" spans="1:60">
      <c r="A20762" t="s">
        <v>144829</v>
      </c>
      <c r="B20762" t="s">
        <v>144830</v>
      </c>
      <c r="C20762" t="s">
        <v>88</v>
      </c>
      <c r="D20762" t="s">
        <v>144831</v>
      </c>
      <c r="E20762" t="s">
        <v>90</v>
      </c>
      <c r="F20762" t="s">
        <v>91</v>
      </c>
      <c r="G20762" t="s">
        <v>2379</v>
      </c>
      <c r="J20762" t="s">
        <v>95</v>
      </c>
      <c r="K20762" t="s">
        <v>68</v>
      </c>
      <c r="L20762" t="s">
        <v>225</v>
      </c>
      <c r="M20762" t="s">
        <v>226</v>
      </c>
      <c r="N20762" t="s">
        <v>7958</v>
      </c>
      <c r="O20762" t="s">
        <v>399</v>
      </c>
      <c r="P20762" s="1">
        <v>39031</v>
      </c>
      <c r="Q20762" s="1">
        <v>39244</v>
      </c>
      <c r="R20762" s="1">
        <v>39244</v>
      </c>
      <c r="S20762" t="s">
        <v>73</v>
      </c>
      <c r="T20762" t="s">
        <v>144832</v>
      </c>
      <c r="U20762" t="s">
        <v>144833</v>
      </c>
      <c r="V20762" t="s">
        <v>144834</v>
      </c>
      <c r="W20762" t="s">
        <v>144835</v>
      </c>
      <c r="X20762" t="s">
        <v>78</v>
      </c>
      <c r="Y20762" t="s">
        <v>79</v>
      </c>
      <c r="Z20762" t="s">
        <v>104</v>
      </c>
      <c r="AA20762">
        <v>-3366.8</v>
      </c>
      <c r="AB20762">
        <v>4735</v>
      </c>
      <c r="AC20762">
        <v>4745</v>
      </c>
      <c r="AD20762" t="s">
        <v>81</v>
      </c>
      <c r="AE20762">
        <v>22</v>
      </c>
      <c r="AF20762">
        <v>12.6</v>
      </c>
      <c r="AH20762" t="s">
        <v>82</v>
      </c>
      <c r="AN20762" t="s">
        <v>83</v>
      </c>
      <c r="AO20762" t="s">
        <v>83</v>
      </c>
      <c r="AQ20762" t="s">
        <v>83</v>
      </c>
      <c r="AY20762" t="s">
        <v>83</v>
      </c>
      <c r="AZ20762" t="s">
        <v>83</v>
      </c>
      <c r="BA20762" t="s">
        <v>83</v>
      </c>
      <c r="BD20762" t="s">
        <v>83</v>
      </c>
      <c r="BE20762" t="s">
        <v>2332</v>
      </c>
      <c r="BF20762" t="s">
        <v>2333</v>
      </c>
      <c r="BH20762" s="1">
        <v>45074.208379629628</v>
      </c>
    </row>
    <row r="20763" spans="1:60">
      <c r="A20763" t="s">
        <v>144836</v>
      </c>
      <c r="B20763" t="s">
        <v>144837</v>
      </c>
      <c r="C20763" t="s">
        <v>236</v>
      </c>
      <c r="D20763" t="s">
        <v>144838</v>
      </c>
      <c r="E20763" t="s">
        <v>238</v>
      </c>
      <c r="F20763" t="s">
        <v>239</v>
      </c>
      <c r="G20763" t="s">
        <v>335</v>
      </c>
      <c r="H20763" t="s">
        <v>336</v>
      </c>
      <c r="I20763" t="s">
        <v>337</v>
      </c>
      <c r="J20763" t="s">
        <v>95</v>
      </c>
      <c r="K20763" t="s">
        <v>68</v>
      </c>
      <c r="L20763" t="s">
        <v>96</v>
      </c>
      <c r="M20763" t="s">
        <v>97</v>
      </c>
      <c r="N20763" t="s">
        <v>155</v>
      </c>
      <c r="O20763" t="s">
        <v>99</v>
      </c>
      <c r="P20763" s="1">
        <v>38976</v>
      </c>
      <c r="Q20763" s="1">
        <v>38982</v>
      </c>
      <c r="R20763" s="1">
        <v>38984</v>
      </c>
      <c r="S20763" t="s">
        <v>73</v>
      </c>
      <c r="T20763" t="s">
        <v>144839</v>
      </c>
      <c r="U20763" t="s">
        <v>144840</v>
      </c>
      <c r="V20763" t="s">
        <v>144841</v>
      </c>
      <c r="W20763" t="s">
        <v>144842</v>
      </c>
      <c r="X20763" t="s">
        <v>78</v>
      </c>
      <c r="Y20763" t="s">
        <v>79</v>
      </c>
      <c r="Z20763" t="s">
        <v>104</v>
      </c>
      <c r="AA20763">
        <v>838</v>
      </c>
      <c r="AB20763">
        <v>0</v>
      </c>
      <c r="AC20763">
        <v>854</v>
      </c>
      <c r="AD20763" t="s">
        <v>81</v>
      </c>
      <c r="AE20763">
        <v>9</v>
      </c>
      <c r="AF20763">
        <v>3.9</v>
      </c>
      <c r="AG20763">
        <v>0</v>
      </c>
      <c r="AH20763" t="s">
        <v>82</v>
      </c>
      <c r="AM20763" t="s">
        <v>83</v>
      </c>
      <c r="AS20763" t="s">
        <v>83</v>
      </c>
      <c r="AY20763" t="s">
        <v>83</v>
      </c>
      <c r="BE20763" t="s">
        <v>500</v>
      </c>
      <c r="BF20763" t="s">
        <v>501</v>
      </c>
      <c r="BH20763" s="1">
        <v>45074.208379629628</v>
      </c>
    </row>
    <row r="20764" spans="1:60">
      <c r="A20764" t="s">
        <v>144843</v>
      </c>
      <c r="B20764" t="s">
        <v>144844</v>
      </c>
      <c r="C20764" t="s">
        <v>236</v>
      </c>
      <c r="D20764" t="s">
        <v>144845</v>
      </c>
      <c r="E20764" t="s">
        <v>238</v>
      </c>
      <c r="F20764" t="s">
        <v>239</v>
      </c>
      <c r="G20764" t="s">
        <v>335</v>
      </c>
      <c r="H20764" t="s">
        <v>336</v>
      </c>
      <c r="I20764" t="s">
        <v>337</v>
      </c>
      <c r="J20764" t="s">
        <v>95</v>
      </c>
      <c r="K20764" t="s">
        <v>68</v>
      </c>
      <c r="L20764" t="s">
        <v>96</v>
      </c>
      <c r="M20764" t="s">
        <v>97</v>
      </c>
      <c r="N20764" t="s">
        <v>155</v>
      </c>
      <c r="O20764" t="s">
        <v>156</v>
      </c>
      <c r="P20764" s="1">
        <v>38938</v>
      </c>
      <c r="Q20764" s="1">
        <v>38948</v>
      </c>
      <c r="R20764" s="1">
        <v>38949</v>
      </c>
      <c r="S20764" t="s">
        <v>73</v>
      </c>
      <c r="T20764" t="s">
        <v>144846</v>
      </c>
      <c r="U20764" t="s">
        <v>144847</v>
      </c>
      <c r="V20764" t="s">
        <v>144848</v>
      </c>
      <c r="W20764" t="s">
        <v>144849</v>
      </c>
      <c r="X20764" t="s">
        <v>78</v>
      </c>
      <c r="Y20764" t="s">
        <v>79</v>
      </c>
      <c r="Z20764" t="s">
        <v>104</v>
      </c>
      <c r="AA20764">
        <v>807.74</v>
      </c>
      <c r="AB20764">
        <v>910</v>
      </c>
      <c r="AC20764">
        <v>807.74</v>
      </c>
      <c r="AD20764" t="s">
        <v>81</v>
      </c>
      <c r="AE20764">
        <v>8</v>
      </c>
      <c r="AF20764">
        <v>4.7</v>
      </c>
      <c r="AG20764">
        <v>0</v>
      </c>
      <c r="AH20764" t="s">
        <v>82</v>
      </c>
      <c r="AM20764" t="s">
        <v>83</v>
      </c>
      <c r="AQ20764" t="s">
        <v>83</v>
      </c>
      <c r="AS20764" t="s">
        <v>83</v>
      </c>
      <c r="AY20764" t="s">
        <v>83</v>
      </c>
      <c r="BE20764" t="s">
        <v>247</v>
      </c>
      <c r="BF20764" t="s">
        <v>248</v>
      </c>
      <c r="BH20764" s="1">
        <v>45074.208379629628</v>
      </c>
    </row>
    <row r="20765" spans="1:60">
      <c r="A20765" t="s">
        <v>144850</v>
      </c>
      <c r="B20765" t="s">
        <v>144851</v>
      </c>
      <c r="C20765" t="s">
        <v>236</v>
      </c>
      <c r="D20765" t="s">
        <v>144852</v>
      </c>
      <c r="E20765" t="s">
        <v>238</v>
      </c>
      <c r="F20765" t="s">
        <v>239</v>
      </c>
      <c r="G20765" t="s">
        <v>335</v>
      </c>
      <c r="H20765" t="s">
        <v>336</v>
      </c>
      <c r="I20765" t="s">
        <v>337</v>
      </c>
      <c r="J20765" t="s">
        <v>95</v>
      </c>
      <c r="K20765" t="s">
        <v>68</v>
      </c>
      <c r="L20765" t="s">
        <v>96</v>
      </c>
      <c r="M20765" t="s">
        <v>97</v>
      </c>
      <c r="N20765" t="s">
        <v>155</v>
      </c>
      <c r="O20765" t="s">
        <v>156</v>
      </c>
      <c r="P20765" s="1">
        <v>38908</v>
      </c>
      <c r="Q20765" s="1">
        <v>39007</v>
      </c>
      <c r="R20765" s="1">
        <v>39010</v>
      </c>
      <c r="S20765" t="s">
        <v>73</v>
      </c>
      <c r="T20765" t="s">
        <v>144853</v>
      </c>
      <c r="U20765" t="s">
        <v>144854</v>
      </c>
      <c r="V20765" t="s">
        <v>144855</v>
      </c>
      <c r="W20765" t="s">
        <v>144856</v>
      </c>
      <c r="X20765" t="s">
        <v>78</v>
      </c>
      <c r="Y20765" t="s">
        <v>79</v>
      </c>
      <c r="Z20765" t="s">
        <v>104</v>
      </c>
      <c r="AA20765">
        <v>0</v>
      </c>
      <c r="AB20765">
        <v>921</v>
      </c>
      <c r="AC20765">
        <v>921</v>
      </c>
      <c r="AD20765" t="s">
        <v>81</v>
      </c>
      <c r="AE20765">
        <v>9</v>
      </c>
      <c r="AF20765">
        <v>3.6</v>
      </c>
      <c r="AG20765">
        <v>0</v>
      </c>
      <c r="AH20765" t="s">
        <v>82</v>
      </c>
      <c r="AM20765" t="s">
        <v>83</v>
      </c>
      <c r="AQ20765" t="s">
        <v>83</v>
      </c>
      <c r="AS20765" t="s">
        <v>83</v>
      </c>
      <c r="AY20765" t="s">
        <v>83</v>
      </c>
      <c r="AZ20765" t="s">
        <v>83</v>
      </c>
      <c r="BE20765" t="s">
        <v>500</v>
      </c>
      <c r="BF20765" t="s">
        <v>501</v>
      </c>
      <c r="BH20765" s="1">
        <v>45074.208379629628</v>
      </c>
    </row>
    <row r="20766" spans="1:60">
      <c r="A20766" t="s">
        <v>144857</v>
      </c>
      <c r="B20766" t="s">
        <v>144858</v>
      </c>
      <c r="C20766" t="s">
        <v>236</v>
      </c>
      <c r="D20766" t="s">
        <v>144859</v>
      </c>
      <c r="E20766" t="s">
        <v>238</v>
      </c>
      <c r="F20766" t="s">
        <v>239</v>
      </c>
      <c r="G20766" t="s">
        <v>335</v>
      </c>
      <c r="H20766" t="s">
        <v>336</v>
      </c>
      <c r="I20766" t="s">
        <v>337</v>
      </c>
      <c r="J20766" t="s">
        <v>95</v>
      </c>
      <c r="K20766" t="s">
        <v>68</v>
      </c>
      <c r="L20766" t="s">
        <v>96</v>
      </c>
      <c r="M20766" t="s">
        <v>97</v>
      </c>
      <c r="N20766" t="s">
        <v>155</v>
      </c>
      <c r="O20766" t="s">
        <v>172</v>
      </c>
      <c r="P20766" s="1">
        <v>38952</v>
      </c>
      <c r="Q20766" s="1">
        <v>38961</v>
      </c>
      <c r="R20766" s="1">
        <v>38962</v>
      </c>
      <c r="S20766" t="s">
        <v>73</v>
      </c>
      <c r="T20766" t="s">
        <v>144860</v>
      </c>
      <c r="U20766" t="s">
        <v>144861</v>
      </c>
      <c r="V20766" t="s">
        <v>144862</v>
      </c>
      <c r="W20766" t="s">
        <v>144863</v>
      </c>
      <c r="X20766" t="s">
        <v>78</v>
      </c>
      <c r="Y20766" t="s">
        <v>79</v>
      </c>
      <c r="Z20766" t="s">
        <v>104</v>
      </c>
      <c r="AA20766">
        <v>0</v>
      </c>
      <c r="AB20766">
        <v>0</v>
      </c>
      <c r="AC20766">
        <v>890</v>
      </c>
      <c r="AD20766" t="s">
        <v>81</v>
      </c>
      <c r="AE20766">
        <v>8</v>
      </c>
      <c r="AF20766">
        <v>7.7</v>
      </c>
      <c r="AG20766">
        <v>0</v>
      </c>
      <c r="AH20766" t="s">
        <v>82</v>
      </c>
      <c r="AM20766" t="s">
        <v>83</v>
      </c>
      <c r="AQ20766" t="s">
        <v>83</v>
      </c>
      <c r="AS20766" t="s">
        <v>83</v>
      </c>
      <c r="AU20766" t="s">
        <v>83</v>
      </c>
      <c r="AY20766" t="s">
        <v>83</v>
      </c>
      <c r="AZ20766" t="s">
        <v>83</v>
      </c>
      <c r="BE20766" t="s">
        <v>247</v>
      </c>
      <c r="BF20766" t="s">
        <v>248</v>
      </c>
      <c r="BH20766" s="1">
        <v>45074.208379629628</v>
      </c>
    </row>
    <row r="20767" spans="1:60">
      <c r="A20767" t="s">
        <v>144864</v>
      </c>
      <c r="B20767" t="s">
        <v>144865</v>
      </c>
      <c r="C20767" t="s">
        <v>236</v>
      </c>
      <c r="D20767" t="s">
        <v>144866</v>
      </c>
      <c r="E20767" t="s">
        <v>238</v>
      </c>
      <c r="F20767" t="s">
        <v>239</v>
      </c>
      <c r="G20767" t="s">
        <v>335</v>
      </c>
      <c r="H20767" t="s">
        <v>336</v>
      </c>
      <c r="I20767" t="s">
        <v>337</v>
      </c>
      <c r="J20767" t="s">
        <v>95</v>
      </c>
      <c r="K20767" t="s">
        <v>68</v>
      </c>
      <c r="L20767" t="s">
        <v>96</v>
      </c>
      <c r="M20767" t="s">
        <v>97</v>
      </c>
      <c r="N20767" t="s">
        <v>155</v>
      </c>
      <c r="O20767" t="s">
        <v>156</v>
      </c>
      <c r="P20767" s="1">
        <v>38978</v>
      </c>
      <c r="Q20767" s="1">
        <v>38988</v>
      </c>
      <c r="R20767" s="1">
        <v>38991</v>
      </c>
      <c r="S20767" t="s">
        <v>73</v>
      </c>
      <c r="T20767" t="s">
        <v>144867</v>
      </c>
      <c r="U20767" t="s">
        <v>144868</v>
      </c>
      <c r="V20767" t="s">
        <v>144869</v>
      </c>
      <c r="W20767" t="s">
        <v>144870</v>
      </c>
      <c r="X20767" t="s">
        <v>78</v>
      </c>
      <c r="Y20767" t="s">
        <v>79</v>
      </c>
      <c r="Z20767" t="s">
        <v>104</v>
      </c>
      <c r="AA20767">
        <v>802.4</v>
      </c>
      <c r="AB20767">
        <v>0</v>
      </c>
      <c r="AC20767">
        <v>872</v>
      </c>
      <c r="AD20767" t="s">
        <v>81</v>
      </c>
      <c r="AE20767">
        <v>8</v>
      </c>
      <c r="AF20767">
        <v>4</v>
      </c>
      <c r="AG20767">
        <v>0</v>
      </c>
      <c r="AH20767" t="s">
        <v>82</v>
      </c>
      <c r="AM20767" t="s">
        <v>83</v>
      </c>
      <c r="AS20767" t="s">
        <v>83</v>
      </c>
      <c r="AY20767" t="s">
        <v>83</v>
      </c>
      <c r="BE20767" t="s">
        <v>247</v>
      </c>
      <c r="BF20767" t="s">
        <v>248</v>
      </c>
      <c r="BH20767" s="1">
        <v>45074.208379629628</v>
      </c>
    </row>
    <row r="20768" spans="1:60">
      <c r="A20768" t="s">
        <v>144871</v>
      </c>
      <c r="B20768" t="s">
        <v>144872</v>
      </c>
      <c r="C20768" t="s">
        <v>236</v>
      </c>
      <c r="D20768" t="s">
        <v>144873</v>
      </c>
      <c r="E20768" t="s">
        <v>238</v>
      </c>
      <c r="F20768" t="s">
        <v>239</v>
      </c>
      <c r="G20768" t="s">
        <v>335</v>
      </c>
      <c r="H20768" t="s">
        <v>336</v>
      </c>
      <c r="I20768" t="s">
        <v>337</v>
      </c>
      <c r="J20768" t="s">
        <v>95</v>
      </c>
      <c r="K20768" t="s">
        <v>68</v>
      </c>
      <c r="L20768" t="s">
        <v>96</v>
      </c>
      <c r="M20768" t="s">
        <v>97</v>
      </c>
      <c r="N20768" t="s">
        <v>155</v>
      </c>
      <c r="O20768" t="s">
        <v>99</v>
      </c>
      <c r="P20768" s="1">
        <v>38985</v>
      </c>
      <c r="Q20768" s="1">
        <v>38994</v>
      </c>
      <c r="R20768" s="1">
        <v>38996</v>
      </c>
      <c r="S20768" t="s">
        <v>73</v>
      </c>
      <c r="T20768" t="s">
        <v>144874</v>
      </c>
      <c r="U20768" t="s">
        <v>144875</v>
      </c>
      <c r="V20768" t="s">
        <v>144876</v>
      </c>
      <c r="W20768" t="s">
        <v>144877</v>
      </c>
      <c r="X20768" t="s">
        <v>78</v>
      </c>
      <c r="Y20768" t="s">
        <v>79</v>
      </c>
      <c r="Z20768" t="s">
        <v>104</v>
      </c>
      <c r="AA20768">
        <v>0</v>
      </c>
      <c r="AB20768">
        <v>905</v>
      </c>
      <c r="AC20768">
        <v>905</v>
      </c>
      <c r="AD20768" t="s">
        <v>81</v>
      </c>
      <c r="AE20768">
        <v>9</v>
      </c>
      <c r="AF20768">
        <v>3.9</v>
      </c>
      <c r="AG20768">
        <v>0</v>
      </c>
      <c r="AH20768" t="s">
        <v>82</v>
      </c>
      <c r="AM20768" t="s">
        <v>83</v>
      </c>
      <c r="AS20768" t="s">
        <v>83</v>
      </c>
      <c r="AY20768" t="s">
        <v>83</v>
      </c>
      <c r="BE20768" t="s">
        <v>500</v>
      </c>
      <c r="BF20768" t="s">
        <v>501</v>
      </c>
      <c r="BH20768" s="1">
        <v>45074.208379629628</v>
      </c>
    </row>
    <row r="20769" spans="1:60">
      <c r="A20769" t="s">
        <v>144878</v>
      </c>
      <c r="B20769" t="s">
        <v>144879</v>
      </c>
      <c r="C20769" t="s">
        <v>236</v>
      </c>
      <c r="D20769" t="s">
        <v>144880</v>
      </c>
      <c r="E20769" t="s">
        <v>238</v>
      </c>
      <c r="F20769" t="s">
        <v>239</v>
      </c>
      <c r="G20769" t="s">
        <v>335</v>
      </c>
      <c r="H20769" t="s">
        <v>336</v>
      </c>
      <c r="I20769" t="s">
        <v>337</v>
      </c>
      <c r="J20769" t="s">
        <v>95</v>
      </c>
      <c r="K20769" t="s">
        <v>68</v>
      </c>
      <c r="L20769" t="s">
        <v>96</v>
      </c>
      <c r="M20769" t="s">
        <v>97</v>
      </c>
      <c r="N20769" t="s">
        <v>155</v>
      </c>
      <c r="O20769" t="s">
        <v>156</v>
      </c>
      <c r="P20769" s="1">
        <v>38965</v>
      </c>
      <c r="Q20769" s="1">
        <v>38974</v>
      </c>
      <c r="R20769" s="1">
        <v>38976</v>
      </c>
      <c r="S20769" t="s">
        <v>73</v>
      </c>
      <c r="T20769" t="s">
        <v>144881</v>
      </c>
      <c r="U20769" t="s">
        <v>144882</v>
      </c>
      <c r="V20769" t="s">
        <v>144883</v>
      </c>
      <c r="W20769" t="s">
        <v>144884</v>
      </c>
      <c r="X20769" t="s">
        <v>78</v>
      </c>
      <c r="Y20769" t="s">
        <v>79</v>
      </c>
      <c r="Z20769" t="s">
        <v>104</v>
      </c>
      <c r="AA20769">
        <v>812</v>
      </c>
      <c r="AB20769">
        <v>0</v>
      </c>
      <c r="AC20769">
        <v>845</v>
      </c>
      <c r="AD20769" t="s">
        <v>81</v>
      </c>
      <c r="AE20769">
        <v>9</v>
      </c>
      <c r="AF20769">
        <v>5.56</v>
      </c>
      <c r="AG20769">
        <v>0</v>
      </c>
      <c r="AH20769" t="s">
        <v>82</v>
      </c>
      <c r="AM20769" t="s">
        <v>83</v>
      </c>
      <c r="AS20769" t="s">
        <v>83</v>
      </c>
      <c r="AY20769" t="s">
        <v>83</v>
      </c>
      <c r="BE20769" t="s">
        <v>247</v>
      </c>
      <c r="BF20769" t="s">
        <v>248</v>
      </c>
      <c r="BH20769" s="1">
        <v>45074.208379629628</v>
      </c>
    </row>
    <row r="20770" spans="1:60">
      <c r="A20770" t="s">
        <v>144885</v>
      </c>
      <c r="B20770" t="s">
        <v>144886</v>
      </c>
      <c r="C20770" t="s">
        <v>62</v>
      </c>
      <c r="D20770" t="s">
        <v>144887</v>
      </c>
      <c r="E20770" t="s">
        <v>110</v>
      </c>
      <c r="F20770" t="s">
        <v>65</v>
      </c>
      <c r="G20770" t="s">
        <v>377</v>
      </c>
      <c r="H20770" t="s">
        <v>378</v>
      </c>
      <c r="I20770" t="s">
        <v>379</v>
      </c>
      <c r="J20770" t="s">
        <v>67</v>
      </c>
      <c r="K20770" t="s">
        <v>68</v>
      </c>
      <c r="L20770" t="s">
        <v>96</v>
      </c>
      <c r="M20770" t="s">
        <v>97</v>
      </c>
      <c r="N20770" t="s">
        <v>155</v>
      </c>
      <c r="O20770" t="s">
        <v>72</v>
      </c>
      <c r="P20770" s="1">
        <v>38941</v>
      </c>
      <c r="Q20770" s="1">
        <v>38969</v>
      </c>
      <c r="R20770" s="1">
        <v>39003</v>
      </c>
      <c r="S20770" t="s">
        <v>73</v>
      </c>
      <c r="T20770" t="s">
        <v>144888</v>
      </c>
      <c r="U20770" t="s">
        <v>144889</v>
      </c>
      <c r="V20770" t="s">
        <v>144890</v>
      </c>
      <c r="W20770" t="s">
        <v>144891</v>
      </c>
      <c r="X20770" t="s">
        <v>78</v>
      </c>
      <c r="Y20770" t="s">
        <v>79</v>
      </c>
      <c r="Z20770" t="s">
        <v>146</v>
      </c>
      <c r="AA20770">
        <v>-2730.5</v>
      </c>
      <c r="AB20770">
        <v>0</v>
      </c>
      <c r="AC20770">
        <v>3895</v>
      </c>
      <c r="AD20770" t="s">
        <v>81</v>
      </c>
      <c r="AE20770">
        <v>24</v>
      </c>
      <c r="AF20770">
        <v>0</v>
      </c>
      <c r="AG20770">
        <v>1044</v>
      </c>
      <c r="AH20770" t="s">
        <v>82</v>
      </c>
      <c r="AM20770" t="s">
        <v>83</v>
      </c>
      <c r="AQ20770" t="s">
        <v>83</v>
      </c>
      <c r="AR20770" t="s">
        <v>83</v>
      </c>
      <c r="AY20770" t="s">
        <v>83</v>
      </c>
      <c r="BE20770" t="s">
        <v>2261</v>
      </c>
      <c r="BF20770" t="s">
        <v>2262</v>
      </c>
      <c r="BG20770" t="s">
        <v>120</v>
      </c>
      <c r="BH20770" s="1">
        <v>45074.208379629628</v>
      </c>
    </row>
    <row r="20771" spans="1:60">
      <c r="A20771" t="s">
        <v>144892</v>
      </c>
      <c r="B20771" t="s">
        <v>144893</v>
      </c>
      <c r="C20771" t="s">
        <v>62</v>
      </c>
      <c r="D20771" t="s">
        <v>144894</v>
      </c>
      <c r="E20771" t="s">
        <v>195</v>
      </c>
      <c r="F20771" t="s">
        <v>196</v>
      </c>
      <c r="G20771" t="s">
        <v>300</v>
      </c>
      <c r="H20771" t="s">
        <v>301</v>
      </c>
      <c r="I20771" t="s">
        <v>302</v>
      </c>
      <c r="J20771" t="s">
        <v>95</v>
      </c>
      <c r="K20771" t="s">
        <v>68</v>
      </c>
      <c r="L20771" t="s">
        <v>96</v>
      </c>
      <c r="M20771" t="s">
        <v>97</v>
      </c>
      <c r="N20771" t="s">
        <v>155</v>
      </c>
      <c r="O20771" t="s">
        <v>172</v>
      </c>
      <c r="P20771" s="1">
        <v>38967</v>
      </c>
      <c r="Q20771" s="1">
        <v>38968</v>
      </c>
      <c r="R20771" s="1">
        <v>39055</v>
      </c>
      <c r="S20771" t="s">
        <v>73</v>
      </c>
      <c r="T20771" t="s">
        <v>144895</v>
      </c>
      <c r="U20771" t="s">
        <v>144896</v>
      </c>
      <c r="V20771" t="s">
        <v>144897</v>
      </c>
      <c r="W20771" t="s">
        <v>144898</v>
      </c>
      <c r="X20771" t="s">
        <v>78</v>
      </c>
      <c r="Y20771" t="s">
        <v>79</v>
      </c>
      <c r="Z20771" t="s">
        <v>80</v>
      </c>
      <c r="AA20771">
        <v>353</v>
      </c>
      <c r="AB20771">
        <v>353</v>
      </c>
      <c r="AC20771">
        <v>353</v>
      </c>
      <c r="AD20771" t="s">
        <v>81</v>
      </c>
      <c r="AE20771">
        <v>17</v>
      </c>
      <c r="AF20771">
        <v>13.1</v>
      </c>
      <c r="AG20771">
        <v>0</v>
      </c>
      <c r="AH20771" t="s">
        <v>82</v>
      </c>
      <c r="AM20771" t="s">
        <v>83</v>
      </c>
      <c r="AQ20771" t="s">
        <v>83</v>
      </c>
      <c r="BE20771" t="s">
        <v>316</v>
      </c>
      <c r="BF20771" t="s">
        <v>317</v>
      </c>
      <c r="BH20771" s="1">
        <v>45074.208379629628</v>
      </c>
    </row>
    <row r="20772" spans="1:60">
      <c r="A20772" t="s">
        <v>144899</v>
      </c>
      <c r="B20772" t="s">
        <v>144900</v>
      </c>
      <c r="C20772" t="s">
        <v>847</v>
      </c>
      <c r="D20772" t="s">
        <v>144901</v>
      </c>
      <c r="E20772" t="s">
        <v>110</v>
      </c>
      <c r="F20772" t="s">
        <v>65</v>
      </c>
      <c r="G20772" t="s">
        <v>849</v>
      </c>
      <c r="J20772" t="s">
        <v>67</v>
      </c>
      <c r="K20772" t="s">
        <v>68</v>
      </c>
      <c r="L20772" t="s">
        <v>225</v>
      </c>
      <c r="M20772" t="s">
        <v>226</v>
      </c>
      <c r="N20772" t="s">
        <v>850</v>
      </c>
      <c r="O20772" t="s">
        <v>72</v>
      </c>
      <c r="P20772" s="1">
        <v>39124</v>
      </c>
      <c r="Q20772" s="1">
        <v>39135</v>
      </c>
      <c r="R20772" s="1">
        <v>39139</v>
      </c>
      <c r="S20772" t="s">
        <v>73</v>
      </c>
      <c r="T20772" t="s">
        <v>144902</v>
      </c>
      <c r="U20772" t="s">
        <v>144903</v>
      </c>
      <c r="V20772" t="s">
        <v>144904</v>
      </c>
      <c r="W20772" t="s">
        <v>144905</v>
      </c>
      <c r="X20772" t="s">
        <v>78</v>
      </c>
      <c r="Y20772" t="s">
        <v>79</v>
      </c>
      <c r="Z20772" t="s">
        <v>80</v>
      </c>
      <c r="AA20772">
        <v>0</v>
      </c>
      <c r="AB20772">
        <v>2200</v>
      </c>
      <c r="AC20772">
        <v>2200</v>
      </c>
      <c r="AD20772" t="s">
        <v>81</v>
      </c>
      <c r="AE20772">
        <v>25</v>
      </c>
      <c r="AF20772">
        <v>0</v>
      </c>
      <c r="AG20772">
        <v>119.5</v>
      </c>
      <c r="AH20772" t="s">
        <v>82</v>
      </c>
      <c r="AM20772" t="s">
        <v>83</v>
      </c>
      <c r="AO20772" t="s">
        <v>83</v>
      </c>
      <c r="AQ20772" t="s">
        <v>83</v>
      </c>
      <c r="AR20772" t="s">
        <v>83</v>
      </c>
      <c r="BE20772" t="s">
        <v>855</v>
      </c>
      <c r="BF20772" t="s">
        <v>856</v>
      </c>
      <c r="BG20772" t="s">
        <v>120</v>
      </c>
      <c r="BH20772" s="1">
        <v>45074.208379629628</v>
      </c>
    </row>
    <row r="20773" spans="1:60">
      <c r="A20773" t="s">
        <v>144906</v>
      </c>
      <c r="B20773" t="s">
        <v>144907</v>
      </c>
      <c r="C20773" t="s">
        <v>62</v>
      </c>
      <c r="D20773" t="s">
        <v>144908</v>
      </c>
      <c r="E20773" t="s">
        <v>64</v>
      </c>
      <c r="F20773" t="s">
        <v>209</v>
      </c>
      <c r="G20773" t="s">
        <v>12943</v>
      </c>
      <c r="J20773" t="s">
        <v>95</v>
      </c>
      <c r="K20773" t="s">
        <v>68</v>
      </c>
      <c r="L20773" t="s">
        <v>225</v>
      </c>
      <c r="M20773" t="s">
        <v>226</v>
      </c>
      <c r="N20773" t="s">
        <v>184</v>
      </c>
      <c r="O20773" t="s">
        <v>227</v>
      </c>
      <c r="P20773" s="1">
        <v>39121</v>
      </c>
      <c r="Q20773" s="1">
        <v>39143</v>
      </c>
      <c r="R20773" s="1">
        <v>39149</v>
      </c>
      <c r="S20773" t="s">
        <v>73</v>
      </c>
      <c r="T20773" t="s">
        <v>144909</v>
      </c>
      <c r="U20773" t="s">
        <v>144910</v>
      </c>
      <c r="V20773" t="s">
        <v>144911</v>
      </c>
      <c r="W20773" t="s">
        <v>144912</v>
      </c>
      <c r="X20773" t="s">
        <v>78</v>
      </c>
      <c r="Y20773" t="s">
        <v>79</v>
      </c>
      <c r="Z20773" t="s">
        <v>80</v>
      </c>
      <c r="AA20773">
        <v>-2741.5</v>
      </c>
      <c r="AB20773">
        <v>2751</v>
      </c>
      <c r="AC20773">
        <v>2752.5</v>
      </c>
      <c r="AD20773" t="s">
        <v>81</v>
      </c>
      <c r="AE20773">
        <v>4.5999999999999996</v>
      </c>
      <c r="AF20773">
        <v>5.3</v>
      </c>
      <c r="AG20773">
        <v>0</v>
      </c>
      <c r="AH20773" t="s">
        <v>82</v>
      </c>
      <c r="AM20773" t="s">
        <v>83</v>
      </c>
      <c r="AN20773" t="s">
        <v>83</v>
      </c>
      <c r="AO20773" t="s">
        <v>83</v>
      </c>
      <c r="AQ20773" t="s">
        <v>83</v>
      </c>
      <c r="AW20773" t="s">
        <v>83</v>
      </c>
      <c r="AZ20773" t="s">
        <v>83</v>
      </c>
      <c r="BE20773" t="s">
        <v>514</v>
      </c>
      <c r="BF20773" t="s">
        <v>515</v>
      </c>
      <c r="BG20773" t="s">
        <v>120</v>
      </c>
      <c r="BH20773" s="1">
        <v>45074.208379629628</v>
      </c>
    </row>
    <row r="20774" spans="1:60">
      <c r="A20774" t="s">
        <v>144913</v>
      </c>
      <c r="B20774" t="s">
        <v>144914</v>
      </c>
      <c r="C20774" t="s">
        <v>62</v>
      </c>
      <c r="D20774" t="s">
        <v>144915</v>
      </c>
      <c r="E20774" t="s">
        <v>64</v>
      </c>
      <c r="F20774" t="s">
        <v>209</v>
      </c>
      <c r="G20774" t="s">
        <v>111770</v>
      </c>
      <c r="J20774" t="s">
        <v>95</v>
      </c>
      <c r="K20774" t="s">
        <v>68</v>
      </c>
      <c r="L20774" t="s">
        <v>225</v>
      </c>
      <c r="M20774" t="s">
        <v>226</v>
      </c>
      <c r="N20774" t="s">
        <v>184</v>
      </c>
      <c r="O20774" t="s">
        <v>227</v>
      </c>
      <c r="P20774" s="1">
        <v>39171</v>
      </c>
      <c r="Q20774" s="1">
        <v>39184</v>
      </c>
      <c r="R20774" s="1">
        <v>39187</v>
      </c>
      <c r="S20774" t="s">
        <v>73</v>
      </c>
      <c r="T20774" t="s">
        <v>144916</v>
      </c>
      <c r="U20774" t="s">
        <v>144917</v>
      </c>
      <c r="V20774" t="s">
        <v>144918</v>
      </c>
      <c r="W20774" t="s">
        <v>144919</v>
      </c>
      <c r="X20774" t="s">
        <v>78</v>
      </c>
      <c r="Y20774" t="s">
        <v>79</v>
      </c>
      <c r="Z20774" t="s">
        <v>80</v>
      </c>
      <c r="AA20774">
        <v>1818.6</v>
      </c>
      <c r="AB20774">
        <v>1826</v>
      </c>
      <c r="AC20774">
        <v>1829.6</v>
      </c>
      <c r="AD20774" t="s">
        <v>81</v>
      </c>
      <c r="AE20774">
        <v>4.5999999999999996</v>
      </c>
      <c r="AF20774">
        <v>6.4</v>
      </c>
      <c r="AG20774">
        <v>0</v>
      </c>
      <c r="AH20774" t="s">
        <v>82</v>
      </c>
      <c r="AM20774" t="s">
        <v>83</v>
      </c>
      <c r="AN20774" t="s">
        <v>83</v>
      </c>
      <c r="AO20774" t="s">
        <v>83</v>
      </c>
      <c r="AQ20774" t="s">
        <v>83</v>
      </c>
      <c r="AZ20774" t="s">
        <v>83</v>
      </c>
      <c r="BE20774" t="s">
        <v>514</v>
      </c>
      <c r="BF20774" t="s">
        <v>515</v>
      </c>
      <c r="BG20774" t="s">
        <v>120</v>
      </c>
      <c r="BH20774" s="1">
        <v>45074.208379629628</v>
      </c>
    </row>
    <row r="20775" spans="1:60">
      <c r="A20775" t="s">
        <v>144920</v>
      </c>
      <c r="B20775" t="s">
        <v>144921</v>
      </c>
      <c r="C20775" t="s">
        <v>2491</v>
      </c>
      <c r="D20775" t="s">
        <v>144922</v>
      </c>
      <c r="E20775" t="s">
        <v>150</v>
      </c>
      <c r="F20775" t="s">
        <v>151</v>
      </c>
      <c r="G20775" t="s">
        <v>10938</v>
      </c>
      <c r="H20775" t="s">
        <v>2493</v>
      </c>
      <c r="I20775" t="s">
        <v>2494</v>
      </c>
      <c r="J20775" t="s">
        <v>95</v>
      </c>
      <c r="K20775" t="s">
        <v>68</v>
      </c>
      <c r="L20775" t="s">
        <v>96</v>
      </c>
      <c r="M20775" t="s">
        <v>97</v>
      </c>
      <c r="N20775" t="s">
        <v>155</v>
      </c>
      <c r="O20775" t="s">
        <v>99</v>
      </c>
      <c r="P20775" s="1">
        <v>39136</v>
      </c>
      <c r="Q20775" s="1"/>
      <c r="R20775" s="1">
        <v>39159</v>
      </c>
      <c r="S20775" t="s">
        <v>73</v>
      </c>
      <c r="T20775" t="s">
        <v>144923</v>
      </c>
      <c r="U20775" t="s">
        <v>144924</v>
      </c>
      <c r="V20775" t="s">
        <v>144925</v>
      </c>
      <c r="W20775" t="s">
        <v>144926</v>
      </c>
      <c r="X20775" t="s">
        <v>78</v>
      </c>
      <c r="Y20775" t="s">
        <v>79</v>
      </c>
      <c r="Z20775" t="s">
        <v>80</v>
      </c>
      <c r="AA20775">
        <v>1520.4</v>
      </c>
      <c r="AB20775">
        <v>1526.8</v>
      </c>
      <c r="AC20775">
        <v>1526.8</v>
      </c>
      <c r="AD20775" t="s">
        <v>81</v>
      </c>
      <c r="AE20775">
        <v>69.53</v>
      </c>
      <c r="AF20775">
        <v>67.53</v>
      </c>
      <c r="AG20775">
        <v>0</v>
      </c>
      <c r="AH20775" t="s">
        <v>82</v>
      </c>
      <c r="AQ20775" t="s">
        <v>83</v>
      </c>
      <c r="AY20775" t="s">
        <v>83</v>
      </c>
      <c r="BE20775" t="s">
        <v>190</v>
      </c>
      <c r="BF20775" t="s">
        <v>191</v>
      </c>
      <c r="BH20775" s="1">
        <v>45074.208379629628</v>
      </c>
    </row>
    <row r="20776" spans="1:60">
      <c r="A20776" t="s">
        <v>144927</v>
      </c>
      <c r="B20776" t="s">
        <v>144928</v>
      </c>
      <c r="C20776" t="s">
        <v>62</v>
      </c>
      <c r="D20776" t="s">
        <v>144929</v>
      </c>
      <c r="E20776" t="s">
        <v>195</v>
      </c>
      <c r="F20776" t="s">
        <v>196</v>
      </c>
      <c r="G20776" t="s">
        <v>8561</v>
      </c>
      <c r="H20776" t="s">
        <v>5779</v>
      </c>
      <c r="I20776" t="s">
        <v>5780</v>
      </c>
      <c r="J20776" t="s">
        <v>95</v>
      </c>
      <c r="K20776" t="s">
        <v>68</v>
      </c>
      <c r="L20776" t="s">
        <v>96</v>
      </c>
      <c r="M20776" t="s">
        <v>97</v>
      </c>
      <c r="N20776" t="s">
        <v>155</v>
      </c>
      <c r="O20776" t="s">
        <v>172</v>
      </c>
      <c r="P20776" s="1">
        <v>39189</v>
      </c>
      <c r="Q20776" s="1"/>
      <c r="R20776" s="1">
        <v>39250</v>
      </c>
      <c r="S20776" t="s">
        <v>73</v>
      </c>
      <c r="T20776" t="s">
        <v>144930</v>
      </c>
      <c r="U20776" t="s">
        <v>144931</v>
      </c>
      <c r="V20776" t="s">
        <v>144932</v>
      </c>
      <c r="W20776" t="s">
        <v>144933</v>
      </c>
      <c r="X20776" t="s">
        <v>78</v>
      </c>
      <c r="Y20776" t="s">
        <v>79</v>
      </c>
      <c r="Z20776" t="s">
        <v>80</v>
      </c>
      <c r="AA20776">
        <v>415</v>
      </c>
      <c r="AB20776">
        <v>0</v>
      </c>
      <c r="AC20776">
        <v>415</v>
      </c>
      <c r="AD20776" t="s">
        <v>81</v>
      </c>
      <c r="AE20776">
        <v>26</v>
      </c>
      <c r="AF20776">
        <v>21.7</v>
      </c>
      <c r="AG20776">
        <v>0</v>
      </c>
      <c r="AH20776" t="s">
        <v>82</v>
      </c>
      <c r="AQ20776" t="s">
        <v>83</v>
      </c>
      <c r="BE20776" t="s">
        <v>316</v>
      </c>
      <c r="BF20776" t="s">
        <v>317</v>
      </c>
      <c r="BH20776" s="1">
        <v>45074.208379629628</v>
      </c>
    </row>
    <row r="20777" spans="1:60">
      <c r="A20777" t="s">
        <v>144934</v>
      </c>
      <c r="B20777" t="s">
        <v>144935</v>
      </c>
      <c r="C20777" t="s">
        <v>917</v>
      </c>
      <c r="D20777" t="s">
        <v>144936</v>
      </c>
      <c r="E20777" t="s">
        <v>919</v>
      </c>
      <c r="F20777" t="s">
        <v>196</v>
      </c>
      <c r="G20777" t="s">
        <v>920</v>
      </c>
      <c r="H20777" t="s">
        <v>921</v>
      </c>
      <c r="I20777" t="s">
        <v>922</v>
      </c>
      <c r="J20777" t="s">
        <v>95</v>
      </c>
      <c r="K20777" t="s">
        <v>68</v>
      </c>
      <c r="L20777" t="s">
        <v>96</v>
      </c>
      <c r="M20777" t="s">
        <v>97</v>
      </c>
      <c r="N20777" t="s">
        <v>155</v>
      </c>
      <c r="O20777" t="s">
        <v>156</v>
      </c>
      <c r="P20777" s="1">
        <v>38830</v>
      </c>
      <c r="Q20777" s="1">
        <v>38832</v>
      </c>
      <c r="R20777" s="1">
        <v>38991</v>
      </c>
      <c r="S20777" t="s">
        <v>73</v>
      </c>
      <c r="T20777" t="s">
        <v>144937</v>
      </c>
      <c r="U20777" t="s">
        <v>144938</v>
      </c>
      <c r="V20777" t="s">
        <v>144939</v>
      </c>
      <c r="W20777" t="s">
        <v>144940</v>
      </c>
      <c r="X20777" t="s">
        <v>78</v>
      </c>
      <c r="Y20777" t="s">
        <v>79</v>
      </c>
      <c r="Z20777" t="s">
        <v>80</v>
      </c>
      <c r="AA20777">
        <v>430</v>
      </c>
      <c r="AB20777">
        <v>430</v>
      </c>
      <c r="AC20777">
        <v>430</v>
      </c>
      <c r="AD20777" t="s">
        <v>81</v>
      </c>
      <c r="AE20777">
        <v>56</v>
      </c>
      <c r="AF20777">
        <v>51.8</v>
      </c>
      <c r="AG20777">
        <v>0</v>
      </c>
      <c r="AH20777" t="s">
        <v>82</v>
      </c>
      <c r="AM20777" t="s">
        <v>83</v>
      </c>
      <c r="AQ20777" t="s">
        <v>83</v>
      </c>
      <c r="BE20777" t="s">
        <v>689</v>
      </c>
      <c r="BF20777" t="s">
        <v>690</v>
      </c>
      <c r="BH20777" s="1">
        <v>45074.208379629628</v>
      </c>
    </row>
    <row r="20778" spans="1:60">
      <c r="A20778" t="s">
        <v>144941</v>
      </c>
      <c r="B20778" t="s">
        <v>144942</v>
      </c>
      <c r="C20778" t="s">
        <v>917</v>
      </c>
      <c r="D20778" t="s">
        <v>144943</v>
      </c>
      <c r="E20778" t="s">
        <v>919</v>
      </c>
      <c r="F20778" t="s">
        <v>196</v>
      </c>
      <c r="G20778" t="s">
        <v>920</v>
      </c>
      <c r="H20778" t="s">
        <v>921</v>
      </c>
      <c r="I20778" t="s">
        <v>922</v>
      </c>
      <c r="J20778" t="s">
        <v>95</v>
      </c>
      <c r="K20778" t="s">
        <v>68</v>
      </c>
      <c r="L20778" t="s">
        <v>96</v>
      </c>
      <c r="M20778" t="s">
        <v>97</v>
      </c>
      <c r="N20778" t="s">
        <v>155</v>
      </c>
      <c r="O20778" t="s">
        <v>156</v>
      </c>
      <c r="P20778" s="1">
        <v>39056</v>
      </c>
      <c r="Q20778" s="1"/>
      <c r="R20778" s="1">
        <v>39160</v>
      </c>
      <c r="S20778" t="s">
        <v>73</v>
      </c>
      <c r="T20778" t="s">
        <v>105504</v>
      </c>
      <c r="U20778" t="s">
        <v>144944</v>
      </c>
      <c r="V20778" t="s">
        <v>105506</v>
      </c>
      <c r="W20778" t="s">
        <v>144945</v>
      </c>
      <c r="X20778" t="s">
        <v>78</v>
      </c>
      <c r="Y20778" t="s">
        <v>79</v>
      </c>
      <c r="Z20778" t="s">
        <v>80</v>
      </c>
      <c r="AA20778">
        <v>0</v>
      </c>
      <c r="AB20778">
        <v>0</v>
      </c>
      <c r="AC20778">
        <v>432</v>
      </c>
      <c r="AD20778" t="s">
        <v>81</v>
      </c>
      <c r="AE20778">
        <v>51</v>
      </c>
      <c r="AF20778">
        <v>47.3</v>
      </c>
      <c r="AG20778">
        <v>0</v>
      </c>
      <c r="AH20778" t="s">
        <v>82</v>
      </c>
      <c r="AQ20778" t="s">
        <v>83</v>
      </c>
      <c r="BE20778" t="s">
        <v>689</v>
      </c>
      <c r="BF20778" t="s">
        <v>690</v>
      </c>
      <c r="BH20778" s="1">
        <v>45074.208379629628</v>
      </c>
    </row>
    <row r="20779" spans="1:60">
      <c r="A20779" t="s">
        <v>144946</v>
      </c>
      <c r="B20779" t="s">
        <v>144947</v>
      </c>
      <c r="C20779" t="s">
        <v>917</v>
      </c>
      <c r="D20779" t="s">
        <v>144948</v>
      </c>
      <c r="E20779" t="s">
        <v>919</v>
      </c>
      <c r="F20779" t="s">
        <v>196</v>
      </c>
      <c r="G20779" t="s">
        <v>920</v>
      </c>
      <c r="H20779" t="s">
        <v>921</v>
      </c>
      <c r="I20779" t="s">
        <v>922</v>
      </c>
      <c r="J20779" t="s">
        <v>95</v>
      </c>
      <c r="K20779" t="s">
        <v>68</v>
      </c>
      <c r="L20779" t="s">
        <v>96</v>
      </c>
      <c r="M20779" t="s">
        <v>97</v>
      </c>
      <c r="N20779" t="s">
        <v>155</v>
      </c>
      <c r="O20779" t="s">
        <v>156</v>
      </c>
      <c r="P20779" s="1">
        <v>38821</v>
      </c>
      <c r="Q20779" s="1"/>
      <c r="R20779" s="1">
        <v>38991</v>
      </c>
      <c r="S20779" t="s">
        <v>73</v>
      </c>
      <c r="T20779" t="s">
        <v>144949</v>
      </c>
      <c r="U20779" t="s">
        <v>144950</v>
      </c>
      <c r="V20779" t="s">
        <v>144951</v>
      </c>
      <c r="W20779" t="s">
        <v>144952</v>
      </c>
      <c r="X20779" t="s">
        <v>78</v>
      </c>
      <c r="Y20779" t="s">
        <v>79</v>
      </c>
      <c r="Z20779" t="s">
        <v>80</v>
      </c>
      <c r="AA20779">
        <v>447</v>
      </c>
      <c r="AB20779">
        <v>447</v>
      </c>
      <c r="AC20779">
        <v>447</v>
      </c>
      <c r="AD20779" t="s">
        <v>81</v>
      </c>
      <c r="AE20779">
        <v>67</v>
      </c>
      <c r="AF20779">
        <v>62.9</v>
      </c>
      <c r="AG20779">
        <v>0</v>
      </c>
      <c r="AH20779" t="s">
        <v>82</v>
      </c>
      <c r="AQ20779" t="s">
        <v>83</v>
      </c>
      <c r="BE20779" t="s">
        <v>316</v>
      </c>
      <c r="BF20779" t="s">
        <v>317</v>
      </c>
      <c r="BH20779" s="1">
        <v>45074.208379629628</v>
      </c>
    </row>
    <row r="20780" spans="1:60">
      <c r="A20780" t="s">
        <v>144953</v>
      </c>
      <c r="B20780" t="s">
        <v>144954</v>
      </c>
      <c r="C20780" t="s">
        <v>62</v>
      </c>
      <c r="D20780" t="s">
        <v>144955</v>
      </c>
      <c r="E20780" t="s">
        <v>150</v>
      </c>
      <c r="F20780" t="s">
        <v>151</v>
      </c>
      <c r="G20780" t="s">
        <v>1152</v>
      </c>
      <c r="H20780" t="s">
        <v>1153</v>
      </c>
      <c r="I20780" t="s">
        <v>1154</v>
      </c>
      <c r="J20780" t="s">
        <v>95</v>
      </c>
      <c r="K20780" t="s">
        <v>68</v>
      </c>
      <c r="L20780" t="s">
        <v>96</v>
      </c>
      <c r="M20780" t="s">
        <v>97</v>
      </c>
      <c r="N20780" t="s">
        <v>155</v>
      </c>
      <c r="O20780" t="s">
        <v>99</v>
      </c>
      <c r="P20780" s="1">
        <v>39314</v>
      </c>
      <c r="Q20780" s="1">
        <v>39323</v>
      </c>
      <c r="R20780" s="1">
        <v>39347</v>
      </c>
      <c r="S20780" t="s">
        <v>73</v>
      </c>
      <c r="T20780" t="s">
        <v>144956</v>
      </c>
      <c r="U20780" t="s">
        <v>144957</v>
      </c>
      <c r="V20780" t="s">
        <v>144958</v>
      </c>
      <c r="W20780" t="s">
        <v>144959</v>
      </c>
      <c r="X20780" t="s">
        <v>78</v>
      </c>
      <c r="Y20780" t="s">
        <v>79</v>
      </c>
      <c r="Z20780" t="s">
        <v>104</v>
      </c>
      <c r="AA20780">
        <v>996</v>
      </c>
      <c r="AB20780">
        <v>0</v>
      </c>
      <c r="AC20780">
        <v>1072</v>
      </c>
      <c r="AD20780" t="s">
        <v>81</v>
      </c>
      <c r="AE20780">
        <v>82.18</v>
      </c>
      <c r="AF20780">
        <v>74.38</v>
      </c>
      <c r="AG20780">
        <v>0</v>
      </c>
      <c r="AH20780" t="s">
        <v>82</v>
      </c>
      <c r="AM20780" t="s">
        <v>83</v>
      </c>
      <c r="AQ20780" t="s">
        <v>83</v>
      </c>
      <c r="AY20780" t="s">
        <v>83</v>
      </c>
      <c r="BE20780" t="s">
        <v>15111</v>
      </c>
      <c r="BF20780" t="s">
        <v>15112</v>
      </c>
      <c r="BG20780" t="s">
        <v>120</v>
      </c>
      <c r="BH20780" s="1">
        <v>45074.208379629628</v>
      </c>
    </row>
    <row r="20781" spans="1:60">
      <c r="A20781" t="s">
        <v>144960</v>
      </c>
      <c r="B20781" t="s">
        <v>144961</v>
      </c>
      <c r="C20781" t="s">
        <v>62</v>
      </c>
      <c r="D20781" t="s">
        <v>144962</v>
      </c>
      <c r="E20781" t="s">
        <v>919</v>
      </c>
      <c r="F20781" t="s">
        <v>196</v>
      </c>
      <c r="G20781" t="s">
        <v>142814</v>
      </c>
      <c r="J20781" t="s">
        <v>67</v>
      </c>
      <c r="K20781" t="s">
        <v>68</v>
      </c>
      <c r="L20781" t="s">
        <v>69</v>
      </c>
      <c r="M20781" t="s">
        <v>70</v>
      </c>
      <c r="N20781" t="s">
        <v>184</v>
      </c>
      <c r="O20781" t="s">
        <v>399</v>
      </c>
      <c r="P20781" s="1">
        <v>38799</v>
      </c>
      <c r="Q20781" s="1">
        <v>38882</v>
      </c>
      <c r="R20781" s="1">
        <v>38899</v>
      </c>
      <c r="S20781" t="s">
        <v>73</v>
      </c>
      <c r="T20781" t="s">
        <v>144963</v>
      </c>
      <c r="U20781" t="s">
        <v>144964</v>
      </c>
      <c r="V20781" t="s">
        <v>144965</v>
      </c>
      <c r="W20781" t="s">
        <v>144966</v>
      </c>
      <c r="X20781" t="s">
        <v>78</v>
      </c>
      <c r="Y20781" t="s">
        <v>79</v>
      </c>
      <c r="Z20781" t="s">
        <v>104</v>
      </c>
      <c r="AA20781">
        <v>0</v>
      </c>
      <c r="AB20781">
        <v>3400</v>
      </c>
      <c r="AC20781">
        <v>3400</v>
      </c>
      <c r="AD20781" t="s">
        <v>81</v>
      </c>
      <c r="AE20781">
        <v>15</v>
      </c>
      <c r="AF20781">
        <v>0</v>
      </c>
      <c r="AG20781">
        <v>4.8</v>
      </c>
      <c r="AH20781" t="s">
        <v>82</v>
      </c>
      <c r="AM20781" t="s">
        <v>83</v>
      </c>
      <c r="AN20781" t="s">
        <v>83</v>
      </c>
      <c r="AO20781" t="s">
        <v>83</v>
      </c>
      <c r="AS20781" t="s">
        <v>83</v>
      </c>
      <c r="AY20781" t="s">
        <v>83</v>
      </c>
      <c r="BE20781" t="s">
        <v>204</v>
      </c>
      <c r="BF20781" t="s">
        <v>205</v>
      </c>
      <c r="BH20781" s="1">
        <v>45074.208379629628</v>
      </c>
    </row>
    <row r="20782" spans="1:60">
      <c r="A20782" t="s">
        <v>144967</v>
      </c>
      <c r="B20782" t="s">
        <v>144968</v>
      </c>
      <c r="C20782" t="s">
        <v>917</v>
      </c>
      <c r="D20782" t="s">
        <v>144969</v>
      </c>
      <c r="E20782" t="s">
        <v>919</v>
      </c>
      <c r="F20782" t="s">
        <v>196</v>
      </c>
      <c r="G20782" t="s">
        <v>920</v>
      </c>
      <c r="H20782" t="s">
        <v>921</v>
      </c>
      <c r="I20782" t="s">
        <v>922</v>
      </c>
      <c r="J20782" t="s">
        <v>95</v>
      </c>
      <c r="K20782" t="s">
        <v>68</v>
      </c>
      <c r="L20782" t="s">
        <v>96</v>
      </c>
      <c r="M20782" t="s">
        <v>97</v>
      </c>
      <c r="N20782" t="s">
        <v>155</v>
      </c>
      <c r="O20782" t="s">
        <v>156</v>
      </c>
      <c r="P20782" s="1">
        <v>38855</v>
      </c>
      <c r="Q20782" s="1"/>
      <c r="R20782" s="1">
        <v>38993</v>
      </c>
      <c r="S20782" t="s">
        <v>73</v>
      </c>
      <c r="T20782" t="s">
        <v>144970</v>
      </c>
      <c r="U20782" t="s">
        <v>144971</v>
      </c>
      <c r="V20782" t="s">
        <v>144972</v>
      </c>
      <c r="W20782" t="s">
        <v>144973</v>
      </c>
      <c r="X20782" t="s">
        <v>78</v>
      </c>
      <c r="Y20782" t="s">
        <v>79</v>
      </c>
      <c r="Z20782" t="s">
        <v>80</v>
      </c>
      <c r="AA20782">
        <v>-360</v>
      </c>
      <c r="AB20782">
        <v>427</v>
      </c>
      <c r="AC20782">
        <v>427</v>
      </c>
      <c r="AD20782" t="s">
        <v>81</v>
      </c>
      <c r="AE20782">
        <v>67</v>
      </c>
      <c r="AF20782">
        <v>63.4</v>
      </c>
      <c r="AG20782">
        <v>0</v>
      </c>
      <c r="AH20782" t="s">
        <v>82</v>
      </c>
      <c r="AQ20782" t="s">
        <v>83</v>
      </c>
      <c r="BE20782" t="s">
        <v>689</v>
      </c>
      <c r="BF20782" t="s">
        <v>690</v>
      </c>
      <c r="BH20782" s="1">
        <v>45074.208379629628</v>
      </c>
    </row>
    <row r="20783" spans="1:60">
      <c r="A20783" t="s">
        <v>144974</v>
      </c>
      <c r="B20783" t="s">
        <v>144975</v>
      </c>
      <c r="C20783" t="s">
        <v>62</v>
      </c>
      <c r="D20783" t="s">
        <v>144976</v>
      </c>
      <c r="E20783" t="s">
        <v>195</v>
      </c>
      <c r="F20783" t="s">
        <v>196</v>
      </c>
      <c r="G20783" t="s">
        <v>389</v>
      </c>
      <c r="H20783" t="s">
        <v>390</v>
      </c>
      <c r="I20783" t="s">
        <v>391</v>
      </c>
      <c r="J20783" t="s">
        <v>95</v>
      </c>
      <c r="K20783" t="s">
        <v>68</v>
      </c>
      <c r="L20783" t="s">
        <v>96</v>
      </c>
      <c r="M20783" t="s">
        <v>97</v>
      </c>
      <c r="N20783" t="s">
        <v>155</v>
      </c>
      <c r="O20783" t="s">
        <v>172</v>
      </c>
      <c r="P20783" s="1">
        <v>38805</v>
      </c>
      <c r="Q20783" s="1">
        <v>38810</v>
      </c>
      <c r="R20783" s="1">
        <v>38828</v>
      </c>
      <c r="S20783" t="s">
        <v>73</v>
      </c>
      <c r="T20783" t="s">
        <v>144977</v>
      </c>
      <c r="U20783" t="s">
        <v>144978</v>
      </c>
      <c r="V20783" t="s">
        <v>144979</v>
      </c>
      <c r="W20783" t="s">
        <v>144980</v>
      </c>
      <c r="X20783" t="s">
        <v>78</v>
      </c>
      <c r="Y20783" t="s">
        <v>79</v>
      </c>
      <c r="Z20783" t="s">
        <v>104</v>
      </c>
      <c r="AA20783">
        <v>817</v>
      </c>
      <c r="AB20783">
        <v>831</v>
      </c>
      <c r="AC20783">
        <v>831</v>
      </c>
      <c r="AD20783" t="s">
        <v>81</v>
      </c>
      <c r="AE20783">
        <v>19</v>
      </c>
      <c r="AF20783">
        <v>13.1</v>
      </c>
      <c r="AG20783">
        <v>0</v>
      </c>
      <c r="AH20783" t="s">
        <v>82</v>
      </c>
      <c r="AM20783" t="s">
        <v>83</v>
      </c>
      <c r="AS20783" t="s">
        <v>83</v>
      </c>
      <c r="AY20783" t="s">
        <v>83</v>
      </c>
      <c r="BE20783" t="s">
        <v>404</v>
      </c>
      <c r="BF20783" t="s">
        <v>405</v>
      </c>
      <c r="BH20783" s="1">
        <v>45074.208379629628</v>
      </c>
    </row>
    <row r="20784" spans="1:60">
      <c r="A20784" t="s">
        <v>144981</v>
      </c>
      <c r="B20784" t="s">
        <v>144982</v>
      </c>
      <c r="C20784" t="s">
        <v>62</v>
      </c>
      <c r="D20784" t="s">
        <v>144983</v>
      </c>
      <c r="E20784" t="s">
        <v>195</v>
      </c>
      <c r="F20784" t="s">
        <v>196</v>
      </c>
      <c r="G20784" t="s">
        <v>300</v>
      </c>
      <c r="H20784" t="s">
        <v>301</v>
      </c>
      <c r="I20784" t="s">
        <v>302</v>
      </c>
      <c r="J20784" t="s">
        <v>95</v>
      </c>
      <c r="K20784" t="s">
        <v>68</v>
      </c>
      <c r="L20784" t="s">
        <v>96</v>
      </c>
      <c r="M20784" t="s">
        <v>97</v>
      </c>
      <c r="N20784" t="s">
        <v>155</v>
      </c>
      <c r="O20784" t="s">
        <v>156</v>
      </c>
      <c r="P20784" s="1">
        <v>39198</v>
      </c>
      <c r="Q20784" s="1"/>
      <c r="R20784" s="1">
        <v>39237</v>
      </c>
      <c r="S20784" t="s">
        <v>73</v>
      </c>
      <c r="T20784" t="s">
        <v>144984</v>
      </c>
      <c r="U20784" t="s">
        <v>144985</v>
      </c>
      <c r="V20784" t="s">
        <v>144986</v>
      </c>
      <c r="W20784" t="s">
        <v>144987</v>
      </c>
      <c r="X20784" t="s">
        <v>78</v>
      </c>
      <c r="Y20784" t="s">
        <v>79</v>
      </c>
      <c r="Z20784" t="s">
        <v>80</v>
      </c>
      <c r="AA20784">
        <v>373</v>
      </c>
      <c r="AB20784">
        <v>373</v>
      </c>
      <c r="AC20784">
        <v>373</v>
      </c>
      <c r="AD20784" t="s">
        <v>81</v>
      </c>
      <c r="AE20784">
        <v>15</v>
      </c>
      <c r="AF20784">
        <v>11.3</v>
      </c>
      <c r="AG20784">
        <v>0</v>
      </c>
      <c r="AH20784" t="s">
        <v>82</v>
      </c>
      <c r="AQ20784" t="s">
        <v>83</v>
      </c>
      <c r="BE20784" t="s">
        <v>316</v>
      </c>
      <c r="BF20784" t="s">
        <v>317</v>
      </c>
      <c r="BH20784" s="1">
        <v>45074.208379629628</v>
      </c>
    </row>
    <row r="20785" spans="1:60">
      <c r="A20785" t="s">
        <v>144988</v>
      </c>
      <c r="B20785" t="s">
        <v>144989</v>
      </c>
      <c r="C20785" t="s">
        <v>62</v>
      </c>
      <c r="D20785" t="s">
        <v>144990</v>
      </c>
      <c r="E20785" t="s">
        <v>195</v>
      </c>
      <c r="F20785" t="s">
        <v>196</v>
      </c>
      <c r="G20785" t="s">
        <v>1647</v>
      </c>
      <c r="H20785" t="s">
        <v>1648</v>
      </c>
      <c r="I20785" t="s">
        <v>1649</v>
      </c>
      <c r="J20785" t="s">
        <v>95</v>
      </c>
      <c r="K20785" t="s">
        <v>68</v>
      </c>
      <c r="L20785" t="s">
        <v>96</v>
      </c>
      <c r="M20785" t="s">
        <v>97</v>
      </c>
      <c r="O20785" t="s">
        <v>156</v>
      </c>
      <c r="P20785" s="1">
        <v>39305</v>
      </c>
      <c r="Q20785" s="1"/>
      <c r="R20785" s="1">
        <v>39329</v>
      </c>
      <c r="S20785" t="s">
        <v>73</v>
      </c>
      <c r="T20785" t="s">
        <v>144991</v>
      </c>
      <c r="U20785" t="s">
        <v>144992</v>
      </c>
      <c r="V20785" t="s">
        <v>144993</v>
      </c>
      <c r="W20785" t="s">
        <v>144994</v>
      </c>
      <c r="X20785" t="s">
        <v>78</v>
      </c>
      <c r="Y20785" t="s">
        <v>79</v>
      </c>
      <c r="Z20785" t="s">
        <v>80</v>
      </c>
      <c r="AA20785">
        <v>0</v>
      </c>
      <c r="AB20785">
        <v>0</v>
      </c>
      <c r="AC20785">
        <v>270</v>
      </c>
      <c r="AD20785" t="s">
        <v>81</v>
      </c>
      <c r="AE20785">
        <v>56</v>
      </c>
      <c r="AF20785">
        <v>51.7</v>
      </c>
      <c r="AG20785">
        <v>0</v>
      </c>
      <c r="AH20785" t="s">
        <v>82</v>
      </c>
      <c r="AQ20785" t="s">
        <v>83</v>
      </c>
      <c r="BE20785" t="s">
        <v>316</v>
      </c>
      <c r="BF20785" t="s">
        <v>317</v>
      </c>
      <c r="BH20785" s="1">
        <v>45074.208379629628</v>
      </c>
    </row>
    <row r="20786" spans="1:60">
      <c r="A20786" t="s">
        <v>144995</v>
      </c>
      <c r="B20786" t="s">
        <v>144996</v>
      </c>
      <c r="C20786" t="s">
        <v>62</v>
      </c>
      <c r="D20786" t="s">
        <v>144997</v>
      </c>
      <c r="E20786" t="s">
        <v>195</v>
      </c>
      <c r="F20786" t="s">
        <v>196</v>
      </c>
      <c r="G20786" t="s">
        <v>300</v>
      </c>
      <c r="H20786" t="s">
        <v>301</v>
      </c>
      <c r="I20786" t="s">
        <v>302</v>
      </c>
      <c r="J20786" t="s">
        <v>95</v>
      </c>
      <c r="K20786" t="s">
        <v>68</v>
      </c>
      <c r="L20786" t="s">
        <v>96</v>
      </c>
      <c r="M20786" t="s">
        <v>97</v>
      </c>
      <c r="N20786" t="s">
        <v>155</v>
      </c>
      <c r="O20786" t="s">
        <v>172</v>
      </c>
      <c r="P20786" s="1">
        <v>39210</v>
      </c>
      <c r="Q20786" s="1"/>
      <c r="R20786" s="1">
        <v>39241</v>
      </c>
      <c r="S20786" t="s">
        <v>73</v>
      </c>
      <c r="T20786" t="s">
        <v>144998</v>
      </c>
      <c r="U20786" t="s">
        <v>144999</v>
      </c>
      <c r="V20786" t="s">
        <v>145000</v>
      </c>
      <c r="W20786" t="s">
        <v>145001</v>
      </c>
      <c r="X20786" t="s">
        <v>78</v>
      </c>
      <c r="Y20786" t="s">
        <v>79</v>
      </c>
      <c r="Z20786" t="s">
        <v>80</v>
      </c>
      <c r="AA20786">
        <v>352</v>
      </c>
      <c r="AB20786">
        <v>352</v>
      </c>
      <c r="AC20786">
        <v>352</v>
      </c>
      <c r="AD20786" t="s">
        <v>81</v>
      </c>
      <c r="AE20786">
        <v>20</v>
      </c>
      <c r="AF20786">
        <v>15.98</v>
      </c>
      <c r="AG20786">
        <v>0</v>
      </c>
      <c r="AH20786" t="s">
        <v>82</v>
      </c>
      <c r="AQ20786" t="s">
        <v>83</v>
      </c>
      <c r="BE20786" t="s">
        <v>316</v>
      </c>
      <c r="BF20786" t="s">
        <v>317</v>
      </c>
      <c r="BH20786" s="1">
        <v>45074.208379629628</v>
      </c>
    </row>
    <row r="20787" spans="1:60">
      <c r="A20787" t="s">
        <v>145002</v>
      </c>
      <c r="B20787" t="s">
        <v>145003</v>
      </c>
      <c r="C20787" t="s">
        <v>62</v>
      </c>
      <c r="D20787" t="s">
        <v>145004</v>
      </c>
      <c r="E20787" t="s">
        <v>195</v>
      </c>
      <c r="F20787" t="s">
        <v>196</v>
      </c>
      <c r="G20787" t="s">
        <v>300</v>
      </c>
      <c r="H20787" t="s">
        <v>301</v>
      </c>
      <c r="I20787" t="s">
        <v>302</v>
      </c>
      <c r="J20787" t="s">
        <v>95</v>
      </c>
      <c r="K20787" t="s">
        <v>68</v>
      </c>
      <c r="L20787" t="s">
        <v>96</v>
      </c>
      <c r="M20787" t="s">
        <v>97</v>
      </c>
      <c r="N20787" t="s">
        <v>155</v>
      </c>
      <c r="O20787" t="s">
        <v>156</v>
      </c>
      <c r="P20787" s="1">
        <v>39095</v>
      </c>
      <c r="Q20787" s="1"/>
      <c r="R20787" s="1">
        <v>39136</v>
      </c>
      <c r="S20787" t="s">
        <v>73</v>
      </c>
      <c r="T20787" t="s">
        <v>145005</v>
      </c>
      <c r="U20787" t="s">
        <v>145006</v>
      </c>
      <c r="V20787" t="s">
        <v>145007</v>
      </c>
      <c r="W20787" t="s">
        <v>145008</v>
      </c>
      <c r="X20787" t="s">
        <v>78</v>
      </c>
      <c r="Y20787" t="s">
        <v>79</v>
      </c>
      <c r="Z20787" t="s">
        <v>80</v>
      </c>
      <c r="AA20787">
        <v>351</v>
      </c>
      <c r="AB20787">
        <v>351</v>
      </c>
      <c r="AC20787">
        <v>351</v>
      </c>
      <c r="AD20787" t="s">
        <v>81</v>
      </c>
      <c r="AE20787">
        <v>21</v>
      </c>
      <c r="AF20787">
        <v>16.8</v>
      </c>
      <c r="AG20787">
        <v>0</v>
      </c>
      <c r="AH20787" t="s">
        <v>82</v>
      </c>
      <c r="AQ20787" t="s">
        <v>83</v>
      </c>
      <c r="BE20787" t="s">
        <v>316</v>
      </c>
      <c r="BF20787" t="s">
        <v>317</v>
      </c>
      <c r="BH20787" s="1">
        <v>45074.208379629628</v>
      </c>
    </row>
    <row r="20788" spans="1:60">
      <c r="A20788" t="s">
        <v>145009</v>
      </c>
      <c r="B20788" t="s">
        <v>145010</v>
      </c>
      <c r="C20788" t="s">
        <v>62</v>
      </c>
      <c r="D20788" t="s">
        <v>145011</v>
      </c>
      <c r="E20788" t="s">
        <v>195</v>
      </c>
      <c r="F20788" t="s">
        <v>196</v>
      </c>
      <c r="G20788" t="s">
        <v>300</v>
      </c>
      <c r="H20788" t="s">
        <v>301</v>
      </c>
      <c r="I20788" t="s">
        <v>302</v>
      </c>
      <c r="J20788" t="s">
        <v>95</v>
      </c>
      <c r="K20788" t="s">
        <v>68</v>
      </c>
      <c r="L20788" t="s">
        <v>96</v>
      </c>
      <c r="M20788" t="s">
        <v>97</v>
      </c>
      <c r="N20788" t="s">
        <v>155</v>
      </c>
      <c r="O20788" t="s">
        <v>156</v>
      </c>
      <c r="P20788" s="1">
        <v>39234</v>
      </c>
      <c r="Q20788" s="1"/>
      <c r="R20788" s="1">
        <v>39294</v>
      </c>
      <c r="S20788" t="s">
        <v>73</v>
      </c>
      <c r="T20788" t="s">
        <v>145012</v>
      </c>
      <c r="U20788" t="s">
        <v>145013</v>
      </c>
      <c r="V20788" t="s">
        <v>145014</v>
      </c>
      <c r="W20788" t="s">
        <v>145015</v>
      </c>
      <c r="X20788" t="s">
        <v>78</v>
      </c>
      <c r="Y20788" t="s">
        <v>79</v>
      </c>
      <c r="Z20788" t="s">
        <v>80</v>
      </c>
      <c r="AA20788">
        <v>363</v>
      </c>
      <c r="AB20788">
        <v>0</v>
      </c>
      <c r="AC20788">
        <v>363</v>
      </c>
      <c r="AD20788" t="s">
        <v>81</v>
      </c>
      <c r="AE20788">
        <v>15</v>
      </c>
      <c r="AF20788">
        <v>10.7</v>
      </c>
      <c r="AG20788">
        <v>0</v>
      </c>
      <c r="AH20788" t="s">
        <v>82</v>
      </c>
      <c r="AQ20788" t="s">
        <v>83</v>
      </c>
      <c r="BE20788" t="s">
        <v>316</v>
      </c>
      <c r="BF20788" t="s">
        <v>317</v>
      </c>
      <c r="BH20788" s="1">
        <v>45074.208379629628</v>
      </c>
    </row>
    <row r="20789" spans="1:60">
      <c r="A20789" t="s">
        <v>145016</v>
      </c>
      <c r="B20789" t="s">
        <v>145017</v>
      </c>
      <c r="C20789" t="s">
        <v>847</v>
      </c>
      <c r="D20789" t="s">
        <v>145018</v>
      </c>
      <c r="E20789" t="s">
        <v>110</v>
      </c>
      <c r="F20789" t="s">
        <v>65</v>
      </c>
      <c r="G20789" t="s">
        <v>849</v>
      </c>
      <c r="J20789" t="s">
        <v>67</v>
      </c>
      <c r="K20789" t="s">
        <v>68</v>
      </c>
      <c r="L20789" t="s">
        <v>225</v>
      </c>
      <c r="M20789" t="s">
        <v>226</v>
      </c>
      <c r="N20789" t="s">
        <v>748</v>
      </c>
      <c r="O20789" t="s">
        <v>72</v>
      </c>
      <c r="P20789" s="1">
        <v>39062</v>
      </c>
      <c r="Q20789" s="1">
        <v>39078</v>
      </c>
      <c r="R20789" s="1">
        <v>39091</v>
      </c>
      <c r="S20789" t="s">
        <v>73</v>
      </c>
      <c r="T20789" t="s">
        <v>851</v>
      </c>
      <c r="U20789" t="s">
        <v>852</v>
      </c>
      <c r="V20789" t="s">
        <v>853</v>
      </c>
      <c r="W20789" t="s">
        <v>854</v>
      </c>
      <c r="X20789" t="s">
        <v>78</v>
      </c>
      <c r="Y20789" t="s">
        <v>79</v>
      </c>
      <c r="Z20789" t="s">
        <v>80</v>
      </c>
      <c r="AA20789">
        <v>0</v>
      </c>
      <c r="AB20789">
        <v>2589.9</v>
      </c>
      <c r="AC20789">
        <v>2589.9</v>
      </c>
      <c r="AD20789" t="s">
        <v>81</v>
      </c>
      <c r="AE20789">
        <v>25.3</v>
      </c>
      <c r="AF20789">
        <v>0</v>
      </c>
      <c r="AG20789">
        <v>128.69999999999999</v>
      </c>
      <c r="AH20789" t="s">
        <v>82</v>
      </c>
      <c r="AM20789" t="s">
        <v>83</v>
      </c>
      <c r="AO20789" t="s">
        <v>83</v>
      </c>
      <c r="AQ20789" t="s">
        <v>83</v>
      </c>
      <c r="AR20789" t="s">
        <v>83</v>
      </c>
      <c r="AZ20789" t="s">
        <v>83</v>
      </c>
      <c r="BE20789" t="s">
        <v>855</v>
      </c>
      <c r="BF20789" t="s">
        <v>856</v>
      </c>
      <c r="BG20789" t="s">
        <v>441</v>
      </c>
      <c r="BH20789" s="1">
        <v>45074.208379629628</v>
      </c>
    </row>
    <row r="20790" spans="1:60">
      <c r="A20790" t="s">
        <v>145019</v>
      </c>
      <c r="B20790" t="s">
        <v>145020</v>
      </c>
      <c r="C20790" t="s">
        <v>1291</v>
      </c>
      <c r="D20790" t="s">
        <v>145021</v>
      </c>
      <c r="E20790" t="s">
        <v>195</v>
      </c>
      <c r="F20790" t="s">
        <v>196</v>
      </c>
      <c r="G20790" t="s">
        <v>1851</v>
      </c>
      <c r="H20790" t="s">
        <v>1852</v>
      </c>
      <c r="I20790" t="s">
        <v>1853</v>
      </c>
      <c r="J20790" t="s">
        <v>95</v>
      </c>
      <c r="K20790" t="s">
        <v>68</v>
      </c>
      <c r="L20790" t="s">
        <v>96</v>
      </c>
      <c r="M20790" t="s">
        <v>97</v>
      </c>
      <c r="N20790" t="s">
        <v>155</v>
      </c>
      <c r="O20790" t="s">
        <v>172</v>
      </c>
      <c r="P20790" s="1">
        <v>39047</v>
      </c>
      <c r="Q20790" s="1"/>
      <c r="R20790" s="1">
        <v>39110</v>
      </c>
      <c r="S20790" t="s">
        <v>73</v>
      </c>
      <c r="T20790" t="s">
        <v>145022</v>
      </c>
      <c r="U20790" t="s">
        <v>145023</v>
      </c>
      <c r="V20790" t="s">
        <v>145024</v>
      </c>
      <c r="W20790" t="s">
        <v>145025</v>
      </c>
      <c r="X20790" t="s">
        <v>78</v>
      </c>
      <c r="Y20790" t="s">
        <v>79</v>
      </c>
      <c r="Z20790" t="s">
        <v>104</v>
      </c>
      <c r="AA20790">
        <v>0</v>
      </c>
      <c r="AB20790">
        <v>0</v>
      </c>
      <c r="AC20790">
        <v>1063</v>
      </c>
      <c r="AD20790" t="s">
        <v>81</v>
      </c>
      <c r="AE20790">
        <v>10</v>
      </c>
      <c r="AF20790">
        <v>4.8</v>
      </c>
      <c r="AG20790">
        <v>0</v>
      </c>
      <c r="AH20790" t="s">
        <v>82</v>
      </c>
      <c r="AQ20790" t="s">
        <v>83</v>
      </c>
      <c r="AU20790" t="s">
        <v>83</v>
      </c>
      <c r="AY20790" t="s">
        <v>83</v>
      </c>
      <c r="BE20790" t="s">
        <v>307</v>
      </c>
      <c r="BF20790" t="s">
        <v>308</v>
      </c>
      <c r="BH20790" s="1">
        <v>45074.208379629628</v>
      </c>
    </row>
    <row r="20791" spans="1:60">
      <c r="A20791" t="s">
        <v>145026</v>
      </c>
      <c r="B20791" t="s">
        <v>145027</v>
      </c>
      <c r="C20791" t="s">
        <v>62</v>
      </c>
      <c r="D20791" t="s">
        <v>145028</v>
      </c>
      <c r="E20791" t="s">
        <v>919</v>
      </c>
      <c r="F20791" t="s">
        <v>196</v>
      </c>
      <c r="G20791" t="s">
        <v>145029</v>
      </c>
      <c r="J20791" t="s">
        <v>95</v>
      </c>
      <c r="K20791" t="s">
        <v>68</v>
      </c>
      <c r="L20791" t="s">
        <v>225</v>
      </c>
      <c r="M20791" t="s">
        <v>226</v>
      </c>
      <c r="N20791" t="s">
        <v>850</v>
      </c>
      <c r="O20791" t="s">
        <v>399</v>
      </c>
      <c r="P20791" s="1">
        <v>39024</v>
      </c>
      <c r="Q20791" s="1">
        <v>39032</v>
      </c>
      <c r="R20791" s="1">
        <v>39033</v>
      </c>
      <c r="S20791" t="s">
        <v>73</v>
      </c>
      <c r="T20791" t="s">
        <v>145030</v>
      </c>
      <c r="U20791" t="s">
        <v>145031</v>
      </c>
      <c r="V20791" t="s">
        <v>145032</v>
      </c>
      <c r="W20791" t="s">
        <v>145033</v>
      </c>
      <c r="X20791" t="s">
        <v>78</v>
      </c>
      <c r="Y20791" t="s">
        <v>79</v>
      </c>
      <c r="Z20791" t="s">
        <v>80</v>
      </c>
      <c r="AA20791">
        <v>-791</v>
      </c>
      <c r="AB20791">
        <v>822</v>
      </c>
      <c r="AC20791">
        <v>822</v>
      </c>
      <c r="AD20791" t="s">
        <v>81</v>
      </c>
      <c r="AE20791">
        <v>31</v>
      </c>
      <c r="AF20791">
        <v>26.1</v>
      </c>
      <c r="AG20791">
        <v>0</v>
      </c>
      <c r="AH20791" t="s">
        <v>82</v>
      </c>
      <c r="AM20791" t="s">
        <v>83</v>
      </c>
      <c r="AN20791" t="s">
        <v>83</v>
      </c>
      <c r="AO20791" t="s">
        <v>83</v>
      </c>
      <c r="AQ20791" t="s">
        <v>83</v>
      </c>
      <c r="BE20791" t="s">
        <v>307</v>
      </c>
      <c r="BF20791" t="s">
        <v>308</v>
      </c>
      <c r="BH20791" s="1">
        <v>45074.208379629628</v>
      </c>
    </row>
    <row r="20792" spans="1:60">
      <c r="A20792" t="s">
        <v>145034</v>
      </c>
      <c r="B20792" t="s">
        <v>145035</v>
      </c>
      <c r="C20792" t="s">
        <v>62</v>
      </c>
      <c r="D20792" t="s">
        <v>145036</v>
      </c>
      <c r="E20792" t="s">
        <v>110</v>
      </c>
      <c r="F20792" t="s">
        <v>65</v>
      </c>
      <c r="G20792" t="s">
        <v>583</v>
      </c>
      <c r="H20792" t="s">
        <v>584</v>
      </c>
      <c r="I20792" t="s">
        <v>756</v>
      </c>
      <c r="J20792" t="s">
        <v>67</v>
      </c>
      <c r="K20792" t="s">
        <v>68</v>
      </c>
      <c r="L20792" t="s">
        <v>96</v>
      </c>
      <c r="M20792" t="s">
        <v>97</v>
      </c>
      <c r="N20792" t="s">
        <v>155</v>
      </c>
      <c r="O20792" t="s">
        <v>156</v>
      </c>
      <c r="P20792" s="1">
        <v>39093</v>
      </c>
      <c r="Q20792" s="1"/>
      <c r="R20792" s="1">
        <v>39222</v>
      </c>
      <c r="S20792" t="s">
        <v>73</v>
      </c>
      <c r="T20792" t="s">
        <v>145037</v>
      </c>
      <c r="U20792" t="s">
        <v>145038</v>
      </c>
      <c r="V20792" t="s">
        <v>145039</v>
      </c>
      <c r="W20792" t="s">
        <v>145040</v>
      </c>
      <c r="X20792" t="s">
        <v>78</v>
      </c>
      <c r="Y20792" t="s">
        <v>79</v>
      </c>
      <c r="Z20792" t="s">
        <v>104</v>
      </c>
      <c r="AA20792">
        <v>3435</v>
      </c>
      <c r="AB20792">
        <v>0</v>
      </c>
      <c r="AC20792">
        <v>3599</v>
      </c>
      <c r="AD20792" t="s">
        <v>81</v>
      </c>
      <c r="AE20792">
        <v>25</v>
      </c>
      <c r="AF20792">
        <v>0</v>
      </c>
      <c r="AG20792">
        <v>1869</v>
      </c>
      <c r="AH20792" t="s">
        <v>82</v>
      </c>
      <c r="AR20792" t="s">
        <v>83</v>
      </c>
      <c r="AY20792" t="s">
        <v>83</v>
      </c>
      <c r="AZ20792" t="s">
        <v>83</v>
      </c>
      <c r="BE20792" t="s">
        <v>9365</v>
      </c>
      <c r="BF20792" t="s">
        <v>9366</v>
      </c>
      <c r="BG20792" t="s">
        <v>120</v>
      </c>
      <c r="BH20792" s="1">
        <v>45074.208379629628</v>
      </c>
    </row>
    <row r="20793" spans="1:60">
      <c r="A20793" t="s">
        <v>145041</v>
      </c>
      <c r="B20793" t="s">
        <v>145042</v>
      </c>
      <c r="C20793" t="s">
        <v>504</v>
      </c>
      <c r="D20793" t="s">
        <v>145043</v>
      </c>
      <c r="E20793" t="s">
        <v>64</v>
      </c>
      <c r="F20793" t="s">
        <v>209</v>
      </c>
      <c r="H20793" t="s">
        <v>574</v>
      </c>
      <c r="I20793" t="s">
        <v>575</v>
      </c>
      <c r="J20793" t="s">
        <v>95</v>
      </c>
      <c r="K20793" t="s">
        <v>68</v>
      </c>
      <c r="L20793" t="s">
        <v>225</v>
      </c>
      <c r="M20793" t="s">
        <v>226</v>
      </c>
      <c r="N20793" t="s">
        <v>1049</v>
      </c>
      <c r="O20793" t="s">
        <v>99</v>
      </c>
      <c r="P20793" s="1">
        <v>39021</v>
      </c>
      <c r="Q20793" s="1">
        <v>39025</v>
      </c>
      <c r="R20793" s="1">
        <v>39161</v>
      </c>
      <c r="S20793" t="s">
        <v>73</v>
      </c>
      <c r="T20793" t="s">
        <v>145044</v>
      </c>
      <c r="U20793" t="s">
        <v>145045</v>
      </c>
      <c r="V20793" t="s">
        <v>145046</v>
      </c>
      <c r="W20793" t="s">
        <v>145047</v>
      </c>
      <c r="X20793" t="s">
        <v>78</v>
      </c>
      <c r="Y20793" t="s">
        <v>79</v>
      </c>
      <c r="Z20793" t="s">
        <v>80</v>
      </c>
      <c r="AA20793">
        <v>832.4</v>
      </c>
      <c r="AB20793">
        <v>860</v>
      </c>
      <c r="AC20793">
        <v>862.4</v>
      </c>
      <c r="AD20793" t="s">
        <v>81</v>
      </c>
      <c r="AE20793">
        <v>4.5999999999999996</v>
      </c>
      <c r="AF20793">
        <v>25.1</v>
      </c>
      <c r="AG20793">
        <v>0</v>
      </c>
      <c r="AH20793" t="s">
        <v>82</v>
      </c>
      <c r="AM20793" t="s">
        <v>83</v>
      </c>
      <c r="AN20793" t="s">
        <v>83</v>
      </c>
      <c r="AO20793" t="s">
        <v>83</v>
      </c>
      <c r="AQ20793" t="s">
        <v>83</v>
      </c>
      <c r="AZ20793" t="s">
        <v>83</v>
      </c>
      <c r="BE20793" t="s">
        <v>514</v>
      </c>
      <c r="BF20793" t="s">
        <v>515</v>
      </c>
      <c r="BG20793" t="s">
        <v>120</v>
      </c>
      <c r="BH20793" s="1">
        <v>45074.208379629628</v>
      </c>
    </row>
    <row r="20794" spans="1:60">
      <c r="A20794" t="s">
        <v>145048</v>
      </c>
      <c r="B20794" t="s">
        <v>145049</v>
      </c>
      <c r="C20794" t="s">
        <v>62</v>
      </c>
      <c r="D20794" t="s">
        <v>145050</v>
      </c>
      <c r="E20794" t="s">
        <v>238</v>
      </c>
      <c r="F20794" t="s">
        <v>239</v>
      </c>
      <c r="G20794" t="s">
        <v>53091</v>
      </c>
      <c r="H20794" t="s">
        <v>53092</v>
      </c>
      <c r="I20794" t="s">
        <v>53093</v>
      </c>
      <c r="J20794" t="s">
        <v>67</v>
      </c>
      <c r="K20794" t="s">
        <v>68</v>
      </c>
      <c r="L20794" t="s">
        <v>69</v>
      </c>
      <c r="M20794" t="s">
        <v>70</v>
      </c>
      <c r="N20794" t="s">
        <v>129</v>
      </c>
      <c r="O20794" t="s">
        <v>399</v>
      </c>
      <c r="P20794" s="1">
        <v>39020</v>
      </c>
      <c r="Q20794" s="1">
        <v>39063</v>
      </c>
      <c r="R20794" s="1">
        <v>39072</v>
      </c>
      <c r="S20794" t="s">
        <v>73</v>
      </c>
      <c r="T20794" t="s">
        <v>145051</v>
      </c>
      <c r="U20794" t="s">
        <v>145052</v>
      </c>
      <c r="V20794" t="s">
        <v>145053</v>
      </c>
      <c r="W20794" t="s">
        <v>145054</v>
      </c>
      <c r="X20794" t="s">
        <v>78</v>
      </c>
      <c r="Y20794" t="s">
        <v>79</v>
      </c>
      <c r="Z20794" t="s">
        <v>104</v>
      </c>
      <c r="AA20794">
        <v>-2319</v>
      </c>
      <c r="AB20794">
        <v>3058</v>
      </c>
      <c r="AC20794">
        <v>3064</v>
      </c>
      <c r="AD20794" t="s">
        <v>81</v>
      </c>
      <c r="AE20794">
        <v>14</v>
      </c>
      <c r="AF20794">
        <v>0</v>
      </c>
      <c r="AG20794">
        <v>6</v>
      </c>
      <c r="AH20794" t="s">
        <v>82</v>
      </c>
      <c r="AM20794" t="s">
        <v>83</v>
      </c>
      <c r="AN20794" t="s">
        <v>83</v>
      </c>
      <c r="AO20794" t="s">
        <v>83</v>
      </c>
      <c r="AQ20794" t="s">
        <v>83</v>
      </c>
      <c r="AY20794" t="s">
        <v>83</v>
      </c>
      <c r="AZ20794" t="s">
        <v>83</v>
      </c>
      <c r="BE20794" t="s">
        <v>15111</v>
      </c>
      <c r="BF20794" t="s">
        <v>15112</v>
      </c>
      <c r="BH20794" s="1">
        <v>45074.208379629628</v>
      </c>
    </row>
    <row r="20795" spans="1:60">
      <c r="A20795" t="s">
        <v>145055</v>
      </c>
      <c r="B20795" t="s">
        <v>145056</v>
      </c>
      <c r="C20795" t="s">
        <v>62</v>
      </c>
      <c r="D20795" t="s">
        <v>145057</v>
      </c>
      <c r="E20795" t="s">
        <v>150</v>
      </c>
      <c r="F20795" t="s">
        <v>151</v>
      </c>
      <c r="G20795" t="s">
        <v>9885</v>
      </c>
      <c r="H20795" t="s">
        <v>3177</v>
      </c>
      <c r="I20795" t="s">
        <v>3178</v>
      </c>
      <c r="J20795" t="s">
        <v>95</v>
      </c>
      <c r="K20795" t="s">
        <v>68</v>
      </c>
      <c r="L20795" t="s">
        <v>96</v>
      </c>
      <c r="M20795" t="s">
        <v>97</v>
      </c>
      <c r="N20795" t="s">
        <v>155</v>
      </c>
      <c r="O20795" t="s">
        <v>156</v>
      </c>
      <c r="P20795" s="1">
        <v>39009</v>
      </c>
      <c r="Q20795" s="1">
        <v>39040</v>
      </c>
      <c r="R20795" s="1">
        <v>39128</v>
      </c>
      <c r="S20795" t="s">
        <v>73</v>
      </c>
      <c r="T20795" t="s">
        <v>145058</v>
      </c>
      <c r="U20795" t="s">
        <v>145059</v>
      </c>
      <c r="V20795" t="s">
        <v>145060</v>
      </c>
      <c r="W20795" t="s">
        <v>145061</v>
      </c>
      <c r="X20795" t="s">
        <v>78</v>
      </c>
      <c r="Y20795" t="s">
        <v>79</v>
      </c>
      <c r="Z20795" t="s">
        <v>104</v>
      </c>
      <c r="AA20795">
        <v>3113</v>
      </c>
      <c r="AB20795">
        <v>0</v>
      </c>
      <c r="AC20795">
        <v>3174</v>
      </c>
      <c r="AD20795" t="s">
        <v>81</v>
      </c>
      <c r="AE20795">
        <v>66.400000000000006</v>
      </c>
      <c r="AF20795">
        <v>57</v>
      </c>
      <c r="AG20795">
        <v>0</v>
      </c>
      <c r="AH20795" t="s">
        <v>82</v>
      </c>
      <c r="AM20795" t="s">
        <v>83</v>
      </c>
      <c r="AS20795" t="s">
        <v>83</v>
      </c>
      <c r="AY20795" t="s">
        <v>83</v>
      </c>
      <c r="BE20795" t="s">
        <v>351</v>
      </c>
      <c r="BF20795" t="s">
        <v>352</v>
      </c>
      <c r="BH20795" s="1">
        <v>45074.208379629628</v>
      </c>
    </row>
    <row r="20796" spans="1:60">
      <c r="A20796" t="s">
        <v>145062</v>
      </c>
      <c r="B20796" t="s">
        <v>145063</v>
      </c>
      <c r="C20796" t="s">
        <v>236</v>
      </c>
      <c r="D20796" t="s">
        <v>145064</v>
      </c>
      <c r="E20796" t="s">
        <v>238</v>
      </c>
      <c r="F20796" t="s">
        <v>239</v>
      </c>
      <c r="G20796" t="s">
        <v>335</v>
      </c>
      <c r="H20796" t="s">
        <v>336</v>
      </c>
      <c r="I20796" t="s">
        <v>337</v>
      </c>
      <c r="J20796" t="s">
        <v>95</v>
      </c>
      <c r="K20796" t="s">
        <v>68</v>
      </c>
      <c r="L20796" t="s">
        <v>96</v>
      </c>
      <c r="M20796" t="s">
        <v>97</v>
      </c>
      <c r="N20796" t="s">
        <v>155</v>
      </c>
      <c r="O20796" t="s">
        <v>156</v>
      </c>
      <c r="P20796" s="1">
        <v>39444</v>
      </c>
      <c r="Q20796" s="1">
        <v>39485</v>
      </c>
      <c r="R20796" s="1">
        <v>39487</v>
      </c>
      <c r="S20796" t="s">
        <v>73</v>
      </c>
      <c r="T20796" t="s">
        <v>145065</v>
      </c>
      <c r="U20796" t="s">
        <v>145066</v>
      </c>
      <c r="V20796" t="s">
        <v>145067</v>
      </c>
      <c r="W20796" t="s">
        <v>145068</v>
      </c>
      <c r="X20796" t="s">
        <v>78</v>
      </c>
      <c r="Y20796" t="s">
        <v>79</v>
      </c>
      <c r="Z20796" t="s">
        <v>80</v>
      </c>
      <c r="AA20796">
        <v>881</v>
      </c>
      <c r="AB20796">
        <v>881</v>
      </c>
      <c r="AC20796">
        <v>881</v>
      </c>
      <c r="AD20796" t="s">
        <v>81</v>
      </c>
      <c r="AE20796">
        <v>14</v>
      </c>
      <c r="AF20796">
        <v>9.4</v>
      </c>
      <c r="AG20796">
        <v>0</v>
      </c>
      <c r="AH20796" t="s">
        <v>82</v>
      </c>
      <c r="AM20796" t="s">
        <v>83</v>
      </c>
      <c r="AQ20796" t="s">
        <v>83</v>
      </c>
      <c r="AY20796" t="s">
        <v>83</v>
      </c>
      <c r="AZ20796" t="s">
        <v>83</v>
      </c>
      <c r="BE20796" t="s">
        <v>500</v>
      </c>
      <c r="BF20796" t="s">
        <v>501</v>
      </c>
      <c r="BH20796" s="1">
        <v>45074.208379629628</v>
      </c>
    </row>
    <row r="20797" spans="1:60">
      <c r="A20797" t="s">
        <v>145069</v>
      </c>
      <c r="B20797" t="s">
        <v>145070</v>
      </c>
      <c r="C20797" t="s">
        <v>236</v>
      </c>
      <c r="D20797" t="s">
        <v>145071</v>
      </c>
      <c r="E20797" t="s">
        <v>238</v>
      </c>
      <c r="F20797" t="s">
        <v>239</v>
      </c>
      <c r="G20797" t="s">
        <v>335</v>
      </c>
      <c r="H20797" t="s">
        <v>336</v>
      </c>
      <c r="I20797" t="s">
        <v>337</v>
      </c>
      <c r="J20797" t="s">
        <v>95</v>
      </c>
      <c r="K20797" t="s">
        <v>68</v>
      </c>
      <c r="L20797" t="s">
        <v>96</v>
      </c>
      <c r="M20797" t="s">
        <v>97</v>
      </c>
      <c r="N20797" t="s">
        <v>155</v>
      </c>
      <c r="O20797" t="s">
        <v>156</v>
      </c>
      <c r="P20797" s="1">
        <v>39527</v>
      </c>
      <c r="Q20797" s="1">
        <v>39537</v>
      </c>
      <c r="R20797" s="1">
        <v>39559</v>
      </c>
      <c r="S20797" t="s">
        <v>73</v>
      </c>
      <c r="T20797" t="s">
        <v>145072</v>
      </c>
      <c r="U20797" t="s">
        <v>145073</v>
      </c>
      <c r="V20797" t="s">
        <v>145074</v>
      </c>
      <c r="W20797" t="s">
        <v>145075</v>
      </c>
      <c r="X20797" t="s">
        <v>78</v>
      </c>
      <c r="Y20797" t="s">
        <v>79</v>
      </c>
      <c r="Z20797" t="s">
        <v>104</v>
      </c>
      <c r="AA20797">
        <v>0</v>
      </c>
      <c r="AB20797">
        <v>942</v>
      </c>
      <c r="AC20797">
        <v>942</v>
      </c>
      <c r="AD20797" t="s">
        <v>81</v>
      </c>
      <c r="AE20797">
        <v>34</v>
      </c>
      <c r="AF20797">
        <v>28.9</v>
      </c>
      <c r="AG20797">
        <v>0</v>
      </c>
      <c r="AH20797" t="s">
        <v>82</v>
      </c>
      <c r="AM20797" t="s">
        <v>83</v>
      </c>
      <c r="AQ20797" t="s">
        <v>83</v>
      </c>
      <c r="AY20797" t="s">
        <v>83</v>
      </c>
      <c r="AZ20797" t="s">
        <v>83</v>
      </c>
      <c r="BE20797" t="s">
        <v>105</v>
      </c>
      <c r="BF20797" t="s">
        <v>106</v>
      </c>
      <c r="BH20797" s="1">
        <v>45074.208379629628</v>
      </c>
    </row>
    <row r="20798" spans="1:60">
      <c r="A20798" t="s">
        <v>145076</v>
      </c>
      <c r="B20798" t="s">
        <v>145077</v>
      </c>
      <c r="C20798" t="s">
        <v>62</v>
      </c>
      <c r="D20798" t="s">
        <v>145078</v>
      </c>
      <c r="E20798" t="s">
        <v>110</v>
      </c>
      <c r="F20798" t="s">
        <v>65</v>
      </c>
      <c r="G20798" t="s">
        <v>377</v>
      </c>
      <c r="H20798" t="s">
        <v>378</v>
      </c>
      <c r="I20798" t="s">
        <v>379</v>
      </c>
      <c r="J20798" t="s">
        <v>67</v>
      </c>
      <c r="K20798" t="s">
        <v>68</v>
      </c>
      <c r="L20798" t="s">
        <v>139</v>
      </c>
      <c r="M20798" t="s">
        <v>140</v>
      </c>
      <c r="N20798" t="s">
        <v>141</v>
      </c>
      <c r="O20798" t="s">
        <v>185</v>
      </c>
      <c r="P20798" s="1">
        <v>39431</v>
      </c>
      <c r="Q20798" s="1">
        <v>39436</v>
      </c>
      <c r="R20798" s="1">
        <v>39519</v>
      </c>
      <c r="S20798" t="s">
        <v>73</v>
      </c>
      <c r="T20798" t="s">
        <v>139960</v>
      </c>
      <c r="U20798" t="s">
        <v>1096</v>
      </c>
      <c r="V20798" t="s">
        <v>139961</v>
      </c>
      <c r="W20798" t="s">
        <v>1098</v>
      </c>
      <c r="X20798" t="s">
        <v>78</v>
      </c>
      <c r="Y20798" t="s">
        <v>79</v>
      </c>
      <c r="Z20798" t="s">
        <v>146</v>
      </c>
      <c r="AA20798">
        <v>2816</v>
      </c>
      <c r="AB20798">
        <v>4803</v>
      </c>
      <c r="AC20798">
        <v>4803</v>
      </c>
      <c r="AD20798" t="s">
        <v>81</v>
      </c>
      <c r="AE20798">
        <v>12</v>
      </c>
      <c r="AF20798">
        <v>0</v>
      </c>
      <c r="AG20798">
        <v>1255</v>
      </c>
      <c r="AH20798" t="s">
        <v>82</v>
      </c>
      <c r="AM20798" t="s">
        <v>83</v>
      </c>
      <c r="AN20798" t="s">
        <v>83</v>
      </c>
      <c r="AR20798" t="s">
        <v>83</v>
      </c>
      <c r="AY20798" t="s">
        <v>83</v>
      </c>
      <c r="BE20798" t="s">
        <v>937</v>
      </c>
      <c r="BF20798" t="s">
        <v>938</v>
      </c>
      <c r="BG20798" t="s">
        <v>120</v>
      </c>
      <c r="BH20798" s="1">
        <v>45074.208379629628</v>
      </c>
    </row>
    <row r="20799" spans="1:60">
      <c r="A20799" t="s">
        <v>145079</v>
      </c>
      <c r="B20799" t="s">
        <v>145080</v>
      </c>
      <c r="C20799" t="s">
        <v>62</v>
      </c>
      <c r="D20799" t="s">
        <v>145081</v>
      </c>
      <c r="E20799" t="s">
        <v>195</v>
      </c>
      <c r="F20799" t="s">
        <v>196</v>
      </c>
      <c r="G20799" t="s">
        <v>145082</v>
      </c>
      <c r="J20799" t="s">
        <v>95</v>
      </c>
      <c r="K20799" t="s">
        <v>68</v>
      </c>
      <c r="L20799" t="s">
        <v>225</v>
      </c>
      <c r="M20799" t="s">
        <v>226</v>
      </c>
      <c r="N20799" t="s">
        <v>850</v>
      </c>
      <c r="O20799" t="s">
        <v>399</v>
      </c>
      <c r="P20799" s="1">
        <v>39672</v>
      </c>
      <c r="Q20799" s="1">
        <v>39679</v>
      </c>
      <c r="R20799" s="1">
        <v>39680</v>
      </c>
      <c r="S20799" t="s">
        <v>73</v>
      </c>
      <c r="T20799" t="s">
        <v>145083</v>
      </c>
      <c r="U20799" t="s">
        <v>145084</v>
      </c>
      <c r="V20799" t="s">
        <v>145085</v>
      </c>
      <c r="W20799" t="s">
        <v>145086</v>
      </c>
      <c r="X20799" t="s">
        <v>78</v>
      </c>
      <c r="Y20799" t="s">
        <v>79</v>
      </c>
      <c r="Z20799" t="s">
        <v>80</v>
      </c>
      <c r="AA20799">
        <v>-529.70000000000005</v>
      </c>
      <c r="AB20799">
        <v>588</v>
      </c>
      <c r="AC20799">
        <v>588.70000000000005</v>
      </c>
      <c r="AD20799" t="s">
        <v>81</v>
      </c>
      <c r="AE20799">
        <v>59</v>
      </c>
      <c r="AF20799">
        <v>55.8</v>
      </c>
      <c r="AG20799">
        <v>0</v>
      </c>
      <c r="AH20799" t="s">
        <v>82</v>
      </c>
      <c r="AM20799" t="s">
        <v>83</v>
      </c>
      <c r="AN20799" t="s">
        <v>83</v>
      </c>
      <c r="AO20799" t="s">
        <v>83</v>
      </c>
      <c r="AQ20799" t="s">
        <v>83</v>
      </c>
      <c r="AY20799" t="s">
        <v>83</v>
      </c>
      <c r="BE20799" t="s">
        <v>307</v>
      </c>
      <c r="BF20799" t="s">
        <v>308</v>
      </c>
      <c r="BH20799" s="1">
        <v>45074.208379629628</v>
      </c>
    </row>
    <row r="20800" spans="1:60">
      <c r="A20800" t="s">
        <v>145087</v>
      </c>
      <c r="B20800" t="s">
        <v>145088</v>
      </c>
      <c r="C20800" t="s">
        <v>2313</v>
      </c>
      <c r="D20800" t="s">
        <v>145089</v>
      </c>
      <c r="E20800" t="s">
        <v>150</v>
      </c>
      <c r="F20800" t="s">
        <v>151</v>
      </c>
      <c r="G20800" t="s">
        <v>145090</v>
      </c>
      <c r="J20800" t="s">
        <v>95</v>
      </c>
      <c r="K20800" t="s">
        <v>68</v>
      </c>
      <c r="L20800" t="s">
        <v>225</v>
      </c>
      <c r="M20800" t="s">
        <v>226</v>
      </c>
      <c r="N20800" t="s">
        <v>129</v>
      </c>
      <c r="O20800" t="s">
        <v>72</v>
      </c>
      <c r="P20800" s="1">
        <v>39549</v>
      </c>
      <c r="Q20800" s="1"/>
      <c r="R20800" s="1">
        <v>41271</v>
      </c>
      <c r="S20800" t="s">
        <v>73</v>
      </c>
      <c r="T20800" t="s">
        <v>145091</v>
      </c>
      <c r="U20800" t="s">
        <v>145092</v>
      </c>
      <c r="V20800" t="s">
        <v>145093</v>
      </c>
      <c r="W20800" t="s">
        <v>145094</v>
      </c>
      <c r="X20800" t="s">
        <v>78</v>
      </c>
      <c r="Y20800" t="s">
        <v>79</v>
      </c>
      <c r="Z20800" t="s">
        <v>80</v>
      </c>
      <c r="AA20800">
        <v>0</v>
      </c>
      <c r="AB20800">
        <v>0</v>
      </c>
      <c r="AC20800">
        <v>0</v>
      </c>
      <c r="AD20800" t="s">
        <v>81</v>
      </c>
      <c r="AE20800">
        <v>5.3</v>
      </c>
      <c r="AF20800">
        <v>100</v>
      </c>
      <c r="AG20800">
        <v>0</v>
      </c>
      <c r="AH20800" t="s">
        <v>82</v>
      </c>
      <c r="BE20800" t="s">
        <v>1942</v>
      </c>
      <c r="BF20800" t="s">
        <v>1943</v>
      </c>
      <c r="BG20800" t="s">
        <v>120</v>
      </c>
      <c r="BH20800" s="1">
        <v>45074.208379629628</v>
      </c>
    </row>
    <row r="20801" spans="1:60">
      <c r="A20801" t="s">
        <v>145095</v>
      </c>
      <c r="B20801" t="s">
        <v>145096</v>
      </c>
      <c r="C20801" t="s">
        <v>62</v>
      </c>
      <c r="D20801" t="s">
        <v>145097</v>
      </c>
      <c r="E20801" t="s">
        <v>64</v>
      </c>
      <c r="F20801" t="s">
        <v>209</v>
      </c>
      <c r="G20801" t="s">
        <v>210</v>
      </c>
      <c r="H20801" t="s">
        <v>211</v>
      </c>
      <c r="I20801" t="s">
        <v>212</v>
      </c>
      <c r="J20801" t="s">
        <v>67</v>
      </c>
      <c r="K20801" t="s">
        <v>68</v>
      </c>
      <c r="L20801" t="s">
        <v>96</v>
      </c>
      <c r="M20801" t="s">
        <v>97</v>
      </c>
      <c r="N20801" t="s">
        <v>98</v>
      </c>
      <c r="O20801" t="s">
        <v>99</v>
      </c>
      <c r="P20801" s="1">
        <v>38811</v>
      </c>
      <c r="Q20801" s="1">
        <v>38814</v>
      </c>
      <c r="R20801" s="1">
        <v>38906</v>
      </c>
      <c r="S20801" t="s">
        <v>73</v>
      </c>
      <c r="T20801" t="s">
        <v>145098</v>
      </c>
      <c r="U20801" t="s">
        <v>145099</v>
      </c>
      <c r="V20801" t="s">
        <v>145100</v>
      </c>
      <c r="W20801" t="s">
        <v>145101</v>
      </c>
      <c r="X20801" t="s">
        <v>78</v>
      </c>
      <c r="Y20801" t="s">
        <v>79</v>
      </c>
      <c r="Z20801" t="s">
        <v>146</v>
      </c>
      <c r="AA20801">
        <v>0</v>
      </c>
      <c r="AB20801">
        <v>4932</v>
      </c>
      <c r="AC20801">
        <v>4926</v>
      </c>
      <c r="AD20801" t="s">
        <v>81</v>
      </c>
      <c r="AE20801">
        <v>19</v>
      </c>
      <c r="AF20801">
        <v>0</v>
      </c>
      <c r="AG20801">
        <v>1381</v>
      </c>
      <c r="AH20801" t="s">
        <v>82</v>
      </c>
      <c r="AM20801" t="s">
        <v>83</v>
      </c>
      <c r="AQ20801" t="s">
        <v>83</v>
      </c>
      <c r="AR20801" t="s">
        <v>83</v>
      </c>
      <c r="AY20801" t="s">
        <v>83</v>
      </c>
      <c r="BE20801" t="s">
        <v>6590</v>
      </c>
      <c r="BF20801" t="s">
        <v>6591</v>
      </c>
      <c r="BG20801" t="s">
        <v>120</v>
      </c>
      <c r="BH20801" s="1">
        <v>45074.208379629628</v>
      </c>
    </row>
    <row r="20802" spans="1:60">
      <c r="A20802" t="s">
        <v>145102</v>
      </c>
      <c r="B20802" t="s">
        <v>145103</v>
      </c>
      <c r="C20802" t="s">
        <v>4223</v>
      </c>
      <c r="D20802" t="s">
        <v>145104</v>
      </c>
      <c r="E20802" t="s">
        <v>195</v>
      </c>
      <c r="F20802" t="s">
        <v>196</v>
      </c>
      <c r="G20802" t="s">
        <v>104617</v>
      </c>
      <c r="H20802" t="s">
        <v>4225</v>
      </c>
      <c r="I20802" t="s">
        <v>4226</v>
      </c>
      <c r="J20802" t="s">
        <v>95</v>
      </c>
      <c r="K20802" t="s">
        <v>68</v>
      </c>
      <c r="L20802" t="s">
        <v>96</v>
      </c>
      <c r="M20802" t="s">
        <v>97</v>
      </c>
      <c r="N20802" t="s">
        <v>155</v>
      </c>
      <c r="O20802" t="s">
        <v>156</v>
      </c>
      <c r="P20802" s="1">
        <v>38829</v>
      </c>
      <c r="Q20802" s="1">
        <v>38846</v>
      </c>
      <c r="R20802" s="1">
        <v>38869</v>
      </c>
      <c r="S20802" t="s">
        <v>73</v>
      </c>
      <c r="T20802" t="s">
        <v>145105</v>
      </c>
      <c r="U20802" t="s">
        <v>145106</v>
      </c>
      <c r="V20802" t="s">
        <v>145107</v>
      </c>
      <c r="W20802" t="s">
        <v>145108</v>
      </c>
      <c r="X20802" t="s">
        <v>78</v>
      </c>
      <c r="Y20802" t="s">
        <v>79</v>
      </c>
      <c r="Z20802" t="s">
        <v>80</v>
      </c>
      <c r="AA20802">
        <v>0</v>
      </c>
      <c r="AB20802">
        <v>1924</v>
      </c>
      <c r="AC20802">
        <v>1924</v>
      </c>
      <c r="AD20802" t="s">
        <v>81</v>
      </c>
      <c r="AE20802">
        <v>124</v>
      </c>
      <c r="AF20802">
        <v>117.9</v>
      </c>
      <c r="AG20802">
        <v>0</v>
      </c>
      <c r="AH20802" t="s">
        <v>82</v>
      </c>
      <c r="AM20802" t="s">
        <v>83</v>
      </c>
      <c r="AQ20802" t="s">
        <v>83</v>
      </c>
      <c r="BE20802" t="s">
        <v>2714</v>
      </c>
      <c r="BF20802" t="s">
        <v>2715</v>
      </c>
      <c r="BH20802" s="1">
        <v>45074.208379629628</v>
      </c>
    </row>
    <row r="20803" spans="1:60">
      <c r="A20803" t="s">
        <v>145109</v>
      </c>
      <c r="B20803" t="s">
        <v>145110</v>
      </c>
      <c r="C20803" t="s">
        <v>124473</v>
      </c>
      <c r="D20803" t="s">
        <v>145111</v>
      </c>
      <c r="E20803" t="s">
        <v>431</v>
      </c>
      <c r="F20803" t="s">
        <v>432</v>
      </c>
      <c r="G20803" t="s">
        <v>124475</v>
      </c>
      <c r="J20803" t="s">
        <v>67</v>
      </c>
      <c r="K20803" t="s">
        <v>68</v>
      </c>
      <c r="L20803" t="s">
        <v>225</v>
      </c>
      <c r="M20803" t="s">
        <v>226</v>
      </c>
      <c r="N20803" t="s">
        <v>656</v>
      </c>
      <c r="P20803" s="1">
        <v>38813</v>
      </c>
      <c r="Q20803" s="1">
        <v>38818</v>
      </c>
      <c r="R20803" s="1">
        <v>38818</v>
      </c>
      <c r="S20803" t="s">
        <v>73</v>
      </c>
      <c r="T20803" t="s">
        <v>124476</v>
      </c>
      <c r="U20803" t="s">
        <v>124477</v>
      </c>
      <c r="V20803" t="s">
        <v>124478</v>
      </c>
      <c r="W20803" t="s">
        <v>124479</v>
      </c>
      <c r="X20803" t="s">
        <v>78</v>
      </c>
      <c r="Y20803" t="s">
        <v>79</v>
      </c>
      <c r="Z20803" t="s">
        <v>104</v>
      </c>
      <c r="AA20803">
        <v>0</v>
      </c>
      <c r="AB20803">
        <v>3368</v>
      </c>
      <c r="AC20803">
        <v>3368</v>
      </c>
      <c r="AD20803" t="s">
        <v>81</v>
      </c>
      <c r="AE20803">
        <v>25.5</v>
      </c>
      <c r="AF20803">
        <v>0</v>
      </c>
      <c r="AG20803">
        <v>130.5</v>
      </c>
      <c r="AH20803" t="s">
        <v>82</v>
      </c>
      <c r="AM20803" t="s">
        <v>83</v>
      </c>
      <c r="AO20803" t="s">
        <v>83</v>
      </c>
      <c r="BE20803" t="s">
        <v>855</v>
      </c>
      <c r="BF20803" t="s">
        <v>856</v>
      </c>
      <c r="BG20803" t="s">
        <v>441</v>
      </c>
      <c r="BH20803" s="1">
        <v>45074.208379629628</v>
      </c>
    </row>
    <row r="20804" spans="1:60">
      <c r="A20804" t="s">
        <v>145112</v>
      </c>
      <c r="B20804" t="s">
        <v>145113</v>
      </c>
      <c r="C20804" t="s">
        <v>272</v>
      </c>
      <c r="D20804" t="s">
        <v>145114</v>
      </c>
      <c r="E20804" t="s">
        <v>64</v>
      </c>
      <c r="F20804" t="s">
        <v>65</v>
      </c>
      <c r="G20804" t="s">
        <v>12059</v>
      </c>
      <c r="J20804" t="s">
        <v>67</v>
      </c>
      <c r="K20804" t="s">
        <v>68</v>
      </c>
      <c r="L20804" t="s">
        <v>225</v>
      </c>
      <c r="M20804" t="s">
        <v>226</v>
      </c>
      <c r="N20804" t="s">
        <v>850</v>
      </c>
      <c r="O20804" t="s">
        <v>72</v>
      </c>
      <c r="P20804" s="1">
        <v>38819</v>
      </c>
      <c r="Q20804" s="1">
        <v>38833</v>
      </c>
      <c r="R20804" s="1">
        <v>38840</v>
      </c>
      <c r="S20804" t="s">
        <v>73</v>
      </c>
      <c r="T20804" t="s">
        <v>145115</v>
      </c>
      <c r="U20804" t="s">
        <v>145116</v>
      </c>
      <c r="V20804" t="s">
        <v>145117</v>
      </c>
      <c r="W20804" t="s">
        <v>145118</v>
      </c>
      <c r="X20804" t="s">
        <v>78</v>
      </c>
      <c r="Y20804" t="s">
        <v>79</v>
      </c>
      <c r="Z20804" t="s">
        <v>80</v>
      </c>
      <c r="AA20804">
        <v>3982</v>
      </c>
      <c r="AB20804">
        <v>3999</v>
      </c>
      <c r="AC20804">
        <v>3999</v>
      </c>
      <c r="AD20804" t="s">
        <v>81</v>
      </c>
      <c r="AE20804">
        <v>17</v>
      </c>
      <c r="AF20804">
        <v>0</v>
      </c>
      <c r="AG20804">
        <v>1517</v>
      </c>
      <c r="AH20804" t="s">
        <v>82</v>
      </c>
      <c r="AM20804" t="s">
        <v>83</v>
      </c>
      <c r="AO20804" t="s">
        <v>83</v>
      </c>
      <c r="AS20804" t="s">
        <v>83</v>
      </c>
      <c r="BE20804" t="s">
        <v>490</v>
      </c>
      <c r="BF20804" t="s">
        <v>491</v>
      </c>
      <c r="BG20804" t="s">
        <v>120</v>
      </c>
      <c r="BH20804" s="1">
        <v>45074.208379629628</v>
      </c>
    </row>
    <row r="20805" spans="1:60">
      <c r="A20805" t="s">
        <v>145119</v>
      </c>
      <c r="B20805" t="s">
        <v>145120</v>
      </c>
      <c r="C20805" t="s">
        <v>62</v>
      </c>
      <c r="D20805" t="s">
        <v>145121</v>
      </c>
      <c r="E20805" t="s">
        <v>110</v>
      </c>
      <c r="F20805" t="s">
        <v>65</v>
      </c>
      <c r="G20805" t="s">
        <v>124</v>
      </c>
      <c r="H20805" t="s">
        <v>125</v>
      </c>
      <c r="I20805" t="s">
        <v>126</v>
      </c>
      <c r="J20805" t="s">
        <v>67</v>
      </c>
      <c r="K20805" t="s">
        <v>68</v>
      </c>
      <c r="L20805" t="s">
        <v>127</v>
      </c>
      <c r="M20805" t="s">
        <v>128</v>
      </c>
      <c r="N20805" t="s">
        <v>129</v>
      </c>
      <c r="O20805" t="s">
        <v>72</v>
      </c>
      <c r="P20805" s="1">
        <v>38820</v>
      </c>
      <c r="Q20805" s="1">
        <v>38841</v>
      </c>
      <c r="R20805" s="1">
        <v>38847</v>
      </c>
      <c r="S20805" t="s">
        <v>73</v>
      </c>
      <c r="T20805" t="s">
        <v>145122</v>
      </c>
      <c r="U20805" t="s">
        <v>145123</v>
      </c>
      <c r="V20805" t="s">
        <v>145124</v>
      </c>
      <c r="W20805" t="s">
        <v>145125</v>
      </c>
      <c r="X20805" t="s">
        <v>78</v>
      </c>
      <c r="Y20805" t="s">
        <v>79</v>
      </c>
      <c r="Z20805" t="s">
        <v>104</v>
      </c>
      <c r="AA20805">
        <v>0</v>
      </c>
      <c r="AB20805">
        <v>4195</v>
      </c>
      <c r="AC20805">
        <v>4195</v>
      </c>
      <c r="AD20805" t="s">
        <v>81</v>
      </c>
      <c r="AE20805">
        <v>26</v>
      </c>
      <c r="AF20805">
        <v>0</v>
      </c>
      <c r="AG20805">
        <v>1429</v>
      </c>
      <c r="AH20805" t="s">
        <v>82</v>
      </c>
      <c r="AM20805" t="s">
        <v>83</v>
      </c>
      <c r="AN20805" t="s">
        <v>83</v>
      </c>
      <c r="AR20805" t="s">
        <v>83</v>
      </c>
      <c r="AY20805" t="s">
        <v>83</v>
      </c>
      <c r="BE20805" t="s">
        <v>134</v>
      </c>
      <c r="BF20805" t="s">
        <v>135</v>
      </c>
      <c r="BH20805" s="1">
        <v>45074.208379629628</v>
      </c>
    </row>
    <row r="20806" spans="1:60">
      <c r="A20806" t="s">
        <v>145126</v>
      </c>
      <c r="B20806" t="s">
        <v>145127</v>
      </c>
      <c r="C20806" t="s">
        <v>62</v>
      </c>
      <c r="D20806" t="s">
        <v>145128</v>
      </c>
      <c r="E20806" t="s">
        <v>150</v>
      </c>
      <c r="F20806" t="s">
        <v>151</v>
      </c>
      <c r="G20806" t="s">
        <v>1152</v>
      </c>
      <c r="H20806" t="s">
        <v>1153</v>
      </c>
      <c r="I20806" t="s">
        <v>1154</v>
      </c>
      <c r="J20806" t="s">
        <v>95</v>
      </c>
      <c r="K20806" t="s">
        <v>68</v>
      </c>
      <c r="L20806" t="s">
        <v>96</v>
      </c>
      <c r="M20806" t="s">
        <v>97</v>
      </c>
      <c r="N20806" t="s">
        <v>155</v>
      </c>
      <c r="O20806" t="s">
        <v>156</v>
      </c>
      <c r="P20806" s="1">
        <v>38821</v>
      </c>
      <c r="Q20806" s="1">
        <v>38829</v>
      </c>
      <c r="R20806" s="1">
        <v>38841</v>
      </c>
      <c r="S20806" t="s">
        <v>73</v>
      </c>
      <c r="T20806" t="s">
        <v>145129</v>
      </c>
      <c r="U20806" t="s">
        <v>145130</v>
      </c>
      <c r="V20806" t="s">
        <v>145131</v>
      </c>
      <c r="W20806" t="s">
        <v>145132</v>
      </c>
      <c r="X20806" t="s">
        <v>78</v>
      </c>
      <c r="Y20806" t="s">
        <v>79</v>
      </c>
      <c r="Z20806" t="s">
        <v>104</v>
      </c>
      <c r="AA20806">
        <v>0</v>
      </c>
      <c r="AB20806">
        <v>1069</v>
      </c>
      <c r="AC20806">
        <v>1069</v>
      </c>
      <c r="AD20806" t="s">
        <v>81</v>
      </c>
      <c r="AE20806">
        <v>98.9</v>
      </c>
      <c r="AF20806">
        <v>94.1</v>
      </c>
      <c r="AG20806">
        <v>0</v>
      </c>
      <c r="AH20806" t="s">
        <v>82</v>
      </c>
      <c r="AM20806" t="s">
        <v>83</v>
      </c>
      <c r="AQ20806" t="s">
        <v>83</v>
      </c>
      <c r="AU20806" t="s">
        <v>83</v>
      </c>
      <c r="AY20806" t="s">
        <v>83</v>
      </c>
      <c r="BE20806" t="s">
        <v>451</v>
      </c>
      <c r="BF20806" t="s">
        <v>452</v>
      </c>
      <c r="BG20806" t="s">
        <v>120</v>
      </c>
      <c r="BH20806" s="1">
        <v>45074.208379629628</v>
      </c>
    </row>
    <row r="20807" spans="1:60">
      <c r="A20807" t="s">
        <v>145133</v>
      </c>
      <c r="B20807" t="s">
        <v>145134</v>
      </c>
      <c r="C20807" t="s">
        <v>88</v>
      </c>
      <c r="D20807" t="s">
        <v>145135</v>
      </c>
      <c r="E20807" t="s">
        <v>90</v>
      </c>
      <c r="F20807" t="s">
        <v>91</v>
      </c>
      <c r="G20807" t="s">
        <v>2379</v>
      </c>
      <c r="H20807" t="s">
        <v>4427</v>
      </c>
      <c r="I20807" t="s">
        <v>4428</v>
      </c>
      <c r="J20807" t="s">
        <v>95</v>
      </c>
      <c r="K20807" t="s">
        <v>68</v>
      </c>
      <c r="L20807" t="s">
        <v>96</v>
      </c>
      <c r="M20807" t="s">
        <v>97</v>
      </c>
      <c r="N20807" t="s">
        <v>155</v>
      </c>
      <c r="O20807" t="s">
        <v>172</v>
      </c>
      <c r="P20807" s="1">
        <v>38861</v>
      </c>
      <c r="Q20807" s="1">
        <v>38889</v>
      </c>
      <c r="R20807" s="1">
        <v>38893</v>
      </c>
      <c r="S20807" t="s">
        <v>73</v>
      </c>
      <c r="T20807" t="s">
        <v>145136</v>
      </c>
      <c r="U20807" t="s">
        <v>145137</v>
      </c>
      <c r="V20807" t="s">
        <v>145138</v>
      </c>
      <c r="W20807" t="s">
        <v>145139</v>
      </c>
      <c r="X20807" t="s">
        <v>78</v>
      </c>
      <c r="Y20807" t="s">
        <v>79</v>
      </c>
      <c r="Z20807" t="s">
        <v>80</v>
      </c>
      <c r="AA20807">
        <v>2212</v>
      </c>
      <c r="AB20807">
        <v>2212</v>
      </c>
      <c r="AC20807">
        <v>2212</v>
      </c>
      <c r="AD20807" t="s">
        <v>81</v>
      </c>
      <c r="AE20807">
        <v>117</v>
      </c>
      <c r="AF20807">
        <v>111.7</v>
      </c>
      <c r="AG20807">
        <v>0</v>
      </c>
      <c r="AH20807" t="s">
        <v>82</v>
      </c>
      <c r="AM20807" t="s">
        <v>83</v>
      </c>
      <c r="AQ20807" t="s">
        <v>83</v>
      </c>
      <c r="AU20807" t="s">
        <v>83</v>
      </c>
      <c r="AZ20807" t="s">
        <v>83</v>
      </c>
      <c r="BE20807" t="s">
        <v>15111</v>
      </c>
      <c r="BF20807" t="s">
        <v>15112</v>
      </c>
      <c r="BH20807" s="1">
        <v>45074.208379629628</v>
      </c>
    </row>
    <row r="20808" spans="1:60">
      <c r="A20808" t="s">
        <v>145140</v>
      </c>
      <c r="B20808" t="s">
        <v>145141</v>
      </c>
      <c r="C20808" t="s">
        <v>236</v>
      </c>
      <c r="D20808" t="s">
        <v>145142</v>
      </c>
      <c r="E20808" t="s">
        <v>238</v>
      </c>
      <c r="F20808" t="s">
        <v>239</v>
      </c>
      <c r="G20808" t="s">
        <v>240</v>
      </c>
      <c r="H20808" t="s">
        <v>241</v>
      </c>
      <c r="I20808" t="s">
        <v>242</v>
      </c>
      <c r="J20808" t="s">
        <v>95</v>
      </c>
      <c r="K20808" t="s">
        <v>68</v>
      </c>
      <c r="L20808" t="s">
        <v>96</v>
      </c>
      <c r="M20808" t="s">
        <v>97</v>
      </c>
      <c r="N20808" t="s">
        <v>155</v>
      </c>
      <c r="O20808" t="s">
        <v>156</v>
      </c>
      <c r="P20808" s="1">
        <v>38854</v>
      </c>
      <c r="Q20808" s="1">
        <v>38861</v>
      </c>
      <c r="R20808" s="1">
        <v>38863</v>
      </c>
      <c r="S20808" t="s">
        <v>73</v>
      </c>
      <c r="T20808" t="s">
        <v>145143</v>
      </c>
      <c r="U20808" t="s">
        <v>145144</v>
      </c>
      <c r="V20808" t="s">
        <v>145145</v>
      </c>
      <c r="W20808" t="s">
        <v>145146</v>
      </c>
      <c r="X20808" t="s">
        <v>78</v>
      </c>
      <c r="Y20808" t="s">
        <v>79</v>
      </c>
      <c r="Z20808" t="s">
        <v>80</v>
      </c>
      <c r="AA20808">
        <v>0</v>
      </c>
      <c r="AB20808">
        <v>730</v>
      </c>
      <c r="AC20808">
        <v>730</v>
      </c>
      <c r="AD20808" t="s">
        <v>81</v>
      </c>
      <c r="AE20808">
        <v>69</v>
      </c>
      <c r="AF20808">
        <v>65.7</v>
      </c>
      <c r="AG20808">
        <v>0</v>
      </c>
      <c r="AH20808" t="s">
        <v>82</v>
      </c>
      <c r="AM20808" t="s">
        <v>83</v>
      </c>
      <c r="AQ20808" t="s">
        <v>83</v>
      </c>
      <c r="AU20808" t="s">
        <v>83</v>
      </c>
      <c r="AY20808" t="s">
        <v>83</v>
      </c>
      <c r="BE20808" t="s">
        <v>247</v>
      </c>
      <c r="BF20808" t="s">
        <v>248</v>
      </c>
      <c r="BH20808" s="1">
        <v>45074.208379629628</v>
      </c>
    </row>
    <row r="20809" spans="1:60">
      <c r="A20809" t="s">
        <v>145147</v>
      </c>
      <c r="B20809" t="s">
        <v>145148</v>
      </c>
      <c r="C20809" t="s">
        <v>222</v>
      </c>
      <c r="D20809" t="s">
        <v>145149</v>
      </c>
      <c r="E20809" t="s">
        <v>195</v>
      </c>
      <c r="F20809" t="s">
        <v>196</v>
      </c>
      <c r="G20809" t="s">
        <v>701</v>
      </c>
      <c r="H20809" t="s">
        <v>702</v>
      </c>
      <c r="I20809" t="s">
        <v>703</v>
      </c>
      <c r="J20809" t="s">
        <v>95</v>
      </c>
      <c r="K20809" t="s">
        <v>68</v>
      </c>
      <c r="L20809" t="s">
        <v>96</v>
      </c>
      <c r="M20809" t="s">
        <v>97</v>
      </c>
      <c r="N20809" t="s">
        <v>155</v>
      </c>
      <c r="O20809" t="s">
        <v>99</v>
      </c>
      <c r="P20809" s="1">
        <v>38837</v>
      </c>
      <c r="Q20809" s="1">
        <v>38840</v>
      </c>
      <c r="R20809" s="1">
        <v>38881</v>
      </c>
      <c r="S20809" t="s">
        <v>73</v>
      </c>
      <c r="T20809" t="s">
        <v>145150</v>
      </c>
      <c r="U20809" t="s">
        <v>145151</v>
      </c>
      <c r="V20809" t="s">
        <v>145152</v>
      </c>
      <c r="W20809" t="s">
        <v>145153</v>
      </c>
      <c r="X20809" t="s">
        <v>78</v>
      </c>
      <c r="Y20809" t="s">
        <v>79</v>
      </c>
      <c r="Z20809" t="s">
        <v>80</v>
      </c>
      <c r="AA20809">
        <v>-503.45</v>
      </c>
      <c r="AB20809">
        <v>572</v>
      </c>
      <c r="AC20809">
        <v>572</v>
      </c>
      <c r="AD20809" t="s">
        <v>81</v>
      </c>
      <c r="AE20809">
        <v>69</v>
      </c>
      <c r="AF20809">
        <v>64.099999999999994</v>
      </c>
      <c r="AG20809">
        <v>0</v>
      </c>
      <c r="AH20809" t="s">
        <v>82</v>
      </c>
      <c r="AM20809" t="s">
        <v>83</v>
      </c>
      <c r="AQ20809" t="s">
        <v>83</v>
      </c>
      <c r="AU20809" t="s">
        <v>83</v>
      </c>
      <c r="AY20809" t="s">
        <v>83</v>
      </c>
      <c r="BE20809" t="s">
        <v>316</v>
      </c>
      <c r="BF20809" t="s">
        <v>317</v>
      </c>
      <c r="BH20809" s="1">
        <v>45074.208379629628</v>
      </c>
    </row>
    <row r="20810" spans="1:60">
      <c r="A20810" t="s">
        <v>145154</v>
      </c>
      <c r="B20810" t="s">
        <v>145155</v>
      </c>
      <c r="C20810" t="s">
        <v>222</v>
      </c>
      <c r="D20810" t="s">
        <v>145156</v>
      </c>
      <c r="E20810" t="s">
        <v>195</v>
      </c>
      <c r="F20810" t="s">
        <v>196</v>
      </c>
      <c r="G20810" t="s">
        <v>701</v>
      </c>
      <c r="H20810" t="s">
        <v>702</v>
      </c>
      <c r="I20810" t="s">
        <v>703</v>
      </c>
      <c r="J20810" t="s">
        <v>95</v>
      </c>
      <c r="K20810" t="s">
        <v>68</v>
      </c>
      <c r="L20810" t="s">
        <v>96</v>
      </c>
      <c r="M20810" t="s">
        <v>97</v>
      </c>
      <c r="N20810" t="s">
        <v>155</v>
      </c>
      <c r="O20810" t="s">
        <v>99</v>
      </c>
      <c r="P20810" s="1">
        <v>38843</v>
      </c>
      <c r="Q20810" s="1">
        <v>38846</v>
      </c>
      <c r="R20810" s="1">
        <v>38887</v>
      </c>
      <c r="S20810" t="s">
        <v>73</v>
      </c>
      <c r="T20810" t="s">
        <v>145157</v>
      </c>
      <c r="U20810" t="s">
        <v>145158</v>
      </c>
      <c r="V20810" t="s">
        <v>145159</v>
      </c>
      <c r="W20810" t="s">
        <v>145160</v>
      </c>
      <c r="X20810" t="s">
        <v>78</v>
      </c>
      <c r="Y20810" t="s">
        <v>79</v>
      </c>
      <c r="Z20810" t="s">
        <v>80</v>
      </c>
      <c r="AA20810">
        <v>0</v>
      </c>
      <c r="AB20810">
        <v>572</v>
      </c>
      <c r="AC20810">
        <v>572</v>
      </c>
      <c r="AD20810" t="s">
        <v>81</v>
      </c>
      <c r="AE20810">
        <v>69</v>
      </c>
      <c r="AF20810">
        <v>63.9</v>
      </c>
      <c r="AG20810">
        <v>0</v>
      </c>
      <c r="AH20810" t="s">
        <v>82</v>
      </c>
      <c r="AM20810" t="s">
        <v>83</v>
      </c>
      <c r="AQ20810" t="s">
        <v>83</v>
      </c>
      <c r="AU20810" t="s">
        <v>83</v>
      </c>
      <c r="AY20810" t="s">
        <v>83</v>
      </c>
      <c r="BE20810" t="s">
        <v>316</v>
      </c>
      <c r="BF20810" t="s">
        <v>317</v>
      </c>
      <c r="BH20810" s="1">
        <v>45074.208379629628</v>
      </c>
    </row>
    <row r="20811" spans="1:60">
      <c r="A20811" t="s">
        <v>145161</v>
      </c>
      <c r="B20811" t="s">
        <v>145162</v>
      </c>
      <c r="C20811" t="s">
        <v>62</v>
      </c>
      <c r="D20811" t="s">
        <v>145163</v>
      </c>
      <c r="E20811" t="s">
        <v>110</v>
      </c>
      <c r="F20811" t="s">
        <v>65</v>
      </c>
      <c r="G20811" t="s">
        <v>583</v>
      </c>
      <c r="H20811" t="s">
        <v>584</v>
      </c>
      <c r="I20811" t="s">
        <v>756</v>
      </c>
      <c r="J20811" t="s">
        <v>67</v>
      </c>
      <c r="K20811" t="s">
        <v>68</v>
      </c>
      <c r="L20811" t="s">
        <v>96</v>
      </c>
      <c r="M20811" t="s">
        <v>97</v>
      </c>
      <c r="N20811" t="s">
        <v>155</v>
      </c>
      <c r="O20811" t="s">
        <v>172</v>
      </c>
      <c r="P20811" s="1">
        <v>38821</v>
      </c>
      <c r="Q20811" s="1">
        <v>38827</v>
      </c>
      <c r="R20811" s="1">
        <v>38827</v>
      </c>
      <c r="S20811" t="s">
        <v>73</v>
      </c>
      <c r="T20811" t="s">
        <v>145164</v>
      </c>
      <c r="U20811" t="s">
        <v>145165</v>
      </c>
      <c r="V20811" t="s">
        <v>145166</v>
      </c>
      <c r="W20811" t="s">
        <v>145167</v>
      </c>
      <c r="X20811" t="s">
        <v>78</v>
      </c>
      <c r="Y20811" t="s">
        <v>79</v>
      </c>
      <c r="Z20811" t="s">
        <v>146</v>
      </c>
      <c r="AA20811">
        <v>0</v>
      </c>
      <c r="AB20811">
        <v>0</v>
      </c>
      <c r="AC20811">
        <v>4214</v>
      </c>
      <c r="AD20811" t="s">
        <v>81</v>
      </c>
      <c r="AE20811">
        <v>25</v>
      </c>
      <c r="AF20811">
        <v>0</v>
      </c>
      <c r="AG20811">
        <v>1589</v>
      </c>
      <c r="AH20811" t="s">
        <v>82</v>
      </c>
      <c r="AM20811" t="s">
        <v>83</v>
      </c>
      <c r="AR20811" t="s">
        <v>83</v>
      </c>
      <c r="AY20811" t="s">
        <v>83</v>
      </c>
      <c r="BE20811" t="s">
        <v>439</v>
      </c>
      <c r="BF20811" t="s">
        <v>440</v>
      </c>
      <c r="BG20811" t="s">
        <v>120</v>
      </c>
      <c r="BH20811" s="1">
        <v>45074.208379629628</v>
      </c>
    </row>
    <row r="20812" spans="1:60">
      <c r="A20812" t="s">
        <v>145168</v>
      </c>
      <c r="B20812" t="s">
        <v>145169</v>
      </c>
      <c r="C20812" t="s">
        <v>62</v>
      </c>
      <c r="D20812" t="s">
        <v>145170</v>
      </c>
      <c r="E20812" t="s">
        <v>150</v>
      </c>
      <c r="F20812" t="s">
        <v>151</v>
      </c>
      <c r="G20812" t="s">
        <v>1232</v>
      </c>
      <c r="H20812" t="s">
        <v>1233</v>
      </c>
      <c r="I20812" t="s">
        <v>1234</v>
      </c>
      <c r="J20812" t="s">
        <v>95</v>
      </c>
      <c r="K20812" t="s">
        <v>68</v>
      </c>
      <c r="L20812" t="s">
        <v>96</v>
      </c>
      <c r="M20812" t="s">
        <v>97</v>
      </c>
      <c r="N20812" t="s">
        <v>155</v>
      </c>
      <c r="O20812" t="s">
        <v>156</v>
      </c>
      <c r="P20812" s="1">
        <v>38863</v>
      </c>
      <c r="Q20812" s="1">
        <v>38875</v>
      </c>
      <c r="R20812" s="1">
        <v>38892</v>
      </c>
      <c r="S20812" t="s">
        <v>73</v>
      </c>
      <c r="T20812" t="s">
        <v>145171</v>
      </c>
      <c r="U20812" t="s">
        <v>145172</v>
      </c>
      <c r="V20812" t="s">
        <v>145173</v>
      </c>
      <c r="W20812" t="s">
        <v>145174</v>
      </c>
      <c r="X20812" t="s">
        <v>78</v>
      </c>
      <c r="Y20812" t="s">
        <v>79</v>
      </c>
      <c r="Z20812" t="s">
        <v>104</v>
      </c>
      <c r="AA20812">
        <v>0</v>
      </c>
      <c r="AB20812">
        <v>1028</v>
      </c>
      <c r="AC20812">
        <v>1028</v>
      </c>
      <c r="AD20812" t="s">
        <v>81</v>
      </c>
      <c r="AE20812">
        <v>90.9</v>
      </c>
      <c r="AF20812">
        <v>86.1</v>
      </c>
      <c r="AG20812">
        <v>0</v>
      </c>
      <c r="AH20812" t="s">
        <v>82</v>
      </c>
      <c r="AM20812" t="s">
        <v>83</v>
      </c>
      <c r="AQ20812" t="s">
        <v>83</v>
      </c>
      <c r="AU20812" t="s">
        <v>83</v>
      </c>
      <c r="AY20812" t="s">
        <v>83</v>
      </c>
      <c r="BE20812" t="s">
        <v>451</v>
      </c>
      <c r="BF20812" t="s">
        <v>452</v>
      </c>
      <c r="BH20812" s="1">
        <v>45074.208379629628</v>
      </c>
    </row>
    <row r="20813" spans="1:60">
      <c r="A20813" t="s">
        <v>145175</v>
      </c>
      <c r="B20813" t="s">
        <v>145176</v>
      </c>
      <c r="C20813" t="s">
        <v>236</v>
      </c>
      <c r="D20813" t="s">
        <v>145177</v>
      </c>
      <c r="E20813" t="s">
        <v>238</v>
      </c>
      <c r="F20813" t="s">
        <v>239</v>
      </c>
      <c r="G20813" t="s">
        <v>240</v>
      </c>
      <c r="H20813" t="s">
        <v>241</v>
      </c>
      <c r="I20813" t="s">
        <v>242</v>
      </c>
      <c r="J20813" t="s">
        <v>95</v>
      </c>
      <c r="K20813" t="s">
        <v>68</v>
      </c>
      <c r="L20813" t="s">
        <v>96</v>
      </c>
      <c r="M20813" t="s">
        <v>97</v>
      </c>
      <c r="N20813" t="s">
        <v>155</v>
      </c>
      <c r="O20813" t="s">
        <v>156</v>
      </c>
      <c r="P20813" s="1">
        <v>38844</v>
      </c>
      <c r="Q20813" s="1">
        <v>38850</v>
      </c>
      <c r="R20813" s="1">
        <v>38863</v>
      </c>
      <c r="S20813" t="s">
        <v>73</v>
      </c>
      <c r="T20813" t="s">
        <v>145178</v>
      </c>
      <c r="U20813" t="s">
        <v>145179</v>
      </c>
      <c r="V20813" t="s">
        <v>145180</v>
      </c>
      <c r="W20813" t="s">
        <v>145181</v>
      </c>
      <c r="X20813" t="s">
        <v>78</v>
      </c>
      <c r="Y20813" t="s">
        <v>79</v>
      </c>
      <c r="Z20813" t="s">
        <v>104</v>
      </c>
      <c r="AA20813">
        <v>0</v>
      </c>
      <c r="AB20813">
        <v>806</v>
      </c>
      <c r="AC20813">
        <v>806</v>
      </c>
      <c r="AD20813" t="s">
        <v>81</v>
      </c>
      <c r="AE20813">
        <v>59</v>
      </c>
      <c r="AF20813">
        <v>55.3</v>
      </c>
      <c r="AG20813">
        <v>0</v>
      </c>
      <c r="AH20813" t="s">
        <v>82</v>
      </c>
      <c r="AM20813" t="s">
        <v>83</v>
      </c>
      <c r="AQ20813" t="s">
        <v>83</v>
      </c>
      <c r="AU20813" t="s">
        <v>83</v>
      </c>
      <c r="AY20813" t="s">
        <v>83</v>
      </c>
      <c r="BE20813" t="s">
        <v>247</v>
      </c>
      <c r="BF20813" t="s">
        <v>248</v>
      </c>
      <c r="BH20813" s="1">
        <v>45074.208379629628</v>
      </c>
    </row>
    <row r="20814" spans="1:60">
      <c r="A20814" t="s">
        <v>145182</v>
      </c>
      <c r="B20814" t="s">
        <v>145183</v>
      </c>
      <c r="C20814" t="s">
        <v>917</v>
      </c>
      <c r="D20814" t="s">
        <v>145184</v>
      </c>
      <c r="E20814" t="s">
        <v>919</v>
      </c>
      <c r="F20814" t="s">
        <v>196</v>
      </c>
      <c r="G20814" t="s">
        <v>81034</v>
      </c>
      <c r="H20814" t="s">
        <v>5816</v>
      </c>
      <c r="I20814" t="s">
        <v>5817</v>
      </c>
      <c r="J20814" t="s">
        <v>95</v>
      </c>
      <c r="K20814" t="s">
        <v>68</v>
      </c>
      <c r="L20814" t="s">
        <v>69</v>
      </c>
      <c r="M20814" t="s">
        <v>70</v>
      </c>
      <c r="N20814" t="s">
        <v>184</v>
      </c>
      <c r="O20814" t="s">
        <v>99</v>
      </c>
      <c r="P20814" s="1">
        <v>38876</v>
      </c>
      <c r="Q20814" s="1">
        <v>38885</v>
      </c>
      <c r="R20814" s="1">
        <v>38914</v>
      </c>
      <c r="S20814" t="s">
        <v>73</v>
      </c>
      <c r="T20814" t="s">
        <v>145185</v>
      </c>
      <c r="U20814" t="s">
        <v>145186</v>
      </c>
      <c r="V20814" t="s">
        <v>145187</v>
      </c>
      <c r="W20814" t="s">
        <v>145188</v>
      </c>
      <c r="X20814" t="s">
        <v>78</v>
      </c>
      <c r="Y20814" t="s">
        <v>79</v>
      </c>
      <c r="Z20814" t="s">
        <v>80</v>
      </c>
      <c r="AA20814">
        <v>-771</v>
      </c>
      <c r="AB20814">
        <v>818</v>
      </c>
      <c r="AC20814">
        <v>818</v>
      </c>
      <c r="AD20814" t="s">
        <v>81</v>
      </c>
      <c r="AE20814">
        <v>47</v>
      </c>
      <c r="AF20814">
        <v>41.6</v>
      </c>
      <c r="AG20814">
        <v>0</v>
      </c>
      <c r="AH20814" t="s">
        <v>82</v>
      </c>
      <c r="AM20814" t="s">
        <v>83</v>
      </c>
      <c r="AN20814" t="s">
        <v>83</v>
      </c>
      <c r="AO20814" t="s">
        <v>83</v>
      </c>
      <c r="AQ20814" t="s">
        <v>83</v>
      </c>
      <c r="AU20814" t="s">
        <v>83</v>
      </c>
      <c r="AY20814" t="s">
        <v>83</v>
      </c>
      <c r="BE20814" t="s">
        <v>307</v>
      </c>
      <c r="BF20814" t="s">
        <v>308</v>
      </c>
      <c r="BH20814" s="1">
        <v>45074.208379629628</v>
      </c>
    </row>
    <row r="20815" spans="1:60">
      <c r="A20815" t="s">
        <v>145189</v>
      </c>
      <c r="B20815" t="s">
        <v>145190</v>
      </c>
      <c r="C20815" t="s">
        <v>62</v>
      </c>
      <c r="D20815" t="s">
        <v>145191</v>
      </c>
      <c r="E20815" t="s">
        <v>110</v>
      </c>
      <c r="F20815" t="s">
        <v>65</v>
      </c>
      <c r="G20815" t="s">
        <v>124</v>
      </c>
      <c r="H20815" t="s">
        <v>125</v>
      </c>
      <c r="I20815" t="s">
        <v>126</v>
      </c>
      <c r="J20815" t="s">
        <v>67</v>
      </c>
      <c r="K20815" t="s">
        <v>68</v>
      </c>
      <c r="L20815" t="s">
        <v>96</v>
      </c>
      <c r="M20815" t="s">
        <v>97</v>
      </c>
      <c r="N20815" t="s">
        <v>71</v>
      </c>
      <c r="O20815" t="s">
        <v>99</v>
      </c>
      <c r="P20815" s="1">
        <v>39114</v>
      </c>
      <c r="Q20815" s="1"/>
      <c r="R20815" s="1">
        <v>39190</v>
      </c>
      <c r="S20815" t="s">
        <v>73</v>
      </c>
      <c r="T20815" t="s">
        <v>143679</v>
      </c>
      <c r="U20815" t="s">
        <v>145192</v>
      </c>
      <c r="V20815" t="s">
        <v>143681</v>
      </c>
      <c r="W20815" t="s">
        <v>145193</v>
      </c>
      <c r="X20815" t="s">
        <v>78</v>
      </c>
      <c r="Y20815" t="s">
        <v>79</v>
      </c>
      <c r="Z20815" t="s">
        <v>146</v>
      </c>
      <c r="AA20815">
        <v>3352.1</v>
      </c>
      <c r="AB20815">
        <v>0</v>
      </c>
      <c r="AC20815">
        <v>4501</v>
      </c>
      <c r="AD20815" t="s">
        <v>81</v>
      </c>
      <c r="AE20815">
        <v>27</v>
      </c>
      <c r="AF20815">
        <v>0</v>
      </c>
      <c r="AG20815">
        <v>1372</v>
      </c>
      <c r="AH20815" t="s">
        <v>82</v>
      </c>
      <c r="AQ20815" t="s">
        <v>83</v>
      </c>
      <c r="AR20815" t="s">
        <v>83</v>
      </c>
      <c r="AY20815" t="s">
        <v>83</v>
      </c>
      <c r="BB20815" t="s">
        <v>83</v>
      </c>
      <c r="BE20815" t="s">
        <v>1123</v>
      </c>
      <c r="BF20815" t="s">
        <v>1124</v>
      </c>
      <c r="BH20815" s="1">
        <v>45074.208379629628</v>
      </c>
    </row>
    <row r="20816" spans="1:60">
      <c r="A20816" t="s">
        <v>145194</v>
      </c>
      <c r="B20816" t="s">
        <v>145195</v>
      </c>
      <c r="C20816" t="s">
        <v>62</v>
      </c>
      <c r="D20816" t="s">
        <v>145196</v>
      </c>
      <c r="E20816" t="s">
        <v>150</v>
      </c>
      <c r="F20816" t="s">
        <v>151</v>
      </c>
      <c r="G20816" t="s">
        <v>9885</v>
      </c>
      <c r="H20816" t="s">
        <v>3177</v>
      </c>
      <c r="I20816" t="s">
        <v>3178</v>
      </c>
      <c r="J20816" t="s">
        <v>95</v>
      </c>
      <c r="K20816" t="s">
        <v>68</v>
      </c>
      <c r="L20816" t="s">
        <v>96</v>
      </c>
      <c r="M20816" t="s">
        <v>97</v>
      </c>
      <c r="N20816" t="s">
        <v>155</v>
      </c>
      <c r="O20816" t="s">
        <v>156</v>
      </c>
      <c r="P20816" s="1">
        <v>39330</v>
      </c>
      <c r="Q20816" s="1">
        <v>39372</v>
      </c>
      <c r="R20816" s="1">
        <v>39415</v>
      </c>
      <c r="S20816" t="s">
        <v>73</v>
      </c>
      <c r="T20816" t="s">
        <v>145197</v>
      </c>
      <c r="U20816" t="s">
        <v>145198</v>
      </c>
      <c r="V20816" t="s">
        <v>145199</v>
      </c>
      <c r="W20816" t="s">
        <v>145200</v>
      </c>
      <c r="X20816" t="s">
        <v>78</v>
      </c>
      <c r="Y20816" t="s">
        <v>79</v>
      </c>
      <c r="Z20816" t="s">
        <v>104</v>
      </c>
      <c r="AA20816">
        <v>0</v>
      </c>
      <c r="AB20816">
        <v>2943</v>
      </c>
      <c r="AC20816">
        <v>2943</v>
      </c>
      <c r="AD20816" t="s">
        <v>81</v>
      </c>
      <c r="AE20816">
        <v>65.81</v>
      </c>
      <c r="AF20816">
        <v>56.41</v>
      </c>
      <c r="AG20816">
        <v>0</v>
      </c>
      <c r="AH20816" t="s">
        <v>82</v>
      </c>
      <c r="AM20816" t="s">
        <v>83</v>
      </c>
      <c r="AQ20816" t="s">
        <v>83</v>
      </c>
      <c r="AY20816" t="s">
        <v>83</v>
      </c>
      <c r="AZ20816" t="s">
        <v>83</v>
      </c>
      <c r="BE20816" t="s">
        <v>351</v>
      </c>
      <c r="BF20816" t="s">
        <v>352</v>
      </c>
      <c r="BH20816" s="1">
        <v>45074.208379629628</v>
      </c>
    </row>
    <row r="20817" spans="1:60">
      <c r="A20817" t="s">
        <v>145201</v>
      </c>
      <c r="B20817" t="s">
        <v>145202</v>
      </c>
      <c r="C20817" t="s">
        <v>847</v>
      </c>
      <c r="D20817" t="s">
        <v>145203</v>
      </c>
      <c r="E20817" t="s">
        <v>110</v>
      </c>
      <c r="F20817" t="s">
        <v>65</v>
      </c>
      <c r="G20817" t="s">
        <v>849</v>
      </c>
      <c r="H20817" t="s">
        <v>1571</v>
      </c>
      <c r="I20817" t="s">
        <v>1572</v>
      </c>
      <c r="J20817" t="s">
        <v>67</v>
      </c>
      <c r="K20817" t="s">
        <v>68</v>
      </c>
      <c r="L20817" t="s">
        <v>96</v>
      </c>
      <c r="M20817" t="s">
        <v>97</v>
      </c>
      <c r="N20817" t="s">
        <v>129</v>
      </c>
      <c r="O20817" t="s">
        <v>72</v>
      </c>
      <c r="P20817" s="1">
        <v>39284</v>
      </c>
      <c r="Q20817" s="1">
        <v>39285</v>
      </c>
      <c r="R20817" s="1">
        <v>39285</v>
      </c>
      <c r="S20817" t="s">
        <v>73</v>
      </c>
      <c r="T20817" t="s">
        <v>145204</v>
      </c>
      <c r="U20817" t="s">
        <v>145205</v>
      </c>
      <c r="V20817" t="s">
        <v>145206</v>
      </c>
      <c r="W20817" t="s">
        <v>145207</v>
      </c>
      <c r="X20817" t="s">
        <v>78</v>
      </c>
      <c r="Y20817" t="s">
        <v>1008</v>
      </c>
      <c r="Z20817" t="s">
        <v>146</v>
      </c>
      <c r="AA20817">
        <v>0</v>
      </c>
      <c r="AB20817">
        <v>0</v>
      </c>
      <c r="AC20817">
        <v>0</v>
      </c>
      <c r="AD20817" t="s">
        <v>81</v>
      </c>
      <c r="AE20817">
        <v>41.2</v>
      </c>
      <c r="AF20817">
        <v>0</v>
      </c>
      <c r="AG20817">
        <v>104</v>
      </c>
      <c r="AH20817" t="s">
        <v>82</v>
      </c>
      <c r="AM20817" t="s">
        <v>83</v>
      </c>
      <c r="AR20817" t="s">
        <v>83</v>
      </c>
      <c r="AS20817" t="s">
        <v>83</v>
      </c>
      <c r="AY20817" t="s">
        <v>83</v>
      </c>
      <c r="BE20817" t="s">
        <v>8856</v>
      </c>
      <c r="BF20817" t="s">
        <v>8856</v>
      </c>
      <c r="BH20817" s="1">
        <v>45074.208379629628</v>
      </c>
    </row>
    <row r="20818" spans="1:60">
      <c r="A20818" t="s">
        <v>145208</v>
      </c>
      <c r="B20818" t="s">
        <v>145209</v>
      </c>
      <c r="C20818" t="s">
        <v>847</v>
      </c>
      <c r="D20818" t="s">
        <v>145210</v>
      </c>
      <c r="E20818" t="s">
        <v>110</v>
      </c>
      <c r="F20818" t="s">
        <v>65</v>
      </c>
      <c r="G20818" t="s">
        <v>849</v>
      </c>
      <c r="H20818" t="s">
        <v>1571</v>
      </c>
      <c r="I20818" t="s">
        <v>1572</v>
      </c>
      <c r="J20818" t="s">
        <v>67</v>
      </c>
      <c r="K20818" t="s">
        <v>68</v>
      </c>
      <c r="L20818" t="s">
        <v>96</v>
      </c>
      <c r="M20818" t="s">
        <v>97</v>
      </c>
      <c r="N20818" t="s">
        <v>155</v>
      </c>
      <c r="O20818" t="s">
        <v>172</v>
      </c>
      <c r="P20818" s="1">
        <v>39299</v>
      </c>
      <c r="Q20818" s="1">
        <v>39301</v>
      </c>
      <c r="R20818" s="1">
        <v>39301</v>
      </c>
      <c r="S20818" t="s">
        <v>73</v>
      </c>
      <c r="T20818" t="s">
        <v>145211</v>
      </c>
      <c r="U20818" t="s">
        <v>141407</v>
      </c>
      <c r="V20818" t="s">
        <v>145212</v>
      </c>
      <c r="W20818" t="s">
        <v>141409</v>
      </c>
      <c r="X20818" t="s">
        <v>78</v>
      </c>
      <c r="Y20818" t="s">
        <v>79</v>
      </c>
      <c r="Z20818" t="s">
        <v>146</v>
      </c>
      <c r="AA20818">
        <v>0</v>
      </c>
      <c r="AB20818">
        <v>3705</v>
      </c>
      <c r="AC20818">
        <v>2159.8000000000002</v>
      </c>
      <c r="AD20818" t="s">
        <v>81</v>
      </c>
      <c r="AE20818">
        <v>41.2</v>
      </c>
      <c r="AF20818">
        <v>0</v>
      </c>
      <c r="AG20818">
        <v>104</v>
      </c>
      <c r="AH20818" t="s">
        <v>82</v>
      </c>
      <c r="AM20818" t="s">
        <v>83</v>
      </c>
      <c r="AR20818" t="s">
        <v>83</v>
      </c>
      <c r="AS20818" t="s">
        <v>83</v>
      </c>
      <c r="AY20818" t="s">
        <v>83</v>
      </c>
      <c r="AZ20818" t="s">
        <v>83</v>
      </c>
      <c r="BE20818" t="s">
        <v>8856</v>
      </c>
      <c r="BF20818" t="s">
        <v>8856</v>
      </c>
      <c r="BG20818" t="s">
        <v>120</v>
      </c>
      <c r="BH20818" s="1">
        <v>45074.208379629628</v>
      </c>
    </row>
    <row r="20819" spans="1:60">
      <c r="A20819" t="s">
        <v>145213</v>
      </c>
      <c r="B20819" t="s">
        <v>145214</v>
      </c>
      <c r="C20819" t="s">
        <v>62</v>
      </c>
      <c r="D20819" t="s">
        <v>145215</v>
      </c>
      <c r="E20819" t="s">
        <v>431</v>
      </c>
      <c r="F20819" t="s">
        <v>432</v>
      </c>
      <c r="G20819" t="s">
        <v>433</v>
      </c>
      <c r="H20819" t="s">
        <v>1316</v>
      </c>
      <c r="I20819" t="s">
        <v>1317</v>
      </c>
      <c r="J20819" t="s">
        <v>67</v>
      </c>
      <c r="K20819" t="s">
        <v>68</v>
      </c>
      <c r="L20819" t="s">
        <v>1491</v>
      </c>
      <c r="M20819" t="s">
        <v>1492</v>
      </c>
      <c r="N20819" t="s">
        <v>2268</v>
      </c>
      <c r="O20819" t="s">
        <v>1094</v>
      </c>
      <c r="P20819" s="1">
        <v>39810</v>
      </c>
      <c r="Q20819" s="1">
        <v>39827</v>
      </c>
      <c r="R20819" s="1">
        <v>39843</v>
      </c>
      <c r="S20819" t="s">
        <v>73</v>
      </c>
      <c r="T20819" t="s">
        <v>145216</v>
      </c>
      <c r="U20819" t="s">
        <v>145217</v>
      </c>
      <c r="V20819" t="s">
        <v>145218</v>
      </c>
      <c r="W20819" t="s">
        <v>145219</v>
      </c>
      <c r="X20819" t="s">
        <v>78</v>
      </c>
      <c r="Y20819" t="s">
        <v>79</v>
      </c>
      <c r="Z20819" t="s">
        <v>104</v>
      </c>
      <c r="AA20819">
        <v>-5446</v>
      </c>
      <c r="AB20819">
        <v>6139</v>
      </c>
      <c r="AC20819">
        <v>6139</v>
      </c>
      <c r="AD20819" t="s">
        <v>81</v>
      </c>
      <c r="AE20819">
        <v>23</v>
      </c>
      <c r="AF20819">
        <v>0</v>
      </c>
      <c r="AG20819">
        <v>495</v>
      </c>
      <c r="AH20819" t="s">
        <v>82</v>
      </c>
      <c r="AM20819" t="s">
        <v>83</v>
      </c>
      <c r="AN20819" t="s">
        <v>83</v>
      </c>
      <c r="AO20819" t="s">
        <v>83</v>
      </c>
      <c r="AQ20819" t="s">
        <v>83</v>
      </c>
      <c r="AR20819" t="s">
        <v>83</v>
      </c>
      <c r="AV20819" t="s">
        <v>83</v>
      </c>
      <c r="AY20819" t="s">
        <v>83</v>
      </c>
      <c r="BE20819" t="s">
        <v>1322</v>
      </c>
      <c r="BF20819" t="s">
        <v>1323</v>
      </c>
      <c r="BG20819" t="s">
        <v>441</v>
      </c>
      <c r="BH20819" s="1">
        <v>45074.208379629628</v>
      </c>
    </row>
    <row r="20820" spans="1:60">
      <c r="A20820" t="s">
        <v>145220</v>
      </c>
      <c r="B20820" t="s">
        <v>145221</v>
      </c>
      <c r="C20820" t="s">
        <v>236</v>
      </c>
      <c r="D20820" t="s">
        <v>145222</v>
      </c>
      <c r="E20820" t="s">
        <v>238</v>
      </c>
      <c r="F20820" t="s">
        <v>239</v>
      </c>
      <c r="G20820" t="s">
        <v>583</v>
      </c>
      <c r="H20820" t="s">
        <v>584</v>
      </c>
      <c r="I20820" t="s">
        <v>585</v>
      </c>
      <c r="J20820" t="s">
        <v>95</v>
      </c>
      <c r="K20820" t="s">
        <v>68</v>
      </c>
      <c r="L20820" t="s">
        <v>96</v>
      </c>
      <c r="M20820" t="s">
        <v>97</v>
      </c>
      <c r="N20820" t="s">
        <v>155</v>
      </c>
      <c r="O20820" t="s">
        <v>156</v>
      </c>
      <c r="P20820" s="1">
        <v>39346</v>
      </c>
      <c r="Q20820" s="1">
        <v>39351</v>
      </c>
      <c r="R20820" s="1">
        <v>39353</v>
      </c>
      <c r="S20820" t="s">
        <v>73</v>
      </c>
      <c r="T20820" t="s">
        <v>145223</v>
      </c>
      <c r="U20820" t="s">
        <v>145224</v>
      </c>
      <c r="V20820" t="s">
        <v>145225</v>
      </c>
      <c r="W20820" t="s">
        <v>145226</v>
      </c>
      <c r="X20820" t="s">
        <v>78</v>
      </c>
      <c r="Y20820" t="s">
        <v>79</v>
      </c>
      <c r="Z20820" t="s">
        <v>104</v>
      </c>
      <c r="AA20820">
        <v>0</v>
      </c>
      <c r="AB20820">
        <v>531</v>
      </c>
      <c r="AC20820">
        <v>531</v>
      </c>
      <c r="AD20820" t="s">
        <v>81</v>
      </c>
      <c r="AE20820">
        <v>14</v>
      </c>
      <c r="AF20820">
        <v>9.25</v>
      </c>
      <c r="AG20820">
        <v>0</v>
      </c>
      <c r="AH20820" t="s">
        <v>82</v>
      </c>
      <c r="AM20820" t="s">
        <v>83</v>
      </c>
      <c r="AQ20820" t="s">
        <v>83</v>
      </c>
      <c r="AY20820" t="s">
        <v>83</v>
      </c>
      <c r="AZ20820" t="s">
        <v>83</v>
      </c>
      <c r="BE20820" t="s">
        <v>946</v>
      </c>
      <c r="BF20820" t="s">
        <v>947</v>
      </c>
      <c r="BH20820" s="1">
        <v>45074.208379629628</v>
      </c>
    </row>
    <row r="20821" spans="1:60">
      <c r="A20821" t="s">
        <v>145227</v>
      </c>
      <c r="B20821" t="s">
        <v>145228</v>
      </c>
      <c r="C20821" t="s">
        <v>236</v>
      </c>
      <c r="D20821" t="s">
        <v>145229</v>
      </c>
      <c r="E20821" t="s">
        <v>238</v>
      </c>
      <c r="F20821" t="s">
        <v>239</v>
      </c>
      <c r="G20821" t="s">
        <v>335</v>
      </c>
      <c r="H20821" t="s">
        <v>336</v>
      </c>
      <c r="I20821" t="s">
        <v>337</v>
      </c>
      <c r="J20821" t="s">
        <v>95</v>
      </c>
      <c r="K20821" t="s">
        <v>68</v>
      </c>
      <c r="L20821" t="s">
        <v>96</v>
      </c>
      <c r="M20821" t="s">
        <v>97</v>
      </c>
      <c r="N20821" t="s">
        <v>155</v>
      </c>
      <c r="O20821" t="s">
        <v>156</v>
      </c>
      <c r="P20821" s="1">
        <v>39409</v>
      </c>
      <c r="Q20821" s="1">
        <v>39417</v>
      </c>
      <c r="R20821" s="1">
        <v>39420</v>
      </c>
      <c r="S20821" t="s">
        <v>73</v>
      </c>
      <c r="T20821" t="s">
        <v>145230</v>
      </c>
      <c r="U20821" t="s">
        <v>145231</v>
      </c>
      <c r="V20821" t="s">
        <v>145232</v>
      </c>
      <c r="W20821" t="s">
        <v>145233</v>
      </c>
      <c r="X20821" t="s">
        <v>78</v>
      </c>
      <c r="Y20821" t="s">
        <v>79</v>
      </c>
      <c r="Z20821" t="s">
        <v>80</v>
      </c>
      <c r="AA20821">
        <v>0</v>
      </c>
      <c r="AB20821">
        <v>0</v>
      </c>
      <c r="AC20821">
        <v>860</v>
      </c>
      <c r="AD20821" t="s">
        <v>81</v>
      </c>
      <c r="AE20821">
        <v>11</v>
      </c>
      <c r="AF20821">
        <v>68.599999999999994</v>
      </c>
      <c r="AG20821">
        <v>0</v>
      </c>
      <c r="AH20821" t="s">
        <v>82</v>
      </c>
      <c r="AM20821" t="s">
        <v>83</v>
      </c>
      <c r="AQ20821" t="s">
        <v>83</v>
      </c>
      <c r="AY20821" t="s">
        <v>83</v>
      </c>
      <c r="AZ20821" t="s">
        <v>83</v>
      </c>
      <c r="BE20821" t="s">
        <v>247</v>
      </c>
      <c r="BF20821" t="s">
        <v>248</v>
      </c>
      <c r="BH20821" s="1">
        <v>45074.208379629628</v>
      </c>
    </row>
    <row r="20822" spans="1:60">
      <c r="A20822" t="s">
        <v>145234</v>
      </c>
      <c r="B20822" t="s">
        <v>145235</v>
      </c>
      <c r="C20822" t="s">
        <v>62</v>
      </c>
      <c r="D20822" t="s">
        <v>145236</v>
      </c>
      <c r="E20822" t="s">
        <v>110</v>
      </c>
      <c r="F20822" t="s">
        <v>65</v>
      </c>
      <c r="G20822" t="s">
        <v>1303</v>
      </c>
      <c r="H20822" t="s">
        <v>1304</v>
      </c>
      <c r="I20822" t="s">
        <v>1305</v>
      </c>
      <c r="J20822" t="s">
        <v>67</v>
      </c>
      <c r="K20822" t="s">
        <v>68</v>
      </c>
      <c r="L20822" t="s">
        <v>96</v>
      </c>
      <c r="M20822" t="s">
        <v>97</v>
      </c>
      <c r="N20822" t="s">
        <v>155</v>
      </c>
      <c r="O20822" t="s">
        <v>156</v>
      </c>
      <c r="P20822" s="1">
        <v>39317</v>
      </c>
      <c r="Q20822" s="1">
        <v>39356</v>
      </c>
      <c r="R20822" s="1">
        <v>39391</v>
      </c>
      <c r="S20822" t="s">
        <v>73</v>
      </c>
      <c r="T20822" t="s">
        <v>145237</v>
      </c>
      <c r="U20822" t="s">
        <v>145238</v>
      </c>
      <c r="V20822" t="s">
        <v>145239</v>
      </c>
      <c r="W20822" t="s">
        <v>145240</v>
      </c>
      <c r="X20822" t="s">
        <v>78</v>
      </c>
      <c r="Y20822" t="s">
        <v>79</v>
      </c>
      <c r="Z20822" t="s">
        <v>146</v>
      </c>
      <c r="AA20822">
        <v>2664.1</v>
      </c>
      <c r="AB20822">
        <v>0</v>
      </c>
      <c r="AC20822">
        <v>3675</v>
      </c>
      <c r="AD20822" t="s">
        <v>81</v>
      </c>
      <c r="AE20822">
        <v>26</v>
      </c>
      <c r="AF20822">
        <v>0</v>
      </c>
      <c r="AG20822">
        <v>1035</v>
      </c>
      <c r="AH20822" t="s">
        <v>82</v>
      </c>
      <c r="AM20822" t="s">
        <v>83</v>
      </c>
      <c r="AQ20822" t="s">
        <v>83</v>
      </c>
      <c r="AR20822" t="s">
        <v>83</v>
      </c>
      <c r="AU20822" t="s">
        <v>83</v>
      </c>
      <c r="AY20822" t="s">
        <v>83</v>
      </c>
      <c r="BE20822" t="s">
        <v>1479</v>
      </c>
      <c r="BF20822" t="s">
        <v>1480</v>
      </c>
      <c r="BG20822" t="s">
        <v>120</v>
      </c>
      <c r="BH20822" s="1">
        <v>45074.208379629628</v>
      </c>
    </row>
    <row r="20823" spans="1:60">
      <c r="A20823" t="s">
        <v>145241</v>
      </c>
      <c r="B20823" t="s">
        <v>145242</v>
      </c>
      <c r="C20823" t="s">
        <v>62</v>
      </c>
      <c r="D20823" t="s">
        <v>145243</v>
      </c>
      <c r="E20823" t="s">
        <v>110</v>
      </c>
      <c r="F20823" t="s">
        <v>65</v>
      </c>
      <c r="G20823" t="s">
        <v>419</v>
      </c>
      <c r="H20823" t="s">
        <v>420</v>
      </c>
      <c r="I20823" t="s">
        <v>421</v>
      </c>
      <c r="J20823" t="s">
        <v>67</v>
      </c>
      <c r="K20823" t="s">
        <v>68</v>
      </c>
      <c r="L20823" t="s">
        <v>96</v>
      </c>
      <c r="M20823" t="s">
        <v>97</v>
      </c>
      <c r="N20823" t="s">
        <v>155</v>
      </c>
      <c r="O20823" t="s">
        <v>72</v>
      </c>
      <c r="P20823" s="1">
        <v>39296</v>
      </c>
      <c r="Q20823" s="1">
        <v>39325</v>
      </c>
      <c r="R20823" s="1">
        <v>39329</v>
      </c>
      <c r="S20823" t="s">
        <v>73</v>
      </c>
      <c r="T20823" t="s">
        <v>1021</v>
      </c>
      <c r="U20823" t="s">
        <v>1022</v>
      </c>
      <c r="V20823" t="s">
        <v>1023</v>
      </c>
      <c r="W20823" t="s">
        <v>1024</v>
      </c>
      <c r="X20823" t="s">
        <v>78</v>
      </c>
      <c r="Y20823" t="s">
        <v>79</v>
      </c>
      <c r="Z20823" t="s">
        <v>146</v>
      </c>
      <c r="AA20823">
        <v>2734</v>
      </c>
      <c r="AB20823">
        <v>0</v>
      </c>
      <c r="AC20823">
        <v>3910</v>
      </c>
      <c r="AD20823" t="s">
        <v>81</v>
      </c>
      <c r="AE20823">
        <v>24</v>
      </c>
      <c r="AF20823">
        <v>0</v>
      </c>
      <c r="AG20823">
        <v>977</v>
      </c>
      <c r="AH20823" t="s">
        <v>82</v>
      </c>
      <c r="AM20823" t="s">
        <v>83</v>
      </c>
      <c r="AR20823" t="s">
        <v>83</v>
      </c>
      <c r="AY20823" t="s">
        <v>83</v>
      </c>
      <c r="BE20823" t="s">
        <v>1025</v>
      </c>
      <c r="BF20823" t="s">
        <v>1026</v>
      </c>
      <c r="BH20823" s="1">
        <v>45074.208379629628</v>
      </c>
    </row>
    <row r="20824" spans="1:60">
      <c r="A20824" t="s">
        <v>145244</v>
      </c>
      <c r="B20824" t="s">
        <v>145245</v>
      </c>
      <c r="C20824" t="s">
        <v>179</v>
      </c>
      <c r="D20824" t="s">
        <v>145246</v>
      </c>
      <c r="E20824" t="s">
        <v>150</v>
      </c>
      <c r="F20824" t="s">
        <v>151</v>
      </c>
      <c r="G20824" t="s">
        <v>40960</v>
      </c>
      <c r="J20824" t="s">
        <v>95</v>
      </c>
      <c r="K20824" t="s">
        <v>68</v>
      </c>
      <c r="L20824" t="s">
        <v>225</v>
      </c>
      <c r="M20824" t="s">
        <v>226</v>
      </c>
      <c r="N20824" t="s">
        <v>748</v>
      </c>
      <c r="O20824" t="s">
        <v>1208</v>
      </c>
      <c r="P20824" s="1">
        <v>39497</v>
      </c>
      <c r="Q20824" s="1">
        <v>39589</v>
      </c>
      <c r="R20824" s="1">
        <v>39890</v>
      </c>
      <c r="S20824" t="s">
        <v>73</v>
      </c>
      <c r="T20824" t="s">
        <v>145247</v>
      </c>
      <c r="U20824" t="s">
        <v>145248</v>
      </c>
      <c r="V20824" t="s">
        <v>145249</v>
      </c>
      <c r="W20824" t="s">
        <v>145250</v>
      </c>
      <c r="X20824" t="s">
        <v>78</v>
      </c>
      <c r="Y20824" t="s">
        <v>79</v>
      </c>
      <c r="Z20824" t="s">
        <v>80</v>
      </c>
      <c r="AA20824">
        <v>-3358</v>
      </c>
      <c r="AB20824">
        <v>3482</v>
      </c>
      <c r="AC20824">
        <v>3482</v>
      </c>
      <c r="AD20824" t="s">
        <v>81</v>
      </c>
      <c r="AE20824">
        <v>117.4</v>
      </c>
      <c r="AF20824">
        <v>108</v>
      </c>
      <c r="AG20824">
        <v>0</v>
      </c>
      <c r="AH20824" t="s">
        <v>82</v>
      </c>
      <c r="AM20824" t="s">
        <v>83</v>
      </c>
      <c r="AN20824" t="s">
        <v>83</v>
      </c>
      <c r="AO20824" t="s">
        <v>83</v>
      </c>
      <c r="AP20824" t="s">
        <v>83</v>
      </c>
      <c r="AQ20824" t="s">
        <v>83</v>
      </c>
      <c r="AY20824" t="s">
        <v>83</v>
      </c>
      <c r="AZ20824" t="s">
        <v>83</v>
      </c>
      <c r="BA20824" t="s">
        <v>83</v>
      </c>
      <c r="BE20824" t="s">
        <v>351</v>
      </c>
      <c r="BF20824" t="s">
        <v>352</v>
      </c>
      <c r="BG20824" t="s">
        <v>120</v>
      </c>
      <c r="BH20824" s="1">
        <v>45074.208379629628</v>
      </c>
    </row>
    <row r="20825" spans="1:60">
      <c r="A20825" t="s">
        <v>145251</v>
      </c>
      <c r="B20825" t="s">
        <v>145252</v>
      </c>
      <c r="C20825" t="s">
        <v>62</v>
      </c>
      <c r="D20825" t="s">
        <v>145253</v>
      </c>
      <c r="E20825" t="s">
        <v>110</v>
      </c>
      <c r="F20825" t="s">
        <v>65</v>
      </c>
      <c r="G20825" t="s">
        <v>377</v>
      </c>
      <c r="H20825" t="s">
        <v>378</v>
      </c>
      <c r="I20825" t="s">
        <v>379</v>
      </c>
      <c r="J20825" t="s">
        <v>67</v>
      </c>
      <c r="K20825" t="s">
        <v>68</v>
      </c>
      <c r="L20825" t="s">
        <v>1491</v>
      </c>
      <c r="M20825" t="s">
        <v>1492</v>
      </c>
      <c r="N20825" t="s">
        <v>155</v>
      </c>
      <c r="O20825" t="s">
        <v>172</v>
      </c>
      <c r="P20825" s="1">
        <v>39306</v>
      </c>
      <c r="Q20825" s="1">
        <v>39363</v>
      </c>
      <c r="R20825" s="1">
        <v>39409</v>
      </c>
      <c r="S20825" t="s">
        <v>73</v>
      </c>
      <c r="T20825" t="s">
        <v>145254</v>
      </c>
      <c r="U20825" t="s">
        <v>145255</v>
      </c>
      <c r="V20825" t="s">
        <v>145256</v>
      </c>
      <c r="W20825" t="s">
        <v>145257</v>
      </c>
      <c r="X20825" t="s">
        <v>78</v>
      </c>
      <c r="Y20825" t="s">
        <v>79</v>
      </c>
      <c r="Z20825" t="s">
        <v>80</v>
      </c>
      <c r="AA20825">
        <v>-4659.5</v>
      </c>
      <c r="AB20825">
        <v>4678</v>
      </c>
      <c r="AC20825">
        <v>4678</v>
      </c>
      <c r="AD20825" t="s">
        <v>81</v>
      </c>
      <c r="AE20825">
        <v>17</v>
      </c>
      <c r="AF20825">
        <v>0</v>
      </c>
      <c r="AG20825">
        <v>1159</v>
      </c>
      <c r="AH20825" t="s">
        <v>82</v>
      </c>
      <c r="AM20825" t="s">
        <v>83</v>
      </c>
      <c r="AN20825" t="s">
        <v>83</v>
      </c>
      <c r="AO20825" t="s">
        <v>83</v>
      </c>
      <c r="AQ20825" t="s">
        <v>83</v>
      </c>
      <c r="AR20825" t="s">
        <v>83</v>
      </c>
      <c r="AU20825" t="s">
        <v>83</v>
      </c>
      <c r="AV20825" t="s">
        <v>83</v>
      </c>
      <c r="AW20825" t="s">
        <v>83</v>
      </c>
      <c r="AY20825" t="s">
        <v>83</v>
      </c>
      <c r="AZ20825" t="s">
        <v>83</v>
      </c>
      <c r="BE20825" t="s">
        <v>490</v>
      </c>
      <c r="BF20825" t="s">
        <v>491</v>
      </c>
      <c r="BG20825" t="s">
        <v>68</v>
      </c>
      <c r="BH20825" s="1">
        <v>45074.208379629628</v>
      </c>
    </row>
    <row r="20826" spans="1:60">
      <c r="A20826" t="s">
        <v>145258</v>
      </c>
      <c r="B20826" t="s">
        <v>145259</v>
      </c>
      <c r="C20826" t="s">
        <v>917</v>
      </c>
      <c r="D20826" t="s">
        <v>145260</v>
      </c>
      <c r="E20826" t="s">
        <v>919</v>
      </c>
      <c r="F20826" t="s">
        <v>196</v>
      </c>
      <c r="G20826" t="s">
        <v>920</v>
      </c>
      <c r="H20826" t="s">
        <v>921</v>
      </c>
      <c r="I20826" t="s">
        <v>922</v>
      </c>
      <c r="J20826" t="s">
        <v>95</v>
      </c>
      <c r="K20826" t="s">
        <v>68</v>
      </c>
      <c r="L20826" t="s">
        <v>96</v>
      </c>
      <c r="M20826" t="s">
        <v>97</v>
      </c>
      <c r="N20826" t="s">
        <v>155</v>
      </c>
      <c r="O20826" t="s">
        <v>156</v>
      </c>
      <c r="P20826" s="1">
        <v>39381</v>
      </c>
      <c r="Q20826" s="1">
        <v>39383</v>
      </c>
      <c r="R20826" s="1">
        <v>39570</v>
      </c>
      <c r="S20826" t="s">
        <v>73</v>
      </c>
      <c r="T20826" t="s">
        <v>145261</v>
      </c>
      <c r="U20826" t="s">
        <v>145262</v>
      </c>
      <c r="V20826" t="s">
        <v>145263</v>
      </c>
      <c r="W20826" t="s">
        <v>145264</v>
      </c>
      <c r="X20826" t="s">
        <v>78</v>
      </c>
      <c r="Y20826" t="s">
        <v>79</v>
      </c>
      <c r="Z20826" t="s">
        <v>80</v>
      </c>
      <c r="AA20826">
        <v>460</v>
      </c>
      <c r="AB20826">
        <v>0</v>
      </c>
      <c r="AC20826">
        <v>460</v>
      </c>
      <c r="AD20826" t="s">
        <v>81</v>
      </c>
      <c r="AE20826">
        <v>52.9</v>
      </c>
      <c r="AF20826">
        <v>49.25</v>
      </c>
      <c r="AG20826">
        <v>0</v>
      </c>
      <c r="AH20826" t="s">
        <v>82</v>
      </c>
      <c r="AM20826" t="s">
        <v>83</v>
      </c>
      <c r="AQ20826" t="s">
        <v>83</v>
      </c>
      <c r="BE20826" t="s">
        <v>877</v>
      </c>
      <c r="BF20826" t="s">
        <v>878</v>
      </c>
      <c r="BH20826" s="1">
        <v>45074.208379629628</v>
      </c>
    </row>
    <row r="20827" spans="1:60">
      <c r="A20827" t="s">
        <v>145265</v>
      </c>
      <c r="B20827" t="s">
        <v>145266</v>
      </c>
      <c r="C20827" t="s">
        <v>917</v>
      </c>
      <c r="D20827" t="s">
        <v>145267</v>
      </c>
      <c r="E20827" t="s">
        <v>919</v>
      </c>
      <c r="F20827" t="s">
        <v>196</v>
      </c>
      <c r="G20827" t="s">
        <v>920</v>
      </c>
      <c r="H20827" t="s">
        <v>921</v>
      </c>
      <c r="I20827" t="s">
        <v>922</v>
      </c>
      <c r="J20827" t="s">
        <v>95</v>
      </c>
      <c r="K20827" t="s">
        <v>68</v>
      </c>
      <c r="L20827" t="s">
        <v>96</v>
      </c>
      <c r="M20827" t="s">
        <v>97</v>
      </c>
      <c r="N20827" t="s">
        <v>155</v>
      </c>
      <c r="O20827" t="s">
        <v>156</v>
      </c>
      <c r="P20827" s="1">
        <v>39386</v>
      </c>
      <c r="Q20827" s="1">
        <v>39387</v>
      </c>
      <c r="R20827" s="1">
        <v>39564</v>
      </c>
      <c r="S20827" t="s">
        <v>73</v>
      </c>
      <c r="T20827" t="s">
        <v>145268</v>
      </c>
      <c r="U20827" t="s">
        <v>145269</v>
      </c>
      <c r="V20827" t="s">
        <v>145270</v>
      </c>
      <c r="W20827" t="s">
        <v>145271</v>
      </c>
      <c r="X20827" t="s">
        <v>78</v>
      </c>
      <c r="Y20827" t="s">
        <v>79</v>
      </c>
      <c r="Z20827" t="s">
        <v>80</v>
      </c>
      <c r="AA20827">
        <v>500</v>
      </c>
      <c r="AB20827">
        <v>0</v>
      </c>
      <c r="AC20827">
        <v>500</v>
      </c>
      <c r="AD20827" t="s">
        <v>81</v>
      </c>
      <c r="AE20827">
        <v>68.430000000000007</v>
      </c>
      <c r="AF20827">
        <v>64.78</v>
      </c>
      <c r="AG20827">
        <v>0</v>
      </c>
      <c r="AH20827" t="s">
        <v>82</v>
      </c>
      <c r="AM20827" t="s">
        <v>83</v>
      </c>
      <c r="AQ20827" t="s">
        <v>83</v>
      </c>
      <c r="BE20827" t="s">
        <v>11199</v>
      </c>
      <c r="BF20827" t="s">
        <v>11200</v>
      </c>
      <c r="BH20827" s="1">
        <v>45074.208379629628</v>
      </c>
    </row>
    <row r="20828" spans="1:60">
      <c r="A20828" t="s">
        <v>145272</v>
      </c>
      <c r="B20828" t="s">
        <v>145273</v>
      </c>
      <c r="C20828" t="s">
        <v>917</v>
      </c>
      <c r="D20828" t="s">
        <v>145274</v>
      </c>
      <c r="E20828" t="s">
        <v>919</v>
      </c>
      <c r="F20828" t="s">
        <v>196</v>
      </c>
      <c r="G20828" t="s">
        <v>920</v>
      </c>
      <c r="H20828" t="s">
        <v>921</v>
      </c>
      <c r="I20828" t="s">
        <v>922</v>
      </c>
      <c r="J20828" t="s">
        <v>95</v>
      </c>
      <c r="K20828" t="s">
        <v>68</v>
      </c>
      <c r="L20828" t="s">
        <v>96</v>
      </c>
      <c r="M20828" t="s">
        <v>97</v>
      </c>
      <c r="N20828" t="s">
        <v>155</v>
      </c>
      <c r="O20828" t="s">
        <v>156</v>
      </c>
      <c r="P20828" s="1">
        <v>39392</v>
      </c>
      <c r="Q20828" s="1">
        <v>39395</v>
      </c>
      <c r="R20828" s="1">
        <v>39563</v>
      </c>
      <c r="S20828" t="s">
        <v>73</v>
      </c>
      <c r="T20828" t="s">
        <v>145275</v>
      </c>
      <c r="U20828" t="s">
        <v>145276</v>
      </c>
      <c r="V20828" t="s">
        <v>145277</v>
      </c>
      <c r="W20828" t="s">
        <v>145278</v>
      </c>
      <c r="X20828" t="s">
        <v>78</v>
      </c>
      <c r="Y20828" t="s">
        <v>79</v>
      </c>
      <c r="Z20828" t="s">
        <v>80</v>
      </c>
      <c r="AA20828">
        <v>488</v>
      </c>
      <c r="AB20828">
        <v>0</v>
      </c>
      <c r="AC20828">
        <v>488</v>
      </c>
      <c r="AD20828" t="s">
        <v>81</v>
      </c>
      <c r="AE20828">
        <v>65.31</v>
      </c>
      <c r="AF20828">
        <v>61.66</v>
      </c>
      <c r="AG20828">
        <v>0</v>
      </c>
      <c r="AH20828" t="s">
        <v>82</v>
      </c>
      <c r="AM20828" t="s">
        <v>83</v>
      </c>
      <c r="AQ20828" t="s">
        <v>83</v>
      </c>
      <c r="BE20828" t="s">
        <v>11199</v>
      </c>
      <c r="BF20828" t="s">
        <v>11200</v>
      </c>
      <c r="BH20828" s="1">
        <v>45074.208379629628</v>
      </c>
    </row>
    <row r="20829" spans="1:60">
      <c r="A20829" t="s">
        <v>145279</v>
      </c>
      <c r="B20829" t="s">
        <v>145280</v>
      </c>
      <c r="C20829" t="s">
        <v>917</v>
      </c>
      <c r="D20829" t="s">
        <v>145281</v>
      </c>
      <c r="E20829" t="s">
        <v>919</v>
      </c>
      <c r="F20829" t="s">
        <v>196</v>
      </c>
      <c r="G20829" t="s">
        <v>920</v>
      </c>
      <c r="H20829" t="s">
        <v>921</v>
      </c>
      <c r="I20829" t="s">
        <v>922</v>
      </c>
      <c r="J20829" t="s">
        <v>95</v>
      </c>
      <c r="K20829" t="s">
        <v>68</v>
      </c>
      <c r="L20829" t="s">
        <v>96</v>
      </c>
      <c r="M20829" t="s">
        <v>97</v>
      </c>
      <c r="N20829" t="s">
        <v>155</v>
      </c>
      <c r="O20829" t="s">
        <v>156</v>
      </c>
      <c r="P20829" s="1">
        <v>39839</v>
      </c>
      <c r="Q20829" s="1">
        <v>39845</v>
      </c>
      <c r="R20829" s="1">
        <v>39926</v>
      </c>
      <c r="S20829" t="s">
        <v>73</v>
      </c>
      <c r="T20829" t="s">
        <v>145282</v>
      </c>
      <c r="U20829" t="s">
        <v>145283</v>
      </c>
      <c r="V20829" t="s">
        <v>145284</v>
      </c>
      <c r="W20829" t="s">
        <v>145285</v>
      </c>
      <c r="X20829" t="s">
        <v>78</v>
      </c>
      <c r="Y20829" t="s">
        <v>79</v>
      </c>
      <c r="Z20829" t="s">
        <v>80</v>
      </c>
      <c r="AA20829">
        <v>0</v>
      </c>
      <c r="AB20829">
        <v>499</v>
      </c>
      <c r="AC20829">
        <v>499</v>
      </c>
      <c r="AD20829" t="s">
        <v>81</v>
      </c>
      <c r="AE20829">
        <v>71.55</v>
      </c>
      <c r="AF20829">
        <v>67.900000000000006</v>
      </c>
      <c r="AG20829">
        <v>0</v>
      </c>
      <c r="AH20829" t="s">
        <v>82</v>
      </c>
      <c r="AM20829" t="s">
        <v>83</v>
      </c>
      <c r="AQ20829" t="s">
        <v>83</v>
      </c>
      <c r="BE20829" t="s">
        <v>11199</v>
      </c>
      <c r="BF20829" t="s">
        <v>11200</v>
      </c>
      <c r="BH20829" s="1">
        <v>45074.208379629628</v>
      </c>
    </row>
    <row r="20830" spans="1:60">
      <c r="A20830" t="s">
        <v>145286</v>
      </c>
      <c r="B20830" t="s">
        <v>145287</v>
      </c>
      <c r="C20830" t="s">
        <v>917</v>
      </c>
      <c r="D20830" t="s">
        <v>145288</v>
      </c>
      <c r="E20830" t="s">
        <v>919</v>
      </c>
      <c r="F20830" t="s">
        <v>196</v>
      </c>
      <c r="G20830" t="s">
        <v>920</v>
      </c>
      <c r="H20830" t="s">
        <v>921</v>
      </c>
      <c r="I20830" t="s">
        <v>922</v>
      </c>
      <c r="J20830" t="s">
        <v>95</v>
      </c>
      <c r="K20830" t="s">
        <v>68</v>
      </c>
      <c r="L20830" t="s">
        <v>96</v>
      </c>
      <c r="M20830" t="s">
        <v>97</v>
      </c>
      <c r="N20830" t="s">
        <v>155</v>
      </c>
      <c r="O20830" t="s">
        <v>156</v>
      </c>
      <c r="P20830" s="1">
        <v>39566</v>
      </c>
      <c r="Q20830" s="1">
        <v>39568</v>
      </c>
      <c r="R20830" s="1">
        <v>39637</v>
      </c>
      <c r="S20830" t="s">
        <v>73</v>
      </c>
      <c r="T20830" t="s">
        <v>145289</v>
      </c>
      <c r="U20830" t="s">
        <v>145290</v>
      </c>
      <c r="V20830" t="s">
        <v>145291</v>
      </c>
      <c r="W20830" t="s">
        <v>145292</v>
      </c>
      <c r="X20830" t="s">
        <v>78</v>
      </c>
      <c r="Y20830" t="s">
        <v>79</v>
      </c>
      <c r="Z20830" t="s">
        <v>80</v>
      </c>
      <c r="AA20830">
        <v>496</v>
      </c>
      <c r="AB20830">
        <v>496</v>
      </c>
      <c r="AC20830">
        <v>496</v>
      </c>
      <c r="AD20830" t="s">
        <v>81</v>
      </c>
      <c r="AE20830">
        <v>72.27</v>
      </c>
      <c r="AF20830">
        <v>68.62</v>
      </c>
      <c r="AG20830">
        <v>0</v>
      </c>
      <c r="AH20830" t="s">
        <v>82</v>
      </c>
      <c r="AM20830" t="s">
        <v>83</v>
      </c>
      <c r="AQ20830" t="s">
        <v>83</v>
      </c>
      <c r="BE20830" t="s">
        <v>8874</v>
      </c>
      <c r="BF20830" t="s">
        <v>8875</v>
      </c>
      <c r="BH20830" s="1">
        <v>45074.208379629628</v>
      </c>
    </row>
    <row r="20831" spans="1:60">
      <c r="A20831" t="s">
        <v>145293</v>
      </c>
      <c r="B20831" t="s">
        <v>145294</v>
      </c>
      <c r="C20831" t="s">
        <v>917</v>
      </c>
      <c r="D20831" t="s">
        <v>145295</v>
      </c>
      <c r="E20831" t="s">
        <v>919</v>
      </c>
      <c r="F20831" t="s">
        <v>196</v>
      </c>
      <c r="G20831" t="s">
        <v>920</v>
      </c>
      <c r="H20831" t="s">
        <v>921</v>
      </c>
      <c r="I20831" t="s">
        <v>922</v>
      </c>
      <c r="J20831" t="s">
        <v>95</v>
      </c>
      <c r="K20831" t="s">
        <v>68</v>
      </c>
      <c r="L20831" t="s">
        <v>96</v>
      </c>
      <c r="M20831" t="s">
        <v>97</v>
      </c>
      <c r="N20831" t="s">
        <v>155</v>
      </c>
      <c r="O20831" t="s">
        <v>156</v>
      </c>
      <c r="P20831" s="1">
        <v>39607</v>
      </c>
      <c r="Q20831" s="1">
        <v>39608</v>
      </c>
      <c r="R20831" s="1">
        <v>39668</v>
      </c>
      <c r="S20831" t="s">
        <v>73</v>
      </c>
      <c r="T20831" t="s">
        <v>145296</v>
      </c>
      <c r="U20831" t="s">
        <v>145297</v>
      </c>
      <c r="V20831" t="s">
        <v>145298</v>
      </c>
      <c r="W20831" t="s">
        <v>145299</v>
      </c>
      <c r="X20831" t="s">
        <v>78</v>
      </c>
      <c r="Y20831" t="s">
        <v>79</v>
      </c>
      <c r="Z20831" t="s">
        <v>80</v>
      </c>
      <c r="AA20831">
        <v>500</v>
      </c>
      <c r="AB20831">
        <v>0</v>
      </c>
      <c r="AC20831">
        <v>500</v>
      </c>
      <c r="AD20831" t="s">
        <v>81</v>
      </c>
      <c r="AE20831">
        <v>74</v>
      </c>
      <c r="AF20831">
        <v>0</v>
      </c>
      <c r="AG20831">
        <v>0</v>
      </c>
      <c r="AH20831" t="s">
        <v>82</v>
      </c>
      <c r="AM20831" t="s">
        <v>83</v>
      </c>
      <c r="AQ20831" t="s">
        <v>83</v>
      </c>
      <c r="BE20831" t="s">
        <v>8874</v>
      </c>
      <c r="BF20831" t="s">
        <v>8875</v>
      </c>
      <c r="BH20831" s="1">
        <v>45074.208379629628</v>
      </c>
    </row>
    <row r="20832" spans="1:60">
      <c r="A20832" t="s">
        <v>145300</v>
      </c>
      <c r="B20832" t="s">
        <v>145301</v>
      </c>
      <c r="C20832" t="s">
        <v>917</v>
      </c>
      <c r="D20832" t="s">
        <v>145302</v>
      </c>
      <c r="E20832" t="s">
        <v>919</v>
      </c>
      <c r="F20832" t="s">
        <v>196</v>
      </c>
      <c r="G20832" t="s">
        <v>920</v>
      </c>
      <c r="H20832" t="s">
        <v>921</v>
      </c>
      <c r="I20832" t="s">
        <v>922</v>
      </c>
      <c r="J20832" t="s">
        <v>95</v>
      </c>
      <c r="K20832" t="s">
        <v>68</v>
      </c>
      <c r="L20832" t="s">
        <v>96</v>
      </c>
      <c r="M20832" t="s">
        <v>97</v>
      </c>
      <c r="N20832" t="s">
        <v>155</v>
      </c>
      <c r="O20832" t="s">
        <v>156</v>
      </c>
      <c r="P20832" s="1">
        <v>39610</v>
      </c>
      <c r="Q20832" s="1">
        <v>39615</v>
      </c>
      <c r="R20832" s="1">
        <v>39779</v>
      </c>
      <c r="S20832" t="s">
        <v>73</v>
      </c>
      <c r="T20832" t="s">
        <v>145303</v>
      </c>
      <c r="U20832" t="s">
        <v>145304</v>
      </c>
      <c r="V20832" t="s">
        <v>145305</v>
      </c>
      <c r="W20832" t="s">
        <v>145306</v>
      </c>
      <c r="X20832" t="s">
        <v>78</v>
      </c>
      <c r="Y20832" t="s">
        <v>79</v>
      </c>
      <c r="Z20832" t="s">
        <v>80</v>
      </c>
      <c r="AA20832">
        <v>0</v>
      </c>
      <c r="AB20832">
        <v>0</v>
      </c>
      <c r="AC20832">
        <v>500</v>
      </c>
      <c r="AD20832" t="s">
        <v>81</v>
      </c>
      <c r="AE20832">
        <v>72.61</v>
      </c>
      <c r="AF20832">
        <v>68.959999999999994</v>
      </c>
      <c r="AG20832">
        <v>0</v>
      </c>
      <c r="AH20832" t="s">
        <v>82</v>
      </c>
      <c r="AM20832" t="s">
        <v>83</v>
      </c>
      <c r="AQ20832" t="s">
        <v>83</v>
      </c>
      <c r="BE20832" t="s">
        <v>8874</v>
      </c>
      <c r="BF20832" t="s">
        <v>8875</v>
      </c>
      <c r="BH20832" s="1">
        <v>45074.208379629628</v>
      </c>
    </row>
    <row r="20833" spans="1:60">
      <c r="A20833" t="s">
        <v>145307</v>
      </c>
      <c r="B20833" t="s">
        <v>145308</v>
      </c>
      <c r="C20833" t="s">
        <v>236</v>
      </c>
      <c r="D20833" t="s">
        <v>145309</v>
      </c>
      <c r="E20833" t="s">
        <v>238</v>
      </c>
      <c r="F20833" t="s">
        <v>239</v>
      </c>
      <c r="G20833" t="s">
        <v>335</v>
      </c>
      <c r="H20833" t="s">
        <v>336</v>
      </c>
      <c r="I20833" t="s">
        <v>337</v>
      </c>
      <c r="J20833" t="s">
        <v>95</v>
      </c>
      <c r="K20833" t="s">
        <v>68</v>
      </c>
      <c r="L20833" t="s">
        <v>96</v>
      </c>
      <c r="M20833" t="s">
        <v>97</v>
      </c>
      <c r="N20833" t="s">
        <v>155</v>
      </c>
      <c r="O20833" t="s">
        <v>156</v>
      </c>
      <c r="P20833" s="1">
        <v>39215</v>
      </c>
      <c r="Q20833" s="1"/>
      <c r="R20833" s="1">
        <v>39226</v>
      </c>
      <c r="S20833" t="s">
        <v>73</v>
      </c>
      <c r="T20833" t="s">
        <v>145310</v>
      </c>
      <c r="U20833" t="s">
        <v>145311</v>
      </c>
      <c r="V20833" t="s">
        <v>145312</v>
      </c>
      <c r="W20833" t="s">
        <v>145313</v>
      </c>
      <c r="X20833" t="s">
        <v>78</v>
      </c>
      <c r="Y20833" t="s">
        <v>79</v>
      </c>
      <c r="Z20833" t="s">
        <v>80</v>
      </c>
      <c r="AA20833">
        <v>0</v>
      </c>
      <c r="AB20833">
        <v>0</v>
      </c>
      <c r="AC20833">
        <v>866</v>
      </c>
      <c r="AD20833" t="s">
        <v>81</v>
      </c>
      <c r="AE20833">
        <v>44</v>
      </c>
      <c r="AF20833">
        <v>39.4</v>
      </c>
      <c r="AG20833">
        <v>0</v>
      </c>
      <c r="AH20833" t="s">
        <v>82</v>
      </c>
      <c r="AQ20833" t="s">
        <v>83</v>
      </c>
      <c r="AY20833" t="s">
        <v>83</v>
      </c>
      <c r="BE20833" t="s">
        <v>969</v>
      </c>
      <c r="BF20833" t="s">
        <v>970</v>
      </c>
      <c r="BH20833" s="1">
        <v>45074.208379629628</v>
      </c>
    </row>
    <row r="20834" spans="1:60">
      <c r="A20834" t="s">
        <v>145314</v>
      </c>
      <c r="B20834" t="s">
        <v>145315</v>
      </c>
      <c r="C20834" t="s">
        <v>222</v>
      </c>
      <c r="D20834" t="s">
        <v>145316</v>
      </c>
      <c r="E20834" t="s">
        <v>195</v>
      </c>
      <c r="F20834" t="s">
        <v>196</v>
      </c>
      <c r="G20834" t="s">
        <v>713</v>
      </c>
      <c r="H20834" t="s">
        <v>714</v>
      </c>
      <c r="I20834" t="s">
        <v>715</v>
      </c>
      <c r="J20834" t="s">
        <v>95</v>
      </c>
      <c r="K20834" t="s">
        <v>68</v>
      </c>
      <c r="L20834" t="s">
        <v>139</v>
      </c>
      <c r="M20834" t="s">
        <v>140</v>
      </c>
      <c r="O20834" t="s">
        <v>99</v>
      </c>
      <c r="P20834" s="1">
        <v>39300</v>
      </c>
      <c r="Q20834" s="1">
        <v>39302</v>
      </c>
      <c r="R20834" s="1">
        <v>39320</v>
      </c>
      <c r="S20834" t="s">
        <v>73</v>
      </c>
      <c r="T20834" t="s">
        <v>145317</v>
      </c>
      <c r="U20834" t="s">
        <v>145318</v>
      </c>
      <c r="V20834" t="s">
        <v>145319</v>
      </c>
      <c r="W20834" t="s">
        <v>145320</v>
      </c>
      <c r="X20834" t="s">
        <v>78</v>
      </c>
      <c r="Y20834" t="s">
        <v>79</v>
      </c>
      <c r="Z20834" t="s">
        <v>80</v>
      </c>
      <c r="AA20834">
        <v>0</v>
      </c>
      <c r="AB20834">
        <v>0</v>
      </c>
      <c r="AC20834">
        <v>0</v>
      </c>
      <c r="AD20834" t="s">
        <v>81</v>
      </c>
      <c r="AE20834">
        <v>57</v>
      </c>
      <c r="AF20834">
        <v>52.4</v>
      </c>
      <c r="AG20834">
        <v>0</v>
      </c>
      <c r="AH20834" t="s">
        <v>82</v>
      </c>
      <c r="AM20834" t="s">
        <v>83</v>
      </c>
      <c r="AQ20834" t="s">
        <v>83</v>
      </c>
      <c r="AZ20834" t="s">
        <v>83</v>
      </c>
      <c r="BE20834" t="s">
        <v>404</v>
      </c>
      <c r="BF20834" t="s">
        <v>405</v>
      </c>
      <c r="BG20834" t="s">
        <v>120</v>
      </c>
      <c r="BH20834" s="1">
        <v>45074.208379629628</v>
      </c>
    </row>
    <row r="20835" spans="1:60">
      <c r="A20835" t="s">
        <v>145321</v>
      </c>
      <c r="B20835" t="s">
        <v>145322</v>
      </c>
      <c r="C20835" t="s">
        <v>222</v>
      </c>
      <c r="D20835" t="s">
        <v>145323</v>
      </c>
      <c r="E20835" t="s">
        <v>195</v>
      </c>
      <c r="F20835" t="s">
        <v>196</v>
      </c>
      <c r="G20835" t="s">
        <v>713</v>
      </c>
      <c r="H20835" t="s">
        <v>714</v>
      </c>
      <c r="I20835" t="s">
        <v>715</v>
      </c>
      <c r="J20835" t="s">
        <v>95</v>
      </c>
      <c r="K20835" t="s">
        <v>68</v>
      </c>
      <c r="L20835" t="s">
        <v>139</v>
      </c>
      <c r="M20835" t="s">
        <v>140</v>
      </c>
      <c r="N20835" t="s">
        <v>141</v>
      </c>
      <c r="O20835" t="s">
        <v>99</v>
      </c>
      <c r="P20835" s="1">
        <v>40213</v>
      </c>
      <c r="Q20835" s="1">
        <v>40218</v>
      </c>
      <c r="R20835" s="1">
        <v>40241</v>
      </c>
      <c r="S20835" t="s">
        <v>73</v>
      </c>
      <c r="T20835" t="s">
        <v>145324</v>
      </c>
      <c r="U20835" t="s">
        <v>145325</v>
      </c>
      <c r="V20835" t="s">
        <v>145326</v>
      </c>
      <c r="W20835" t="s">
        <v>145327</v>
      </c>
      <c r="X20835" t="s">
        <v>78</v>
      </c>
      <c r="Y20835" t="s">
        <v>79</v>
      </c>
      <c r="Z20835" t="s">
        <v>80</v>
      </c>
      <c r="AA20835">
        <v>-584.91</v>
      </c>
      <c r="AB20835">
        <v>642</v>
      </c>
      <c r="AC20835">
        <v>643.20000000000005</v>
      </c>
      <c r="AD20835" t="s">
        <v>81</v>
      </c>
      <c r="AE20835">
        <v>58.69</v>
      </c>
      <c r="AF20835">
        <v>53.17</v>
      </c>
      <c r="AG20835">
        <v>0</v>
      </c>
      <c r="AH20835" t="s">
        <v>82</v>
      </c>
      <c r="AM20835" t="s">
        <v>83</v>
      </c>
      <c r="AQ20835" t="s">
        <v>83</v>
      </c>
      <c r="AZ20835" t="s">
        <v>83</v>
      </c>
      <c r="BE20835" t="s">
        <v>8847</v>
      </c>
      <c r="BF20835" t="s">
        <v>8848</v>
      </c>
      <c r="BH20835" s="1">
        <v>45074.208379629628</v>
      </c>
    </row>
    <row r="20836" spans="1:60">
      <c r="A20836" t="s">
        <v>145328</v>
      </c>
      <c r="B20836" t="s">
        <v>145329</v>
      </c>
      <c r="C20836" t="s">
        <v>222</v>
      </c>
      <c r="D20836" t="s">
        <v>145330</v>
      </c>
      <c r="E20836" t="s">
        <v>195</v>
      </c>
      <c r="F20836" t="s">
        <v>196</v>
      </c>
      <c r="G20836" t="s">
        <v>713</v>
      </c>
      <c r="H20836" t="s">
        <v>714</v>
      </c>
      <c r="I20836" t="s">
        <v>715</v>
      </c>
      <c r="J20836" t="s">
        <v>95</v>
      </c>
      <c r="K20836" t="s">
        <v>68</v>
      </c>
      <c r="L20836" t="s">
        <v>139</v>
      </c>
      <c r="M20836" t="s">
        <v>140</v>
      </c>
      <c r="O20836" t="s">
        <v>99</v>
      </c>
      <c r="P20836" s="1">
        <v>39274</v>
      </c>
      <c r="Q20836" s="1"/>
      <c r="R20836" s="1">
        <v>39313</v>
      </c>
      <c r="S20836" t="s">
        <v>73</v>
      </c>
      <c r="T20836" t="s">
        <v>145331</v>
      </c>
      <c r="U20836" t="s">
        <v>145332</v>
      </c>
      <c r="V20836" t="s">
        <v>145333</v>
      </c>
      <c r="W20836" t="s">
        <v>145334</v>
      </c>
      <c r="X20836" t="s">
        <v>78</v>
      </c>
      <c r="Y20836" t="s">
        <v>79</v>
      </c>
      <c r="Z20836" t="s">
        <v>80</v>
      </c>
      <c r="AA20836">
        <v>0</v>
      </c>
      <c r="AB20836">
        <v>644</v>
      </c>
      <c r="AC20836">
        <v>644</v>
      </c>
      <c r="AD20836" t="s">
        <v>81</v>
      </c>
      <c r="AE20836">
        <v>58</v>
      </c>
      <c r="AF20836">
        <v>52.9</v>
      </c>
      <c r="AG20836">
        <v>0</v>
      </c>
      <c r="AH20836" t="s">
        <v>82</v>
      </c>
      <c r="AQ20836" t="s">
        <v>83</v>
      </c>
      <c r="BE20836" t="s">
        <v>877</v>
      </c>
      <c r="BF20836" t="s">
        <v>878</v>
      </c>
      <c r="BG20836" t="s">
        <v>120</v>
      </c>
      <c r="BH20836" s="1">
        <v>45074.208379629628</v>
      </c>
    </row>
    <row r="20837" spans="1:60">
      <c r="A20837" t="s">
        <v>145335</v>
      </c>
      <c r="B20837" t="s">
        <v>145336</v>
      </c>
      <c r="C20837" t="s">
        <v>62</v>
      </c>
      <c r="D20837" t="s">
        <v>145337</v>
      </c>
      <c r="E20837" t="s">
        <v>64</v>
      </c>
      <c r="F20837" t="s">
        <v>209</v>
      </c>
      <c r="G20837" t="s">
        <v>9875</v>
      </c>
      <c r="J20837" t="s">
        <v>67</v>
      </c>
      <c r="K20837" t="s">
        <v>68</v>
      </c>
      <c r="L20837" t="s">
        <v>1491</v>
      </c>
      <c r="M20837" t="s">
        <v>1492</v>
      </c>
      <c r="N20837" t="s">
        <v>171</v>
      </c>
      <c r="O20837" t="s">
        <v>72</v>
      </c>
      <c r="P20837" s="1">
        <v>39162</v>
      </c>
      <c r="Q20837" s="1">
        <v>39343</v>
      </c>
      <c r="R20837" s="1">
        <v>39343</v>
      </c>
      <c r="S20837" t="s">
        <v>73</v>
      </c>
      <c r="T20837" t="s">
        <v>145338</v>
      </c>
      <c r="U20837" t="s">
        <v>145339</v>
      </c>
      <c r="V20837" t="s">
        <v>145340</v>
      </c>
      <c r="W20837" t="s">
        <v>145341</v>
      </c>
      <c r="X20837" t="s">
        <v>78</v>
      </c>
      <c r="Y20837" t="s">
        <v>79</v>
      </c>
      <c r="Z20837" t="s">
        <v>80</v>
      </c>
      <c r="AA20837">
        <v>-4634.3999999999996</v>
      </c>
      <c r="AB20837">
        <v>4662.8</v>
      </c>
      <c r="AC20837">
        <v>4662.8</v>
      </c>
      <c r="AD20837" t="s">
        <v>81</v>
      </c>
      <c r="AE20837">
        <v>25</v>
      </c>
      <c r="AF20837">
        <v>0</v>
      </c>
      <c r="AG20837">
        <v>788</v>
      </c>
      <c r="AH20837" t="s">
        <v>82</v>
      </c>
      <c r="AM20837" t="s">
        <v>83</v>
      </c>
      <c r="AN20837" t="s">
        <v>83</v>
      </c>
      <c r="AO20837" t="s">
        <v>83</v>
      </c>
      <c r="AQ20837" t="s">
        <v>83</v>
      </c>
      <c r="AR20837" t="s">
        <v>83</v>
      </c>
      <c r="AV20837" t="s">
        <v>83</v>
      </c>
      <c r="AW20837" t="s">
        <v>83</v>
      </c>
      <c r="AY20837" t="s">
        <v>83</v>
      </c>
      <c r="AZ20837" t="s">
        <v>83</v>
      </c>
      <c r="BD20837" t="s">
        <v>83</v>
      </c>
      <c r="BE20837" t="s">
        <v>118</v>
      </c>
      <c r="BF20837" t="s">
        <v>119</v>
      </c>
      <c r="BG20837" t="s">
        <v>441</v>
      </c>
      <c r="BH20837" s="1">
        <v>45074.208379629628</v>
      </c>
    </row>
    <row r="20838" spans="1:60">
      <c r="A20838" t="s">
        <v>145342</v>
      </c>
      <c r="B20838" t="s">
        <v>145343</v>
      </c>
      <c r="C20838" t="s">
        <v>222</v>
      </c>
      <c r="D20838" t="s">
        <v>145344</v>
      </c>
      <c r="E20838" t="s">
        <v>195</v>
      </c>
      <c r="F20838" t="s">
        <v>196</v>
      </c>
      <c r="G20838" t="s">
        <v>11011</v>
      </c>
      <c r="H20838" t="s">
        <v>11012</v>
      </c>
      <c r="I20838" t="s">
        <v>11013</v>
      </c>
      <c r="J20838" t="s">
        <v>95</v>
      </c>
      <c r="K20838" t="s">
        <v>68</v>
      </c>
      <c r="L20838" t="s">
        <v>96</v>
      </c>
      <c r="M20838" t="s">
        <v>97</v>
      </c>
      <c r="N20838" t="s">
        <v>155</v>
      </c>
      <c r="O20838" t="s">
        <v>172</v>
      </c>
      <c r="P20838" s="1">
        <v>39238</v>
      </c>
      <c r="Q20838" s="1"/>
      <c r="R20838" s="1">
        <v>39316</v>
      </c>
      <c r="S20838" t="s">
        <v>73</v>
      </c>
      <c r="T20838" t="s">
        <v>145345</v>
      </c>
      <c r="U20838" t="s">
        <v>145346</v>
      </c>
      <c r="V20838" t="s">
        <v>145347</v>
      </c>
      <c r="W20838" t="s">
        <v>145348</v>
      </c>
      <c r="X20838" t="s">
        <v>78</v>
      </c>
      <c r="Y20838" t="s">
        <v>79</v>
      </c>
      <c r="Z20838" t="s">
        <v>104</v>
      </c>
      <c r="AA20838">
        <v>1908</v>
      </c>
      <c r="AB20838">
        <v>0</v>
      </c>
      <c r="AC20838">
        <v>1908.5</v>
      </c>
      <c r="AD20838" t="s">
        <v>81</v>
      </c>
      <c r="AE20838">
        <v>86</v>
      </c>
      <c r="AF20838">
        <v>81.400000000000006</v>
      </c>
      <c r="AG20838">
        <v>0</v>
      </c>
      <c r="AH20838" t="s">
        <v>82</v>
      </c>
      <c r="AQ20838" t="s">
        <v>83</v>
      </c>
      <c r="AY20838" t="s">
        <v>83</v>
      </c>
      <c r="AZ20838" t="s">
        <v>83</v>
      </c>
      <c r="BE20838" t="s">
        <v>307</v>
      </c>
      <c r="BF20838" t="s">
        <v>308</v>
      </c>
      <c r="BH20838" s="1">
        <v>45074.208379629628</v>
      </c>
    </row>
    <row r="20839" spans="1:60">
      <c r="A20839" t="s">
        <v>145349</v>
      </c>
      <c r="B20839" t="s">
        <v>145350</v>
      </c>
      <c r="C20839" t="s">
        <v>14522</v>
      </c>
      <c r="D20839" t="s">
        <v>145351</v>
      </c>
      <c r="E20839" t="s">
        <v>195</v>
      </c>
      <c r="F20839" t="s">
        <v>196</v>
      </c>
      <c r="G20839" t="s">
        <v>14524</v>
      </c>
      <c r="H20839" t="s">
        <v>14525</v>
      </c>
      <c r="I20839" t="s">
        <v>14526</v>
      </c>
      <c r="J20839" t="s">
        <v>95</v>
      </c>
      <c r="K20839" t="s">
        <v>68</v>
      </c>
      <c r="L20839" t="s">
        <v>225</v>
      </c>
      <c r="M20839" t="s">
        <v>226</v>
      </c>
      <c r="N20839" t="s">
        <v>71</v>
      </c>
      <c r="O20839" t="s">
        <v>172</v>
      </c>
      <c r="P20839" s="1">
        <v>39180</v>
      </c>
      <c r="Q20839" s="1">
        <v>39213</v>
      </c>
      <c r="R20839" s="1">
        <v>39215</v>
      </c>
      <c r="S20839" t="s">
        <v>73</v>
      </c>
      <c r="T20839" t="s">
        <v>145352</v>
      </c>
      <c r="U20839" t="s">
        <v>145353</v>
      </c>
      <c r="V20839" t="s">
        <v>145354</v>
      </c>
      <c r="W20839" t="s">
        <v>145355</v>
      </c>
      <c r="X20839" t="s">
        <v>78</v>
      </c>
      <c r="Y20839" t="s">
        <v>79</v>
      </c>
      <c r="Z20839" t="s">
        <v>80</v>
      </c>
      <c r="AA20839">
        <v>0</v>
      </c>
      <c r="AB20839">
        <v>1427</v>
      </c>
      <c r="AC20839">
        <v>1247</v>
      </c>
      <c r="AD20839" t="s">
        <v>81</v>
      </c>
      <c r="AE20839">
        <v>209</v>
      </c>
      <c r="AF20839">
        <v>204</v>
      </c>
      <c r="AG20839">
        <v>0</v>
      </c>
      <c r="AH20839" t="s">
        <v>82</v>
      </c>
      <c r="AM20839" t="s">
        <v>83</v>
      </c>
      <c r="AO20839" t="s">
        <v>83</v>
      </c>
      <c r="AQ20839" t="s">
        <v>83</v>
      </c>
      <c r="AZ20839" t="s">
        <v>83</v>
      </c>
      <c r="BA20839" t="s">
        <v>83</v>
      </c>
      <c r="BE20839" t="s">
        <v>122704</v>
      </c>
      <c r="BF20839" t="s">
        <v>122705</v>
      </c>
      <c r="BG20839" t="s">
        <v>120</v>
      </c>
      <c r="BH20839" s="1">
        <v>45074.208379629628</v>
      </c>
    </row>
    <row r="20840" spans="1:60">
      <c r="A20840" t="s">
        <v>145356</v>
      </c>
      <c r="B20840" t="s">
        <v>145357</v>
      </c>
      <c r="C20840" t="s">
        <v>1029</v>
      </c>
      <c r="D20840" t="s">
        <v>145358</v>
      </c>
      <c r="E20840" t="s">
        <v>195</v>
      </c>
      <c r="F20840" t="s">
        <v>196</v>
      </c>
      <c r="G20840" t="s">
        <v>145359</v>
      </c>
      <c r="H20840" t="s">
        <v>145360</v>
      </c>
      <c r="I20840" t="s">
        <v>145361</v>
      </c>
      <c r="J20840" t="s">
        <v>95</v>
      </c>
      <c r="K20840" t="s">
        <v>68</v>
      </c>
      <c r="L20840" t="s">
        <v>225</v>
      </c>
      <c r="M20840" t="s">
        <v>226</v>
      </c>
      <c r="N20840" t="s">
        <v>71</v>
      </c>
      <c r="O20840" t="s">
        <v>72</v>
      </c>
      <c r="P20840" s="1">
        <v>39184</v>
      </c>
      <c r="Q20840" s="1">
        <v>39213</v>
      </c>
      <c r="R20840" s="1">
        <v>39218</v>
      </c>
      <c r="S20840" t="s">
        <v>73</v>
      </c>
      <c r="T20840" t="s">
        <v>145362</v>
      </c>
      <c r="U20840" t="s">
        <v>145363</v>
      </c>
      <c r="V20840" t="s">
        <v>145364</v>
      </c>
      <c r="W20840" t="s">
        <v>145365</v>
      </c>
      <c r="X20840" t="s">
        <v>78</v>
      </c>
      <c r="Y20840" t="s">
        <v>79</v>
      </c>
      <c r="Z20840" t="s">
        <v>80</v>
      </c>
      <c r="AA20840">
        <v>0</v>
      </c>
      <c r="AB20840">
        <v>1570</v>
      </c>
      <c r="AC20840">
        <v>1508</v>
      </c>
      <c r="AD20840" t="s">
        <v>81</v>
      </c>
      <c r="AE20840">
        <v>113</v>
      </c>
      <c r="AF20840">
        <v>108</v>
      </c>
      <c r="AG20840">
        <v>0</v>
      </c>
      <c r="AH20840" t="s">
        <v>82</v>
      </c>
      <c r="AM20840" t="s">
        <v>83</v>
      </c>
      <c r="AO20840" t="s">
        <v>83</v>
      </c>
      <c r="AQ20840" t="s">
        <v>83</v>
      </c>
      <c r="AZ20840" t="s">
        <v>83</v>
      </c>
      <c r="BA20840" t="s">
        <v>83</v>
      </c>
      <c r="BE20840" t="s">
        <v>1036</v>
      </c>
      <c r="BF20840" t="s">
        <v>1037</v>
      </c>
      <c r="BG20840" t="s">
        <v>120</v>
      </c>
      <c r="BH20840" s="1">
        <v>45074.208379629628</v>
      </c>
    </row>
    <row r="20841" spans="1:60">
      <c r="A20841" t="s">
        <v>145366</v>
      </c>
      <c r="B20841" t="s">
        <v>145367</v>
      </c>
      <c r="C20841" t="s">
        <v>62</v>
      </c>
      <c r="D20841" t="s">
        <v>145368</v>
      </c>
      <c r="E20841" t="s">
        <v>110</v>
      </c>
      <c r="F20841" t="s">
        <v>65</v>
      </c>
      <c r="G20841" t="s">
        <v>1303</v>
      </c>
      <c r="H20841" t="s">
        <v>1304</v>
      </c>
      <c r="I20841" t="s">
        <v>1305</v>
      </c>
      <c r="J20841" t="s">
        <v>67</v>
      </c>
      <c r="K20841" t="s">
        <v>68</v>
      </c>
      <c r="L20841" t="s">
        <v>69</v>
      </c>
      <c r="M20841" t="s">
        <v>70</v>
      </c>
      <c r="N20841" t="s">
        <v>155</v>
      </c>
      <c r="O20841" t="s">
        <v>72</v>
      </c>
      <c r="P20841" s="1">
        <v>39154</v>
      </c>
      <c r="Q20841" s="1">
        <v>39190</v>
      </c>
      <c r="R20841" s="1">
        <v>39190</v>
      </c>
      <c r="S20841" t="s">
        <v>73</v>
      </c>
      <c r="T20841" t="s">
        <v>145369</v>
      </c>
      <c r="U20841" t="s">
        <v>145370</v>
      </c>
      <c r="V20841" t="s">
        <v>145371</v>
      </c>
      <c r="W20841" t="s">
        <v>145372</v>
      </c>
      <c r="X20841" t="s">
        <v>78</v>
      </c>
      <c r="Y20841" t="s">
        <v>79</v>
      </c>
      <c r="Z20841" t="s">
        <v>80</v>
      </c>
      <c r="AA20841">
        <v>-3000</v>
      </c>
      <c r="AB20841">
        <v>3025</v>
      </c>
      <c r="AC20841">
        <v>3025</v>
      </c>
      <c r="AD20841" t="s">
        <v>81</v>
      </c>
      <c r="AE20841">
        <v>25</v>
      </c>
      <c r="AG20841">
        <v>282</v>
      </c>
      <c r="AH20841" t="s">
        <v>82</v>
      </c>
      <c r="AM20841" t="s">
        <v>83</v>
      </c>
      <c r="AN20841" t="s">
        <v>83</v>
      </c>
      <c r="AO20841" t="s">
        <v>83</v>
      </c>
      <c r="AQ20841" t="s">
        <v>83</v>
      </c>
      <c r="AR20841" t="s">
        <v>83</v>
      </c>
      <c r="AU20841" t="s">
        <v>83</v>
      </c>
      <c r="AY20841" t="s">
        <v>83</v>
      </c>
      <c r="AZ20841" t="s">
        <v>83</v>
      </c>
      <c r="BE20841" t="s">
        <v>743</v>
      </c>
      <c r="BF20841" t="s">
        <v>744</v>
      </c>
      <c r="BG20841" t="s">
        <v>441</v>
      </c>
      <c r="BH20841" s="1">
        <v>45074.208379629628</v>
      </c>
    </row>
    <row r="20842" spans="1:60">
      <c r="A20842" t="s">
        <v>145373</v>
      </c>
      <c r="B20842" t="s">
        <v>145374</v>
      </c>
      <c r="C20842" t="s">
        <v>2491</v>
      </c>
      <c r="D20842" t="s">
        <v>145375</v>
      </c>
      <c r="E20842" t="s">
        <v>150</v>
      </c>
      <c r="F20842" t="s">
        <v>151</v>
      </c>
      <c r="G20842" t="s">
        <v>10938</v>
      </c>
      <c r="H20842" t="s">
        <v>2493</v>
      </c>
      <c r="I20842" t="s">
        <v>2494</v>
      </c>
      <c r="J20842" t="s">
        <v>95</v>
      </c>
      <c r="K20842" t="s">
        <v>68</v>
      </c>
      <c r="L20842" t="s">
        <v>96</v>
      </c>
      <c r="M20842" t="s">
        <v>97</v>
      </c>
      <c r="N20842" t="s">
        <v>155</v>
      </c>
      <c r="O20842" t="s">
        <v>99</v>
      </c>
      <c r="P20842" s="1">
        <v>39450</v>
      </c>
      <c r="Q20842" s="1">
        <v>39464</v>
      </c>
      <c r="R20842" s="1">
        <v>39483</v>
      </c>
      <c r="S20842" t="s">
        <v>73</v>
      </c>
      <c r="T20842" t="s">
        <v>145376</v>
      </c>
      <c r="U20842" t="s">
        <v>145377</v>
      </c>
      <c r="V20842" t="s">
        <v>145378</v>
      </c>
      <c r="W20842" t="s">
        <v>145379</v>
      </c>
      <c r="X20842" t="s">
        <v>78</v>
      </c>
      <c r="Y20842" t="s">
        <v>79</v>
      </c>
      <c r="Z20842" t="s">
        <v>80</v>
      </c>
      <c r="AA20842">
        <v>1561</v>
      </c>
      <c r="AB20842">
        <v>1561</v>
      </c>
      <c r="AC20842">
        <v>1561</v>
      </c>
      <c r="AD20842" t="s">
        <v>81</v>
      </c>
      <c r="AE20842">
        <v>72.98</v>
      </c>
      <c r="AF20842">
        <v>68.78</v>
      </c>
      <c r="AG20842">
        <v>0</v>
      </c>
      <c r="AH20842" t="s">
        <v>82</v>
      </c>
      <c r="AM20842" t="s">
        <v>83</v>
      </c>
      <c r="AQ20842" t="s">
        <v>83</v>
      </c>
      <c r="AY20842" t="s">
        <v>83</v>
      </c>
      <c r="BE20842" t="s">
        <v>124969</v>
      </c>
      <c r="BF20842" t="s">
        <v>124970</v>
      </c>
      <c r="BH20842" s="1">
        <v>45074.208379629628</v>
      </c>
    </row>
    <row r="20843" spans="1:60">
      <c r="A20843" t="s">
        <v>145380</v>
      </c>
      <c r="B20843" t="s">
        <v>145381</v>
      </c>
      <c r="C20843" t="s">
        <v>62</v>
      </c>
      <c r="D20843" t="s">
        <v>145382</v>
      </c>
      <c r="E20843" t="s">
        <v>150</v>
      </c>
      <c r="F20843" t="s">
        <v>151</v>
      </c>
      <c r="G20843" t="s">
        <v>9885</v>
      </c>
      <c r="H20843" t="s">
        <v>3177</v>
      </c>
      <c r="I20843" t="s">
        <v>3178</v>
      </c>
      <c r="J20843" t="s">
        <v>95</v>
      </c>
      <c r="K20843" t="s">
        <v>68</v>
      </c>
      <c r="L20843" t="s">
        <v>96</v>
      </c>
      <c r="M20843" t="s">
        <v>97</v>
      </c>
      <c r="N20843" t="s">
        <v>155</v>
      </c>
      <c r="O20843" t="s">
        <v>156</v>
      </c>
      <c r="P20843" s="1">
        <v>39167</v>
      </c>
      <c r="Q20843" s="1"/>
      <c r="R20843" s="1">
        <v>39262</v>
      </c>
      <c r="S20843" t="s">
        <v>73</v>
      </c>
      <c r="T20843" t="s">
        <v>145383</v>
      </c>
      <c r="U20843" t="s">
        <v>145384</v>
      </c>
      <c r="V20843" t="s">
        <v>145385</v>
      </c>
      <c r="W20843" t="s">
        <v>145386</v>
      </c>
      <c r="X20843" t="s">
        <v>78</v>
      </c>
      <c r="Y20843" t="s">
        <v>79</v>
      </c>
      <c r="Z20843" t="s">
        <v>104</v>
      </c>
      <c r="AA20843">
        <v>2904.7</v>
      </c>
      <c r="AB20843">
        <v>2957</v>
      </c>
      <c r="AC20843">
        <v>2957.4</v>
      </c>
      <c r="AD20843" t="s">
        <v>81</v>
      </c>
      <c r="AE20843">
        <v>100.46</v>
      </c>
      <c r="AF20843">
        <v>91.06</v>
      </c>
      <c r="AG20843">
        <v>0</v>
      </c>
      <c r="AH20843" t="s">
        <v>82</v>
      </c>
      <c r="AQ20843" t="s">
        <v>83</v>
      </c>
      <c r="AY20843" t="s">
        <v>83</v>
      </c>
      <c r="AZ20843" t="s">
        <v>83</v>
      </c>
      <c r="BB20843" t="s">
        <v>83</v>
      </c>
      <c r="BE20843" t="s">
        <v>161</v>
      </c>
      <c r="BF20843" t="s">
        <v>162</v>
      </c>
      <c r="BG20843" t="s">
        <v>120</v>
      </c>
      <c r="BH20843" s="1">
        <v>45074.208379629628</v>
      </c>
    </row>
    <row r="20844" spans="1:60">
      <c r="A20844" t="s">
        <v>145387</v>
      </c>
      <c r="B20844" t="s">
        <v>145388</v>
      </c>
      <c r="C20844" t="s">
        <v>847</v>
      </c>
      <c r="D20844" t="s">
        <v>145389</v>
      </c>
      <c r="E20844" t="s">
        <v>110</v>
      </c>
      <c r="F20844" t="s">
        <v>65</v>
      </c>
      <c r="G20844" t="s">
        <v>849</v>
      </c>
      <c r="H20844" t="s">
        <v>1571</v>
      </c>
      <c r="I20844" t="s">
        <v>1572</v>
      </c>
      <c r="J20844" t="s">
        <v>67</v>
      </c>
      <c r="K20844" t="s">
        <v>68</v>
      </c>
      <c r="L20844" t="s">
        <v>96</v>
      </c>
      <c r="M20844" t="s">
        <v>97</v>
      </c>
      <c r="N20844" t="s">
        <v>155</v>
      </c>
      <c r="O20844" t="s">
        <v>172</v>
      </c>
      <c r="P20844" s="1">
        <v>39202</v>
      </c>
      <c r="Q20844" s="1">
        <v>39258</v>
      </c>
      <c r="R20844" s="1">
        <v>39258</v>
      </c>
      <c r="S20844" t="s">
        <v>73</v>
      </c>
      <c r="T20844" t="s">
        <v>145390</v>
      </c>
      <c r="U20844" t="s">
        <v>145391</v>
      </c>
      <c r="V20844" t="s">
        <v>145392</v>
      </c>
      <c r="W20844" t="s">
        <v>145393</v>
      </c>
      <c r="X20844" t="s">
        <v>78</v>
      </c>
      <c r="Y20844" t="s">
        <v>79</v>
      </c>
      <c r="Z20844" t="s">
        <v>146</v>
      </c>
      <c r="AA20844">
        <v>2041</v>
      </c>
      <c r="AB20844">
        <v>3470</v>
      </c>
      <c r="AC20844">
        <v>3470</v>
      </c>
      <c r="AD20844" t="s">
        <v>81</v>
      </c>
      <c r="AE20844">
        <v>41.2</v>
      </c>
      <c r="AF20844">
        <v>0</v>
      </c>
      <c r="AG20844">
        <v>104</v>
      </c>
      <c r="AH20844" t="s">
        <v>82</v>
      </c>
      <c r="AM20844" t="s">
        <v>83</v>
      </c>
      <c r="AQ20844" t="s">
        <v>83</v>
      </c>
      <c r="AR20844" t="s">
        <v>83</v>
      </c>
      <c r="AS20844" t="s">
        <v>83</v>
      </c>
      <c r="AY20844" t="s">
        <v>83</v>
      </c>
      <c r="BE20844" t="s">
        <v>8856</v>
      </c>
      <c r="BF20844" t="s">
        <v>8856</v>
      </c>
      <c r="BG20844" t="s">
        <v>120</v>
      </c>
      <c r="BH20844" s="1">
        <v>45074.208379629628</v>
      </c>
    </row>
    <row r="20845" spans="1:60">
      <c r="A20845" t="s">
        <v>145394</v>
      </c>
      <c r="B20845" t="s">
        <v>145395</v>
      </c>
      <c r="C20845" t="s">
        <v>236</v>
      </c>
      <c r="D20845" t="s">
        <v>145396</v>
      </c>
      <c r="E20845" t="s">
        <v>238</v>
      </c>
      <c r="F20845" t="s">
        <v>239</v>
      </c>
      <c r="G20845" t="s">
        <v>1714</v>
      </c>
      <c r="H20845" t="s">
        <v>1715</v>
      </c>
      <c r="I20845" t="s">
        <v>1716</v>
      </c>
      <c r="J20845" t="s">
        <v>95</v>
      </c>
      <c r="K20845" t="s">
        <v>68</v>
      </c>
      <c r="L20845" t="s">
        <v>96</v>
      </c>
      <c r="M20845" t="s">
        <v>97</v>
      </c>
      <c r="N20845" t="s">
        <v>155</v>
      </c>
      <c r="O20845" t="s">
        <v>172</v>
      </c>
      <c r="P20845" s="1">
        <v>39297</v>
      </c>
      <c r="Q20845" s="1"/>
      <c r="R20845" s="1">
        <v>39305</v>
      </c>
      <c r="S20845" t="s">
        <v>73</v>
      </c>
      <c r="T20845" t="s">
        <v>145397</v>
      </c>
      <c r="U20845" t="s">
        <v>145398</v>
      </c>
      <c r="V20845" t="s">
        <v>145399</v>
      </c>
      <c r="W20845" t="s">
        <v>145400</v>
      </c>
      <c r="X20845" t="s">
        <v>78</v>
      </c>
      <c r="Y20845" t="s">
        <v>79</v>
      </c>
      <c r="Z20845" t="s">
        <v>104</v>
      </c>
      <c r="AA20845">
        <v>0</v>
      </c>
      <c r="AB20845">
        <v>0</v>
      </c>
      <c r="AC20845">
        <v>670</v>
      </c>
      <c r="AD20845" t="s">
        <v>81</v>
      </c>
      <c r="AE20845">
        <v>37</v>
      </c>
      <c r="AF20845">
        <v>33.200000000000003</v>
      </c>
      <c r="AG20845">
        <v>0</v>
      </c>
      <c r="AH20845" t="s">
        <v>82</v>
      </c>
      <c r="AQ20845" t="s">
        <v>83</v>
      </c>
      <c r="AU20845" t="s">
        <v>83</v>
      </c>
      <c r="AY20845" t="s">
        <v>83</v>
      </c>
      <c r="BE20845" t="s">
        <v>247</v>
      </c>
      <c r="BF20845" t="s">
        <v>248</v>
      </c>
      <c r="BH20845" s="1">
        <v>45074.208379629628</v>
      </c>
    </row>
    <row r="20846" spans="1:60">
      <c r="A20846" t="s">
        <v>145401</v>
      </c>
      <c r="B20846" t="s">
        <v>145402</v>
      </c>
      <c r="C20846" t="s">
        <v>236</v>
      </c>
      <c r="D20846" t="s">
        <v>145403</v>
      </c>
      <c r="E20846" t="s">
        <v>238</v>
      </c>
      <c r="F20846" t="s">
        <v>239</v>
      </c>
      <c r="G20846" t="s">
        <v>583</v>
      </c>
      <c r="H20846" t="s">
        <v>584</v>
      </c>
      <c r="I20846" t="s">
        <v>585</v>
      </c>
      <c r="J20846" t="s">
        <v>95</v>
      </c>
      <c r="K20846" t="s">
        <v>68</v>
      </c>
      <c r="L20846" t="s">
        <v>96</v>
      </c>
      <c r="M20846" t="s">
        <v>97</v>
      </c>
      <c r="N20846" t="s">
        <v>155</v>
      </c>
      <c r="O20846" t="s">
        <v>172</v>
      </c>
      <c r="P20846" s="1">
        <v>39241</v>
      </c>
      <c r="Q20846" s="1"/>
      <c r="R20846" s="1">
        <v>39241</v>
      </c>
      <c r="S20846" t="s">
        <v>73</v>
      </c>
      <c r="T20846" t="s">
        <v>145404</v>
      </c>
      <c r="U20846" t="s">
        <v>145405</v>
      </c>
      <c r="V20846" t="s">
        <v>145406</v>
      </c>
      <c r="W20846" t="s">
        <v>145407</v>
      </c>
      <c r="X20846" t="s">
        <v>78</v>
      </c>
      <c r="Y20846" t="s">
        <v>79</v>
      </c>
      <c r="Z20846" t="s">
        <v>80</v>
      </c>
      <c r="AA20846">
        <v>0</v>
      </c>
      <c r="AB20846">
        <v>0</v>
      </c>
      <c r="AC20846">
        <v>555</v>
      </c>
      <c r="AD20846" t="s">
        <v>81</v>
      </c>
      <c r="AE20846">
        <v>21</v>
      </c>
      <c r="AF20846">
        <v>15.9</v>
      </c>
      <c r="AG20846">
        <v>0</v>
      </c>
      <c r="AH20846" t="s">
        <v>82</v>
      </c>
      <c r="AQ20846" t="s">
        <v>83</v>
      </c>
      <c r="AY20846" t="s">
        <v>83</v>
      </c>
      <c r="AZ20846" t="s">
        <v>83</v>
      </c>
      <c r="BE20846" t="s">
        <v>946</v>
      </c>
      <c r="BF20846" t="s">
        <v>947</v>
      </c>
      <c r="BH20846" s="1">
        <v>45074.208379629628</v>
      </c>
    </row>
    <row r="20847" spans="1:60">
      <c r="A20847" t="s">
        <v>145408</v>
      </c>
      <c r="B20847" t="s">
        <v>145409</v>
      </c>
      <c r="C20847" t="s">
        <v>236</v>
      </c>
      <c r="D20847" t="s">
        <v>145410</v>
      </c>
      <c r="E20847" t="s">
        <v>238</v>
      </c>
      <c r="F20847" t="s">
        <v>239</v>
      </c>
      <c r="G20847" t="s">
        <v>1714</v>
      </c>
      <c r="H20847" t="s">
        <v>1715</v>
      </c>
      <c r="I20847" t="s">
        <v>1716</v>
      </c>
      <c r="J20847" t="s">
        <v>95</v>
      </c>
      <c r="K20847" t="s">
        <v>68</v>
      </c>
      <c r="L20847" t="s">
        <v>96</v>
      </c>
      <c r="M20847" t="s">
        <v>97</v>
      </c>
      <c r="N20847" t="s">
        <v>155</v>
      </c>
      <c r="O20847" t="s">
        <v>156</v>
      </c>
      <c r="P20847" s="1">
        <v>39317</v>
      </c>
      <c r="Q20847" s="1">
        <v>39324</v>
      </c>
      <c r="R20847" s="1">
        <v>39327</v>
      </c>
      <c r="S20847" t="s">
        <v>73</v>
      </c>
      <c r="T20847" t="s">
        <v>145411</v>
      </c>
      <c r="U20847" t="s">
        <v>145412</v>
      </c>
      <c r="V20847" t="s">
        <v>145413</v>
      </c>
      <c r="W20847" t="s">
        <v>145414</v>
      </c>
      <c r="X20847" t="s">
        <v>78</v>
      </c>
      <c r="Y20847" t="s">
        <v>79</v>
      </c>
      <c r="Z20847" t="s">
        <v>104</v>
      </c>
      <c r="AA20847">
        <v>0</v>
      </c>
      <c r="AB20847">
        <v>598</v>
      </c>
      <c r="AC20847">
        <v>626</v>
      </c>
      <c r="AD20847" t="s">
        <v>81</v>
      </c>
      <c r="AE20847">
        <v>44</v>
      </c>
      <c r="AF20847">
        <v>40.5</v>
      </c>
      <c r="AG20847">
        <v>0</v>
      </c>
      <c r="AH20847" t="s">
        <v>82</v>
      </c>
      <c r="AM20847" t="s">
        <v>83</v>
      </c>
      <c r="AQ20847" t="s">
        <v>83</v>
      </c>
      <c r="AS20847" t="s">
        <v>83</v>
      </c>
      <c r="AY20847" t="s">
        <v>83</v>
      </c>
      <c r="AZ20847" t="s">
        <v>83</v>
      </c>
      <c r="BE20847" t="s">
        <v>247</v>
      </c>
      <c r="BF20847" t="s">
        <v>248</v>
      </c>
      <c r="BH20847" s="1">
        <v>45074.208379629628</v>
      </c>
    </row>
    <row r="20848" spans="1:60">
      <c r="A20848" t="s">
        <v>145415</v>
      </c>
      <c r="B20848" t="s">
        <v>145416</v>
      </c>
      <c r="C20848" t="s">
        <v>62</v>
      </c>
      <c r="D20848" t="s">
        <v>145417</v>
      </c>
      <c r="E20848" t="s">
        <v>195</v>
      </c>
      <c r="F20848" t="s">
        <v>196</v>
      </c>
      <c r="G20848" t="s">
        <v>389</v>
      </c>
      <c r="H20848" t="s">
        <v>390</v>
      </c>
      <c r="I20848" t="s">
        <v>391</v>
      </c>
      <c r="J20848" t="s">
        <v>95</v>
      </c>
      <c r="K20848" t="s">
        <v>68</v>
      </c>
      <c r="L20848" t="s">
        <v>96</v>
      </c>
      <c r="M20848" t="s">
        <v>97</v>
      </c>
      <c r="N20848" t="s">
        <v>155</v>
      </c>
      <c r="O20848" t="s">
        <v>172</v>
      </c>
      <c r="P20848" s="1">
        <v>39388</v>
      </c>
      <c r="Q20848" s="1">
        <v>39390</v>
      </c>
      <c r="R20848" s="1">
        <v>39427</v>
      </c>
      <c r="S20848" t="s">
        <v>73</v>
      </c>
      <c r="T20848" t="s">
        <v>145418</v>
      </c>
      <c r="U20848" t="s">
        <v>145419</v>
      </c>
      <c r="V20848" t="s">
        <v>145420</v>
      </c>
      <c r="W20848" t="s">
        <v>145421</v>
      </c>
      <c r="X20848" t="s">
        <v>78</v>
      </c>
      <c r="Y20848" t="s">
        <v>79</v>
      </c>
      <c r="Z20848" t="s">
        <v>80</v>
      </c>
      <c r="AA20848">
        <v>842</v>
      </c>
      <c r="AB20848">
        <v>0</v>
      </c>
      <c r="AC20848">
        <v>842</v>
      </c>
      <c r="AD20848" t="s">
        <v>81</v>
      </c>
      <c r="AE20848">
        <v>19</v>
      </c>
      <c r="AF20848">
        <v>14.8</v>
      </c>
      <c r="AG20848">
        <v>0</v>
      </c>
      <c r="AH20848" t="s">
        <v>82</v>
      </c>
      <c r="AM20848" t="s">
        <v>83</v>
      </c>
      <c r="AQ20848" t="s">
        <v>83</v>
      </c>
      <c r="BE20848" t="s">
        <v>877</v>
      </c>
      <c r="BF20848" t="s">
        <v>878</v>
      </c>
      <c r="BH20848" s="1">
        <v>45074.208379629628</v>
      </c>
    </row>
    <row r="20849" spans="1:60">
      <c r="A20849" t="s">
        <v>145422</v>
      </c>
      <c r="B20849" t="s">
        <v>145423</v>
      </c>
      <c r="C20849" t="s">
        <v>62</v>
      </c>
      <c r="D20849" t="s">
        <v>145424</v>
      </c>
      <c r="E20849" t="s">
        <v>195</v>
      </c>
      <c r="F20849" t="s">
        <v>196</v>
      </c>
      <c r="G20849" t="s">
        <v>389</v>
      </c>
      <c r="H20849" t="s">
        <v>390</v>
      </c>
      <c r="I20849" t="s">
        <v>391</v>
      </c>
      <c r="J20849" t="s">
        <v>95</v>
      </c>
      <c r="K20849" t="s">
        <v>68</v>
      </c>
      <c r="L20849" t="s">
        <v>96</v>
      </c>
      <c r="M20849" t="s">
        <v>97</v>
      </c>
      <c r="N20849" t="s">
        <v>155</v>
      </c>
      <c r="O20849" t="s">
        <v>172</v>
      </c>
      <c r="P20849" s="1">
        <v>39394</v>
      </c>
      <c r="Q20849" s="1">
        <v>39396</v>
      </c>
      <c r="R20849" s="1">
        <v>39432</v>
      </c>
      <c r="S20849" t="s">
        <v>73</v>
      </c>
      <c r="T20849" t="s">
        <v>145425</v>
      </c>
      <c r="U20849" t="s">
        <v>145426</v>
      </c>
      <c r="V20849" t="s">
        <v>145427</v>
      </c>
      <c r="W20849" t="s">
        <v>145428</v>
      </c>
      <c r="X20849" t="s">
        <v>78</v>
      </c>
      <c r="Y20849" t="s">
        <v>79</v>
      </c>
      <c r="Z20849" t="s">
        <v>80</v>
      </c>
      <c r="AA20849">
        <v>896</v>
      </c>
      <c r="AB20849">
        <v>0</v>
      </c>
      <c r="AC20849">
        <v>896</v>
      </c>
      <c r="AD20849" t="s">
        <v>81</v>
      </c>
      <c r="AE20849">
        <v>22.11</v>
      </c>
      <c r="AF20849">
        <v>18.55</v>
      </c>
      <c r="AG20849">
        <v>0</v>
      </c>
      <c r="AH20849" t="s">
        <v>82</v>
      </c>
      <c r="AM20849" t="s">
        <v>83</v>
      </c>
      <c r="AQ20849" t="s">
        <v>83</v>
      </c>
      <c r="BE20849" t="s">
        <v>316</v>
      </c>
      <c r="BF20849" t="s">
        <v>317</v>
      </c>
      <c r="BH20849" s="1">
        <v>45074.208379629628</v>
      </c>
    </row>
    <row r="20850" spans="1:60">
      <c r="A20850" t="s">
        <v>145429</v>
      </c>
      <c r="B20850" t="s">
        <v>145430</v>
      </c>
      <c r="C20850" t="s">
        <v>62</v>
      </c>
      <c r="D20850" t="s">
        <v>145431</v>
      </c>
      <c r="E20850" t="s">
        <v>195</v>
      </c>
      <c r="F20850" t="s">
        <v>196</v>
      </c>
      <c r="G20850" t="s">
        <v>389</v>
      </c>
      <c r="H20850" t="s">
        <v>390</v>
      </c>
      <c r="I20850" t="s">
        <v>391</v>
      </c>
      <c r="J20850" t="s">
        <v>95</v>
      </c>
      <c r="K20850" t="s">
        <v>68</v>
      </c>
      <c r="L20850" t="s">
        <v>96</v>
      </c>
      <c r="M20850" t="s">
        <v>97</v>
      </c>
      <c r="N20850" t="s">
        <v>155</v>
      </c>
      <c r="O20850" t="s">
        <v>172</v>
      </c>
      <c r="P20850" s="1">
        <v>39368</v>
      </c>
      <c r="Q20850" s="1">
        <v>39371</v>
      </c>
      <c r="R20850" s="1">
        <v>39437</v>
      </c>
      <c r="S20850" t="s">
        <v>73</v>
      </c>
      <c r="T20850" t="s">
        <v>145432</v>
      </c>
      <c r="U20850" t="s">
        <v>145433</v>
      </c>
      <c r="V20850" t="s">
        <v>145434</v>
      </c>
      <c r="W20850" t="s">
        <v>145435</v>
      </c>
      <c r="X20850" t="s">
        <v>78</v>
      </c>
      <c r="Y20850" t="s">
        <v>79</v>
      </c>
      <c r="Z20850" t="s">
        <v>80</v>
      </c>
      <c r="AA20850">
        <v>784</v>
      </c>
      <c r="AB20850">
        <v>784</v>
      </c>
      <c r="AC20850">
        <v>784</v>
      </c>
      <c r="AD20850" t="s">
        <v>81</v>
      </c>
      <c r="AE20850">
        <v>32.700000000000003</v>
      </c>
      <c r="AF20850">
        <v>29.42</v>
      </c>
      <c r="AG20850">
        <v>0</v>
      </c>
      <c r="AH20850" t="s">
        <v>82</v>
      </c>
      <c r="AM20850" t="s">
        <v>83</v>
      </c>
      <c r="AQ20850" t="s">
        <v>83</v>
      </c>
      <c r="BE20850" t="s">
        <v>141572</v>
      </c>
      <c r="BF20850" t="s">
        <v>141572</v>
      </c>
      <c r="BH20850" s="1">
        <v>45074.208379629628</v>
      </c>
    </row>
    <row r="20851" spans="1:60">
      <c r="A20851" t="s">
        <v>145436</v>
      </c>
      <c r="B20851" t="s">
        <v>145437</v>
      </c>
      <c r="C20851" t="s">
        <v>62</v>
      </c>
      <c r="D20851" t="s">
        <v>145438</v>
      </c>
      <c r="E20851" t="s">
        <v>195</v>
      </c>
      <c r="F20851" t="s">
        <v>196</v>
      </c>
      <c r="G20851" t="s">
        <v>389</v>
      </c>
      <c r="H20851" t="s">
        <v>390</v>
      </c>
      <c r="I20851" t="s">
        <v>391</v>
      </c>
      <c r="J20851" t="s">
        <v>95</v>
      </c>
      <c r="K20851" t="s">
        <v>68</v>
      </c>
      <c r="L20851" t="s">
        <v>96</v>
      </c>
      <c r="M20851" t="s">
        <v>97</v>
      </c>
      <c r="N20851" t="s">
        <v>155</v>
      </c>
      <c r="O20851" t="s">
        <v>172</v>
      </c>
      <c r="P20851" s="1">
        <v>39377</v>
      </c>
      <c r="Q20851" s="1">
        <v>39379</v>
      </c>
      <c r="R20851" s="1">
        <v>39410</v>
      </c>
      <c r="S20851" t="s">
        <v>73</v>
      </c>
      <c r="T20851" t="s">
        <v>145439</v>
      </c>
      <c r="U20851" t="s">
        <v>145440</v>
      </c>
      <c r="V20851" t="s">
        <v>145441</v>
      </c>
      <c r="W20851" t="s">
        <v>145442</v>
      </c>
      <c r="X20851" t="s">
        <v>78</v>
      </c>
      <c r="Y20851" t="s">
        <v>79</v>
      </c>
      <c r="Z20851" t="s">
        <v>80</v>
      </c>
      <c r="AA20851">
        <v>794</v>
      </c>
      <c r="AB20851">
        <v>794</v>
      </c>
      <c r="AC20851">
        <v>794</v>
      </c>
      <c r="AD20851" t="s">
        <v>81</v>
      </c>
      <c r="AE20851">
        <v>36</v>
      </c>
      <c r="AF20851">
        <v>31.9</v>
      </c>
      <c r="AG20851">
        <v>0</v>
      </c>
      <c r="AH20851" t="s">
        <v>82</v>
      </c>
      <c r="AM20851" t="s">
        <v>83</v>
      </c>
      <c r="AQ20851" t="s">
        <v>83</v>
      </c>
      <c r="BE20851" t="s">
        <v>141572</v>
      </c>
      <c r="BF20851" t="s">
        <v>141572</v>
      </c>
      <c r="BH20851" s="1">
        <v>45074.208379629628</v>
      </c>
    </row>
    <row r="20852" spans="1:60">
      <c r="A20852" t="s">
        <v>145443</v>
      </c>
      <c r="B20852" t="s">
        <v>145444</v>
      </c>
      <c r="C20852" t="s">
        <v>1291</v>
      </c>
      <c r="D20852" t="s">
        <v>145445</v>
      </c>
      <c r="E20852" t="s">
        <v>195</v>
      </c>
      <c r="F20852" t="s">
        <v>196</v>
      </c>
      <c r="G20852" t="s">
        <v>1293</v>
      </c>
      <c r="H20852" t="s">
        <v>1294</v>
      </c>
      <c r="I20852" t="s">
        <v>1295</v>
      </c>
      <c r="J20852" t="s">
        <v>67</v>
      </c>
      <c r="K20852" t="s">
        <v>68</v>
      </c>
      <c r="L20852" t="s">
        <v>96</v>
      </c>
      <c r="M20852" t="s">
        <v>97</v>
      </c>
      <c r="N20852" t="s">
        <v>129</v>
      </c>
      <c r="O20852" t="s">
        <v>172</v>
      </c>
      <c r="P20852" s="1">
        <v>39066</v>
      </c>
      <c r="Q20852" s="1"/>
      <c r="R20852" s="1">
        <v>39136</v>
      </c>
      <c r="S20852" t="s">
        <v>73</v>
      </c>
      <c r="T20852" t="s">
        <v>142542</v>
      </c>
      <c r="U20852" t="s">
        <v>145446</v>
      </c>
      <c r="V20852" t="s">
        <v>142544</v>
      </c>
      <c r="W20852" t="s">
        <v>145447</v>
      </c>
      <c r="X20852" t="s">
        <v>78</v>
      </c>
      <c r="Y20852" t="s">
        <v>79</v>
      </c>
      <c r="Z20852" t="s">
        <v>104</v>
      </c>
      <c r="AA20852">
        <v>771.8</v>
      </c>
      <c r="AB20852">
        <v>3005</v>
      </c>
      <c r="AC20852">
        <v>3005</v>
      </c>
      <c r="AD20852" t="s">
        <v>81</v>
      </c>
      <c r="AE20852">
        <v>11</v>
      </c>
      <c r="AF20852">
        <v>0</v>
      </c>
      <c r="AG20852">
        <v>2.9</v>
      </c>
      <c r="AH20852" t="s">
        <v>82</v>
      </c>
      <c r="AY20852" t="s">
        <v>83</v>
      </c>
      <c r="BE20852" t="s">
        <v>1061</v>
      </c>
      <c r="BF20852" t="s">
        <v>1062</v>
      </c>
      <c r="BG20852" t="s">
        <v>120</v>
      </c>
      <c r="BH20852" s="1">
        <v>45074.208379629628</v>
      </c>
    </row>
    <row r="20853" spans="1:60">
      <c r="A20853" t="s">
        <v>145448</v>
      </c>
      <c r="B20853" t="s">
        <v>145449</v>
      </c>
      <c r="C20853" t="s">
        <v>62</v>
      </c>
      <c r="D20853" t="s">
        <v>145450</v>
      </c>
      <c r="E20853" t="s">
        <v>195</v>
      </c>
      <c r="F20853" t="s">
        <v>196</v>
      </c>
      <c r="G20853" t="s">
        <v>238</v>
      </c>
      <c r="H20853" t="s">
        <v>2024</v>
      </c>
      <c r="I20853" t="s">
        <v>2025</v>
      </c>
      <c r="J20853" t="s">
        <v>95</v>
      </c>
      <c r="K20853" t="s">
        <v>68</v>
      </c>
      <c r="L20853" t="s">
        <v>96</v>
      </c>
      <c r="M20853" t="s">
        <v>97</v>
      </c>
      <c r="N20853" t="s">
        <v>155</v>
      </c>
      <c r="O20853" t="s">
        <v>156</v>
      </c>
      <c r="P20853" s="1">
        <v>39204</v>
      </c>
      <c r="Q20853" s="1"/>
      <c r="R20853" s="1">
        <v>39246</v>
      </c>
      <c r="S20853" t="s">
        <v>73</v>
      </c>
      <c r="T20853" t="s">
        <v>145451</v>
      </c>
      <c r="U20853" t="s">
        <v>145452</v>
      </c>
      <c r="V20853" t="s">
        <v>145453</v>
      </c>
      <c r="W20853" t="s">
        <v>145454</v>
      </c>
      <c r="X20853" t="s">
        <v>78</v>
      </c>
      <c r="Y20853" t="s">
        <v>79</v>
      </c>
      <c r="Z20853" t="s">
        <v>80</v>
      </c>
      <c r="AA20853">
        <v>0</v>
      </c>
      <c r="AB20853">
        <v>0</v>
      </c>
      <c r="AC20853">
        <v>1402</v>
      </c>
      <c r="AD20853" t="s">
        <v>81</v>
      </c>
      <c r="AE20853">
        <v>93</v>
      </c>
      <c r="AF20853">
        <v>86.6</v>
      </c>
      <c r="AG20853">
        <v>0</v>
      </c>
      <c r="AH20853" t="s">
        <v>82</v>
      </c>
      <c r="AQ20853" t="s">
        <v>83</v>
      </c>
      <c r="BE20853" t="s">
        <v>232</v>
      </c>
      <c r="BF20853" t="s">
        <v>233</v>
      </c>
      <c r="BH20853" s="1">
        <v>45074.208379629628</v>
      </c>
    </row>
    <row r="20854" spans="1:60">
      <c r="A20854" t="s">
        <v>145455</v>
      </c>
      <c r="B20854" t="s">
        <v>145456</v>
      </c>
      <c r="C20854" t="s">
        <v>62</v>
      </c>
      <c r="D20854" t="s">
        <v>145457</v>
      </c>
      <c r="E20854" t="s">
        <v>431</v>
      </c>
      <c r="F20854" t="s">
        <v>432</v>
      </c>
      <c r="G20854" t="s">
        <v>433</v>
      </c>
      <c r="H20854" t="s">
        <v>1316</v>
      </c>
      <c r="I20854" t="s">
        <v>1317</v>
      </c>
      <c r="J20854" t="s">
        <v>67</v>
      </c>
      <c r="K20854" t="s">
        <v>68</v>
      </c>
      <c r="L20854" t="s">
        <v>127</v>
      </c>
      <c r="M20854" t="s">
        <v>128</v>
      </c>
      <c r="N20854" t="s">
        <v>129</v>
      </c>
      <c r="O20854" t="s">
        <v>72</v>
      </c>
      <c r="P20854" s="1">
        <v>39138</v>
      </c>
      <c r="Q20854" s="1"/>
      <c r="R20854" s="1">
        <v>39139</v>
      </c>
      <c r="S20854" t="s">
        <v>73</v>
      </c>
      <c r="T20854" t="s">
        <v>145458</v>
      </c>
      <c r="U20854" t="s">
        <v>145459</v>
      </c>
      <c r="V20854" t="s">
        <v>145460</v>
      </c>
      <c r="W20854" t="s">
        <v>145461</v>
      </c>
      <c r="X20854" t="s">
        <v>78</v>
      </c>
      <c r="Y20854" t="s">
        <v>79</v>
      </c>
      <c r="Z20854" t="s">
        <v>104</v>
      </c>
      <c r="AA20854">
        <v>-546</v>
      </c>
      <c r="AB20854">
        <v>571</v>
      </c>
      <c r="AC20854">
        <v>571</v>
      </c>
      <c r="AD20854" t="s">
        <v>81</v>
      </c>
      <c r="AE20854">
        <v>25</v>
      </c>
      <c r="AF20854">
        <v>0</v>
      </c>
      <c r="AG20854">
        <v>484</v>
      </c>
      <c r="AH20854" t="s">
        <v>82</v>
      </c>
      <c r="BE20854" t="s">
        <v>1322</v>
      </c>
      <c r="BF20854" t="s">
        <v>1323</v>
      </c>
      <c r="BG20854" t="s">
        <v>441</v>
      </c>
      <c r="BH20854" s="1">
        <v>45074.208379629628</v>
      </c>
    </row>
    <row r="20855" spans="1:60">
      <c r="A20855" t="s">
        <v>145462</v>
      </c>
      <c r="B20855" t="s">
        <v>145463</v>
      </c>
      <c r="C20855" t="s">
        <v>917</v>
      </c>
      <c r="D20855" t="s">
        <v>145464</v>
      </c>
      <c r="E20855" t="s">
        <v>919</v>
      </c>
      <c r="F20855" t="s">
        <v>196</v>
      </c>
      <c r="G20855" t="s">
        <v>920</v>
      </c>
      <c r="H20855" t="s">
        <v>921</v>
      </c>
      <c r="I20855" t="s">
        <v>922</v>
      </c>
      <c r="J20855" t="s">
        <v>95</v>
      </c>
      <c r="K20855" t="s">
        <v>68</v>
      </c>
      <c r="L20855" t="s">
        <v>96</v>
      </c>
      <c r="M20855" t="s">
        <v>97</v>
      </c>
      <c r="N20855" t="s">
        <v>155</v>
      </c>
      <c r="O20855" t="s">
        <v>156</v>
      </c>
      <c r="P20855" s="1">
        <v>39107</v>
      </c>
      <c r="Q20855" s="1">
        <v>39109</v>
      </c>
      <c r="R20855" s="1">
        <v>39295</v>
      </c>
      <c r="S20855" t="s">
        <v>73</v>
      </c>
      <c r="T20855" t="s">
        <v>145465</v>
      </c>
      <c r="U20855" t="s">
        <v>145466</v>
      </c>
      <c r="V20855" t="s">
        <v>145467</v>
      </c>
      <c r="W20855" t="s">
        <v>145468</v>
      </c>
      <c r="X20855" t="s">
        <v>78</v>
      </c>
      <c r="Y20855" t="s">
        <v>79</v>
      </c>
      <c r="Z20855" t="s">
        <v>80</v>
      </c>
      <c r="AA20855">
        <v>426</v>
      </c>
      <c r="AB20855">
        <v>0</v>
      </c>
      <c r="AC20855">
        <v>426</v>
      </c>
      <c r="AD20855" t="s">
        <v>81</v>
      </c>
      <c r="AE20855">
        <v>53.08</v>
      </c>
      <c r="AF20855">
        <v>49.2</v>
      </c>
      <c r="AG20855">
        <v>0</v>
      </c>
      <c r="AH20855" t="s">
        <v>82</v>
      </c>
      <c r="AM20855" t="s">
        <v>83</v>
      </c>
      <c r="AQ20855" t="s">
        <v>83</v>
      </c>
      <c r="BE20855" t="s">
        <v>689</v>
      </c>
      <c r="BF20855" t="s">
        <v>690</v>
      </c>
      <c r="BH20855" s="1">
        <v>45074.208379629628</v>
      </c>
    </row>
    <row r="20856" spans="1:60">
      <c r="A20856" t="s">
        <v>145469</v>
      </c>
      <c r="B20856" t="s">
        <v>145470</v>
      </c>
      <c r="C20856" t="s">
        <v>917</v>
      </c>
      <c r="D20856" t="s">
        <v>145471</v>
      </c>
      <c r="E20856" t="s">
        <v>919</v>
      </c>
      <c r="F20856" t="s">
        <v>196</v>
      </c>
      <c r="G20856" t="s">
        <v>920</v>
      </c>
      <c r="H20856" t="s">
        <v>921</v>
      </c>
      <c r="I20856" t="s">
        <v>922</v>
      </c>
      <c r="J20856" t="s">
        <v>95</v>
      </c>
      <c r="K20856" t="s">
        <v>68</v>
      </c>
      <c r="L20856" t="s">
        <v>96</v>
      </c>
      <c r="M20856" t="s">
        <v>97</v>
      </c>
      <c r="N20856" t="s">
        <v>155</v>
      </c>
      <c r="O20856" t="s">
        <v>156</v>
      </c>
      <c r="P20856" s="1">
        <v>39063</v>
      </c>
      <c r="Q20856" s="1">
        <v>39088</v>
      </c>
      <c r="R20856" s="1">
        <v>39162</v>
      </c>
      <c r="S20856" t="s">
        <v>73</v>
      </c>
      <c r="T20856" t="s">
        <v>145472</v>
      </c>
      <c r="U20856" t="s">
        <v>145473</v>
      </c>
      <c r="V20856" t="s">
        <v>145474</v>
      </c>
      <c r="W20856" t="s">
        <v>145475</v>
      </c>
      <c r="X20856" t="s">
        <v>78</v>
      </c>
      <c r="Y20856" t="s">
        <v>79</v>
      </c>
      <c r="Z20856" t="s">
        <v>80</v>
      </c>
      <c r="AA20856">
        <v>0</v>
      </c>
      <c r="AB20856">
        <v>0</v>
      </c>
      <c r="AC20856">
        <v>420</v>
      </c>
      <c r="AD20856" t="s">
        <v>81</v>
      </c>
      <c r="AE20856">
        <v>55.1</v>
      </c>
      <c r="AF20856">
        <v>51.1</v>
      </c>
      <c r="AG20856">
        <v>0</v>
      </c>
      <c r="AH20856" t="s">
        <v>82</v>
      </c>
      <c r="AM20856" t="s">
        <v>83</v>
      </c>
      <c r="AQ20856" t="s">
        <v>83</v>
      </c>
      <c r="BE20856" t="s">
        <v>708</v>
      </c>
      <c r="BF20856" t="s">
        <v>709</v>
      </c>
      <c r="BH20856" s="1">
        <v>45074.208379629628</v>
      </c>
    </row>
    <row r="20857" spans="1:60">
      <c r="A20857" t="s">
        <v>145476</v>
      </c>
      <c r="B20857" t="s">
        <v>145477</v>
      </c>
      <c r="C20857" t="s">
        <v>917</v>
      </c>
      <c r="D20857" t="s">
        <v>145478</v>
      </c>
      <c r="E20857" t="s">
        <v>919</v>
      </c>
      <c r="F20857" t="s">
        <v>196</v>
      </c>
      <c r="G20857" t="s">
        <v>920</v>
      </c>
      <c r="H20857" t="s">
        <v>921</v>
      </c>
      <c r="I20857" t="s">
        <v>922</v>
      </c>
      <c r="J20857" t="s">
        <v>95</v>
      </c>
      <c r="K20857" t="s">
        <v>68</v>
      </c>
      <c r="L20857" t="s">
        <v>96</v>
      </c>
      <c r="M20857" t="s">
        <v>97</v>
      </c>
      <c r="N20857" t="s">
        <v>155</v>
      </c>
      <c r="O20857" t="s">
        <v>156</v>
      </c>
      <c r="P20857" s="1">
        <v>39066</v>
      </c>
      <c r="Q20857" s="1">
        <v>39069</v>
      </c>
      <c r="R20857" s="1">
        <v>39166</v>
      </c>
      <c r="S20857" t="s">
        <v>73</v>
      </c>
      <c r="T20857" t="s">
        <v>145479</v>
      </c>
      <c r="U20857" t="s">
        <v>145480</v>
      </c>
      <c r="V20857" t="s">
        <v>145481</v>
      </c>
      <c r="W20857" t="s">
        <v>145482</v>
      </c>
      <c r="X20857" t="s">
        <v>78</v>
      </c>
      <c r="Y20857" t="s">
        <v>79</v>
      </c>
      <c r="Z20857" t="s">
        <v>80</v>
      </c>
      <c r="AA20857">
        <v>0</v>
      </c>
      <c r="AB20857">
        <v>0</v>
      </c>
      <c r="AC20857">
        <v>443</v>
      </c>
      <c r="AD20857" t="s">
        <v>81</v>
      </c>
      <c r="AE20857">
        <v>63</v>
      </c>
      <c r="AF20857">
        <v>58.8</v>
      </c>
      <c r="AG20857">
        <v>0</v>
      </c>
      <c r="AH20857" t="s">
        <v>82</v>
      </c>
      <c r="AM20857" t="s">
        <v>83</v>
      </c>
      <c r="AQ20857" t="s">
        <v>83</v>
      </c>
      <c r="BE20857" t="s">
        <v>708</v>
      </c>
      <c r="BF20857" t="s">
        <v>709</v>
      </c>
      <c r="BH20857" s="1">
        <v>45074.208379629628</v>
      </c>
    </row>
    <row r="20858" spans="1:60">
      <c r="A20858" t="s">
        <v>145483</v>
      </c>
      <c r="B20858" t="s">
        <v>145484</v>
      </c>
      <c r="C20858" t="s">
        <v>917</v>
      </c>
      <c r="D20858" t="s">
        <v>145485</v>
      </c>
      <c r="E20858" t="s">
        <v>919</v>
      </c>
      <c r="F20858" t="s">
        <v>196</v>
      </c>
      <c r="G20858" t="s">
        <v>920</v>
      </c>
      <c r="H20858" t="s">
        <v>921</v>
      </c>
      <c r="I20858" t="s">
        <v>922</v>
      </c>
      <c r="J20858" t="s">
        <v>95</v>
      </c>
      <c r="K20858" t="s">
        <v>68</v>
      </c>
      <c r="L20858" t="s">
        <v>96</v>
      </c>
      <c r="M20858" t="s">
        <v>97</v>
      </c>
      <c r="N20858" t="s">
        <v>155</v>
      </c>
      <c r="O20858" t="s">
        <v>156</v>
      </c>
      <c r="P20858" s="1">
        <v>39057</v>
      </c>
      <c r="Q20858" s="1"/>
      <c r="R20858" s="1">
        <v>39165</v>
      </c>
      <c r="S20858" t="s">
        <v>73</v>
      </c>
      <c r="T20858" t="s">
        <v>145486</v>
      </c>
      <c r="U20858" t="s">
        <v>145487</v>
      </c>
      <c r="V20858" t="s">
        <v>145488</v>
      </c>
      <c r="W20858" t="s">
        <v>145489</v>
      </c>
      <c r="X20858" t="s">
        <v>78</v>
      </c>
      <c r="Y20858" t="s">
        <v>79</v>
      </c>
      <c r="Z20858" t="s">
        <v>80</v>
      </c>
      <c r="AA20858">
        <v>0</v>
      </c>
      <c r="AB20858">
        <v>0</v>
      </c>
      <c r="AC20858">
        <v>443</v>
      </c>
      <c r="AD20858" t="s">
        <v>81</v>
      </c>
      <c r="AE20858">
        <v>61</v>
      </c>
      <c r="AF20858">
        <v>57.4</v>
      </c>
      <c r="AG20858">
        <v>0</v>
      </c>
      <c r="AH20858" t="s">
        <v>82</v>
      </c>
      <c r="AQ20858" t="s">
        <v>83</v>
      </c>
      <c r="BE20858" t="s">
        <v>708</v>
      </c>
      <c r="BF20858" t="s">
        <v>709</v>
      </c>
      <c r="BH20858" s="1">
        <v>45074.208379629628</v>
      </c>
    </row>
    <row r="20859" spans="1:60">
      <c r="A20859" t="s">
        <v>145490</v>
      </c>
      <c r="B20859" t="s">
        <v>145491</v>
      </c>
      <c r="C20859" t="s">
        <v>917</v>
      </c>
      <c r="D20859" t="s">
        <v>145492</v>
      </c>
      <c r="E20859" t="s">
        <v>919</v>
      </c>
      <c r="F20859" t="s">
        <v>196</v>
      </c>
      <c r="G20859" t="s">
        <v>920</v>
      </c>
      <c r="H20859" t="s">
        <v>921</v>
      </c>
      <c r="I20859" t="s">
        <v>922</v>
      </c>
      <c r="J20859" t="s">
        <v>95</v>
      </c>
      <c r="K20859" t="s">
        <v>68</v>
      </c>
      <c r="L20859" t="s">
        <v>96</v>
      </c>
      <c r="M20859" t="s">
        <v>97</v>
      </c>
      <c r="N20859" t="s">
        <v>155</v>
      </c>
      <c r="O20859" t="s">
        <v>172</v>
      </c>
      <c r="P20859" s="1">
        <v>39090</v>
      </c>
      <c r="Q20859" s="1">
        <v>39094</v>
      </c>
      <c r="R20859" s="1">
        <v>39293</v>
      </c>
      <c r="S20859" t="s">
        <v>73</v>
      </c>
      <c r="T20859" t="s">
        <v>145493</v>
      </c>
      <c r="U20859" t="s">
        <v>145494</v>
      </c>
      <c r="V20859" t="s">
        <v>145495</v>
      </c>
      <c r="W20859" t="s">
        <v>145496</v>
      </c>
      <c r="X20859" t="s">
        <v>78</v>
      </c>
      <c r="Y20859" t="s">
        <v>79</v>
      </c>
      <c r="Z20859" t="s">
        <v>80</v>
      </c>
      <c r="AA20859">
        <v>438</v>
      </c>
      <c r="AB20859">
        <v>0</v>
      </c>
      <c r="AC20859">
        <v>438</v>
      </c>
      <c r="AD20859" t="s">
        <v>81</v>
      </c>
      <c r="AE20859">
        <v>57</v>
      </c>
      <c r="AF20859">
        <v>52.5</v>
      </c>
      <c r="AG20859">
        <v>0</v>
      </c>
      <c r="AH20859" t="s">
        <v>82</v>
      </c>
      <c r="AM20859" t="s">
        <v>83</v>
      </c>
      <c r="AQ20859" t="s">
        <v>83</v>
      </c>
      <c r="BE20859" t="s">
        <v>708</v>
      </c>
      <c r="BF20859" t="s">
        <v>709</v>
      </c>
      <c r="BH20859" s="1">
        <v>45074.208379629628</v>
      </c>
    </row>
    <row r="20860" spans="1:60">
      <c r="A20860" t="s">
        <v>145497</v>
      </c>
      <c r="B20860" t="s">
        <v>145498</v>
      </c>
      <c r="C20860" t="s">
        <v>88</v>
      </c>
      <c r="D20860" t="s">
        <v>145499</v>
      </c>
      <c r="E20860" t="s">
        <v>90</v>
      </c>
      <c r="F20860" t="s">
        <v>91</v>
      </c>
      <c r="G20860" t="s">
        <v>817</v>
      </c>
      <c r="H20860" t="s">
        <v>818</v>
      </c>
      <c r="I20860" t="s">
        <v>819</v>
      </c>
      <c r="J20860" t="s">
        <v>95</v>
      </c>
      <c r="K20860" t="s">
        <v>68</v>
      </c>
      <c r="L20860" t="s">
        <v>96</v>
      </c>
      <c r="M20860" t="s">
        <v>97</v>
      </c>
      <c r="N20860" t="s">
        <v>98</v>
      </c>
      <c r="O20860" t="s">
        <v>172</v>
      </c>
      <c r="P20860" s="1">
        <v>39365</v>
      </c>
      <c r="Q20860" s="1">
        <v>39389</v>
      </c>
      <c r="R20860" s="1">
        <v>39399</v>
      </c>
      <c r="S20860" t="s">
        <v>73</v>
      </c>
      <c r="T20860" t="s">
        <v>145500</v>
      </c>
      <c r="U20860" t="s">
        <v>145501</v>
      </c>
      <c r="V20860" t="s">
        <v>145502</v>
      </c>
      <c r="W20860" t="s">
        <v>145503</v>
      </c>
      <c r="X20860" t="s">
        <v>78</v>
      </c>
      <c r="Y20860" t="s">
        <v>79</v>
      </c>
      <c r="Z20860" t="s">
        <v>104</v>
      </c>
      <c r="AA20860">
        <v>0</v>
      </c>
      <c r="AB20860">
        <v>1944</v>
      </c>
      <c r="AC20860">
        <v>1944.2</v>
      </c>
      <c r="AD20860" t="s">
        <v>81</v>
      </c>
      <c r="AE20860">
        <v>134.03</v>
      </c>
      <c r="AF20860">
        <v>129.05000000000001</v>
      </c>
      <c r="AG20860">
        <v>0</v>
      </c>
      <c r="AH20860" t="s">
        <v>82</v>
      </c>
      <c r="AM20860" t="s">
        <v>83</v>
      </c>
      <c r="AS20860" t="s">
        <v>83</v>
      </c>
      <c r="AY20860" t="s">
        <v>83</v>
      </c>
      <c r="BB20860" t="s">
        <v>83</v>
      </c>
      <c r="BE20860" t="s">
        <v>105</v>
      </c>
      <c r="BF20860" t="s">
        <v>106</v>
      </c>
      <c r="BG20860" t="s">
        <v>120</v>
      </c>
      <c r="BH20860" s="1">
        <v>45074.208379629628</v>
      </c>
    </row>
    <row r="20861" spans="1:60">
      <c r="A20861" t="s">
        <v>145504</v>
      </c>
      <c r="B20861" t="s">
        <v>145505</v>
      </c>
      <c r="C20861" t="s">
        <v>88</v>
      </c>
      <c r="D20861" t="s">
        <v>145506</v>
      </c>
      <c r="E20861" t="s">
        <v>90</v>
      </c>
      <c r="F20861" t="s">
        <v>91</v>
      </c>
      <c r="G20861" t="s">
        <v>817</v>
      </c>
      <c r="H20861" t="s">
        <v>818</v>
      </c>
      <c r="I20861" t="s">
        <v>819</v>
      </c>
      <c r="J20861" t="s">
        <v>95</v>
      </c>
      <c r="K20861" t="s">
        <v>68</v>
      </c>
      <c r="L20861" t="s">
        <v>96</v>
      </c>
      <c r="M20861" t="s">
        <v>97</v>
      </c>
      <c r="N20861" t="s">
        <v>98</v>
      </c>
      <c r="O20861" t="s">
        <v>156</v>
      </c>
      <c r="P20861" s="1">
        <v>39330</v>
      </c>
      <c r="Q20861" s="1">
        <v>39359</v>
      </c>
      <c r="R20861" s="1">
        <v>39361</v>
      </c>
      <c r="S20861" t="s">
        <v>73</v>
      </c>
      <c r="T20861" t="s">
        <v>145507</v>
      </c>
      <c r="U20861" t="s">
        <v>145508</v>
      </c>
      <c r="V20861" t="s">
        <v>145509</v>
      </c>
      <c r="W20861" t="s">
        <v>145510</v>
      </c>
      <c r="X20861" t="s">
        <v>78</v>
      </c>
      <c r="Y20861" t="s">
        <v>79</v>
      </c>
      <c r="Z20861" t="s">
        <v>104</v>
      </c>
      <c r="AA20861">
        <v>0</v>
      </c>
      <c r="AB20861">
        <v>1825</v>
      </c>
      <c r="AC20861">
        <v>1825</v>
      </c>
      <c r="AD20861" t="s">
        <v>81</v>
      </c>
      <c r="AE20861">
        <v>40</v>
      </c>
      <c r="AF20861">
        <v>35</v>
      </c>
      <c r="AG20861">
        <v>0</v>
      </c>
      <c r="AH20861" t="s">
        <v>82</v>
      </c>
      <c r="AM20861" t="s">
        <v>83</v>
      </c>
      <c r="AQ20861" t="s">
        <v>83</v>
      </c>
      <c r="AV20861" t="s">
        <v>83</v>
      </c>
      <c r="AY20861" t="s">
        <v>83</v>
      </c>
      <c r="AZ20861" t="s">
        <v>83</v>
      </c>
      <c r="BE20861" t="s">
        <v>105</v>
      </c>
      <c r="BF20861" t="s">
        <v>106</v>
      </c>
      <c r="BH20861" s="1">
        <v>45074.208379629628</v>
      </c>
    </row>
    <row r="20862" spans="1:60">
      <c r="A20862" t="s">
        <v>145511</v>
      </c>
      <c r="B20862" t="s">
        <v>145512</v>
      </c>
      <c r="C20862" t="s">
        <v>236</v>
      </c>
      <c r="D20862" t="s">
        <v>145513</v>
      </c>
      <c r="E20862" t="s">
        <v>238</v>
      </c>
      <c r="F20862" t="s">
        <v>239</v>
      </c>
      <c r="G20862" t="s">
        <v>335</v>
      </c>
      <c r="H20862" t="s">
        <v>336</v>
      </c>
      <c r="I20862" t="s">
        <v>337</v>
      </c>
      <c r="J20862" t="s">
        <v>95</v>
      </c>
      <c r="K20862" t="s">
        <v>68</v>
      </c>
      <c r="L20862" t="s">
        <v>96</v>
      </c>
      <c r="M20862" t="s">
        <v>97</v>
      </c>
      <c r="N20862" t="s">
        <v>155</v>
      </c>
      <c r="O20862" t="s">
        <v>156</v>
      </c>
      <c r="P20862" s="1">
        <v>39437</v>
      </c>
      <c r="Q20862" s="1">
        <v>39452</v>
      </c>
      <c r="R20862" s="1">
        <v>39454</v>
      </c>
      <c r="S20862" t="s">
        <v>73</v>
      </c>
      <c r="T20862" t="s">
        <v>145514</v>
      </c>
      <c r="U20862" t="s">
        <v>145515</v>
      </c>
      <c r="V20862" t="s">
        <v>145516</v>
      </c>
      <c r="W20862" t="s">
        <v>145517</v>
      </c>
      <c r="X20862" t="s">
        <v>78</v>
      </c>
      <c r="Y20862" t="s">
        <v>79</v>
      </c>
      <c r="Z20862" t="s">
        <v>80</v>
      </c>
      <c r="AA20862">
        <v>800</v>
      </c>
      <c r="AB20862">
        <v>0</v>
      </c>
      <c r="AC20862">
        <v>800</v>
      </c>
      <c r="AD20862" t="s">
        <v>81</v>
      </c>
      <c r="AE20862">
        <v>69</v>
      </c>
      <c r="AF20862">
        <v>64.34</v>
      </c>
      <c r="AG20862">
        <v>0</v>
      </c>
      <c r="AH20862" t="s">
        <v>82</v>
      </c>
      <c r="AM20862" t="s">
        <v>83</v>
      </c>
      <c r="AQ20862" t="s">
        <v>83</v>
      </c>
      <c r="BE20862" t="s">
        <v>105</v>
      </c>
      <c r="BF20862" t="s">
        <v>106</v>
      </c>
      <c r="BH20862" s="1">
        <v>45074.208379629628</v>
      </c>
    </row>
    <row r="20863" spans="1:60">
      <c r="A20863" t="s">
        <v>145518</v>
      </c>
      <c r="B20863" t="s">
        <v>145519</v>
      </c>
      <c r="C20863" t="s">
        <v>45946</v>
      </c>
      <c r="D20863" t="s">
        <v>145520</v>
      </c>
      <c r="E20863" t="s">
        <v>195</v>
      </c>
      <c r="F20863" t="s">
        <v>196</v>
      </c>
      <c r="G20863" t="s">
        <v>141423</v>
      </c>
      <c r="J20863" t="s">
        <v>95</v>
      </c>
      <c r="K20863" t="s">
        <v>68</v>
      </c>
      <c r="L20863" t="s">
        <v>225</v>
      </c>
      <c r="M20863" t="s">
        <v>226</v>
      </c>
      <c r="N20863" t="s">
        <v>7305</v>
      </c>
      <c r="O20863" t="s">
        <v>399</v>
      </c>
      <c r="P20863" s="1">
        <v>39199</v>
      </c>
      <c r="Q20863" s="1">
        <v>39205</v>
      </c>
      <c r="R20863" s="1">
        <v>39205</v>
      </c>
      <c r="S20863" t="s">
        <v>73</v>
      </c>
      <c r="T20863" t="s">
        <v>141424</v>
      </c>
      <c r="U20863" t="s">
        <v>141425</v>
      </c>
      <c r="V20863" t="s">
        <v>141426</v>
      </c>
      <c r="W20863" t="s">
        <v>141427</v>
      </c>
      <c r="X20863" t="s">
        <v>78</v>
      </c>
      <c r="Y20863" t="s">
        <v>79</v>
      </c>
      <c r="Z20863" t="s">
        <v>80</v>
      </c>
      <c r="AA20863">
        <v>4</v>
      </c>
      <c r="AB20863">
        <v>196</v>
      </c>
      <c r="AC20863">
        <v>196</v>
      </c>
      <c r="AD20863" t="s">
        <v>81</v>
      </c>
      <c r="AE20863">
        <v>200.7</v>
      </c>
      <c r="AF20863">
        <v>194.5</v>
      </c>
      <c r="AH20863" t="s">
        <v>82</v>
      </c>
      <c r="AM20863" t="s">
        <v>83</v>
      </c>
      <c r="AO20863" t="s">
        <v>83</v>
      </c>
      <c r="BE20863" t="s">
        <v>2714</v>
      </c>
      <c r="BF20863" t="s">
        <v>2715</v>
      </c>
      <c r="BH20863" s="1">
        <v>45074.208379629628</v>
      </c>
    </row>
    <row r="20864" spans="1:60">
      <c r="A20864" t="s">
        <v>145521</v>
      </c>
      <c r="B20864" t="s">
        <v>145522</v>
      </c>
      <c r="C20864" t="s">
        <v>88</v>
      </c>
      <c r="D20864" t="s">
        <v>145523</v>
      </c>
      <c r="E20864" t="s">
        <v>90</v>
      </c>
      <c r="F20864" t="s">
        <v>91</v>
      </c>
      <c r="G20864" t="s">
        <v>92</v>
      </c>
      <c r="H20864" t="s">
        <v>93</v>
      </c>
      <c r="I20864" t="s">
        <v>94</v>
      </c>
      <c r="J20864" t="s">
        <v>95</v>
      </c>
      <c r="K20864" t="s">
        <v>68</v>
      </c>
      <c r="L20864" t="s">
        <v>96</v>
      </c>
      <c r="M20864" t="s">
        <v>97</v>
      </c>
      <c r="N20864" t="s">
        <v>98</v>
      </c>
      <c r="O20864" t="s">
        <v>99</v>
      </c>
      <c r="P20864" s="1">
        <v>39214</v>
      </c>
      <c r="Q20864" s="1"/>
      <c r="R20864" s="1">
        <v>39243</v>
      </c>
      <c r="S20864" t="s">
        <v>73</v>
      </c>
      <c r="T20864" t="s">
        <v>145524</v>
      </c>
      <c r="U20864" t="s">
        <v>145525</v>
      </c>
      <c r="V20864" t="s">
        <v>145526</v>
      </c>
      <c r="W20864" t="s">
        <v>145527</v>
      </c>
      <c r="X20864" t="s">
        <v>78</v>
      </c>
      <c r="Y20864" t="s">
        <v>79</v>
      </c>
      <c r="Z20864" t="s">
        <v>104</v>
      </c>
      <c r="AA20864">
        <v>0</v>
      </c>
      <c r="AB20864">
        <v>0</v>
      </c>
      <c r="AC20864">
        <v>2029</v>
      </c>
      <c r="AD20864" t="s">
        <v>81</v>
      </c>
      <c r="AE20864">
        <v>110</v>
      </c>
      <c r="AF20864">
        <v>105.37</v>
      </c>
      <c r="AG20864">
        <v>0</v>
      </c>
      <c r="AH20864" t="s">
        <v>82</v>
      </c>
      <c r="AQ20864" t="s">
        <v>83</v>
      </c>
      <c r="AY20864" t="s">
        <v>83</v>
      </c>
      <c r="AZ20864" t="s">
        <v>83</v>
      </c>
      <c r="BE20864" t="s">
        <v>105</v>
      </c>
      <c r="BF20864" t="s">
        <v>106</v>
      </c>
      <c r="BH20864" s="1">
        <v>45074.208379629628</v>
      </c>
    </row>
    <row r="20865" spans="1:60">
      <c r="A20865" t="s">
        <v>145528</v>
      </c>
      <c r="B20865" t="s">
        <v>145529</v>
      </c>
      <c r="C20865" t="s">
        <v>88</v>
      </c>
      <c r="D20865" t="s">
        <v>145530</v>
      </c>
      <c r="E20865" t="s">
        <v>90</v>
      </c>
      <c r="F20865" t="s">
        <v>91</v>
      </c>
      <c r="G20865" t="s">
        <v>92</v>
      </c>
      <c r="H20865" t="s">
        <v>93</v>
      </c>
      <c r="I20865" t="s">
        <v>94</v>
      </c>
      <c r="J20865" t="s">
        <v>95</v>
      </c>
      <c r="K20865" t="s">
        <v>68</v>
      </c>
      <c r="L20865" t="s">
        <v>96</v>
      </c>
      <c r="M20865" t="s">
        <v>97</v>
      </c>
      <c r="N20865" t="s">
        <v>98</v>
      </c>
      <c r="O20865" t="s">
        <v>156</v>
      </c>
      <c r="P20865" s="1">
        <v>39255</v>
      </c>
      <c r="Q20865" s="1"/>
      <c r="R20865" s="1">
        <v>39283</v>
      </c>
      <c r="S20865" t="s">
        <v>73</v>
      </c>
      <c r="T20865" t="s">
        <v>145531</v>
      </c>
      <c r="U20865" t="s">
        <v>145532</v>
      </c>
      <c r="V20865" t="s">
        <v>145533</v>
      </c>
      <c r="W20865" t="s">
        <v>145534</v>
      </c>
      <c r="X20865" t="s">
        <v>78</v>
      </c>
      <c r="Y20865" t="s">
        <v>79</v>
      </c>
      <c r="Z20865" t="s">
        <v>104</v>
      </c>
      <c r="AA20865">
        <v>0</v>
      </c>
      <c r="AB20865">
        <v>2067</v>
      </c>
      <c r="AC20865">
        <v>2067</v>
      </c>
      <c r="AD20865" t="s">
        <v>81</v>
      </c>
      <c r="AE20865">
        <v>109</v>
      </c>
      <c r="AF20865">
        <v>103.59</v>
      </c>
      <c r="AG20865">
        <v>0</v>
      </c>
      <c r="AH20865" t="s">
        <v>82</v>
      </c>
      <c r="AS20865" t="s">
        <v>83</v>
      </c>
      <c r="AY20865" t="s">
        <v>83</v>
      </c>
      <c r="BE20865" t="s">
        <v>105</v>
      </c>
      <c r="BF20865" t="s">
        <v>106</v>
      </c>
      <c r="BH20865" s="1">
        <v>45074.208379629628</v>
      </c>
    </row>
    <row r="20866" spans="1:60">
      <c r="A20866" t="s">
        <v>145535</v>
      </c>
      <c r="B20866" t="s">
        <v>145536</v>
      </c>
      <c r="C20866" t="s">
        <v>62</v>
      </c>
      <c r="D20866" t="s">
        <v>145537</v>
      </c>
      <c r="E20866" t="s">
        <v>110</v>
      </c>
      <c r="F20866" t="s">
        <v>65</v>
      </c>
      <c r="G20866" t="s">
        <v>419</v>
      </c>
      <c r="H20866" t="s">
        <v>420</v>
      </c>
      <c r="I20866" t="s">
        <v>421</v>
      </c>
      <c r="J20866" t="s">
        <v>67</v>
      </c>
      <c r="K20866" t="s">
        <v>68</v>
      </c>
      <c r="L20866" t="s">
        <v>127</v>
      </c>
      <c r="M20866" t="s">
        <v>128</v>
      </c>
      <c r="N20866" t="s">
        <v>358</v>
      </c>
      <c r="O20866" t="s">
        <v>72</v>
      </c>
      <c r="P20866" s="1">
        <v>39250</v>
      </c>
      <c r="Q20866" s="1"/>
      <c r="R20866" s="1">
        <v>39295</v>
      </c>
      <c r="S20866" t="s">
        <v>73</v>
      </c>
      <c r="T20866" t="s">
        <v>1021</v>
      </c>
      <c r="U20866" t="s">
        <v>1022</v>
      </c>
      <c r="V20866" t="s">
        <v>1023</v>
      </c>
      <c r="W20866" t="s">
        <v>1024</v>
      </c>
      <c r="X20866" t="s">
        <v>78</v>
      </c>
      <c r="Y20866" t="s">
        <v>79</v>
      </c>
      <c r="Z20866" t="s">
        <v>104</v>
      </c>
      <c r="AA20866">
        <v>2097</v>
      </c>
      <c r="AB20866">
        <v>0</v>
      </c>
      <c r="AC20866">
        <v>3136</v>
      </c>
      <c r="AD20866" t="s">
        <v>81</v>
      </c>
      <c r="AE20866">
        <v>24</v>
      </c>
      <c r="AF20866">
        <v>0</v>
      </c>
      <c r="AG20866">
        <v>977</v>
      </c>
      <c r="AH20866" t="s">
        <v>82</v>
      </c>
      <c r="AN20866" t="s">
        <v>83</v>
      </c>
      <c r="AQ20866" t="s">
        <v>83</v>
      </c>
      <c r="AR20866" t="s">
        <v>83</v>
      </c>
      <c r="AY20866" t="s">
        <v>83</v>
      </c>
      <c r="AZ20866" t="s">
        <v>83</v>
      </c>
      <c r="BE20866" t="s">
        <v>1025</v>
      </c>
      <c r="BF20866" t="s">
        <v>1026</v>
      </c>
      <c r="BH20866" s="1">
        <v>45074.208379629628</v>
      </c>
    </row>
    <row r="20867" spans="1:60">
      <c r="A20867" t="s">
        <v>145538</v>
      </c>
      <c r="B20867" t="s">
        <v>145539</v>
      </c>
      <c r="C20867" t="s">
        <v>222</v>
      </c>
      <c r="D20867" t="s">
        <v>145540</v>
      </c>
      <c r="E20867" t="s">
        <v>195</v>
      </c>
      <c r="F20867" t="s">
        <v>196</v>
      </c>
      <c r="G20867" t="s">
        <v>682</v>
      </c>
      <c r="H20867" t="s">
        <v>683</v>
      </c>
      <c r="I20867" t="s">
        <v>684</v>
      </c>
      <c r="J20867" t="s">
        <v>95</v>
      </c>
      <c r="K20867" t="s">
        <v>68</v>
      </c>
      <c r="L20867" t="s">
        <v>96</v>
      </c>
      <c r="M20867" t="s">
        <v>97</v>
      </c>
      <c r="N20867" t="s">
        <v>155</v>
      </c>
      <c r="O20867" t="s">
        <v>99</v>
      </c>
      <c r="P20867" s="1">
        <v>39885</v>
      </c>
      <c r="Q20867" s="1">
        <v>39886</v>
      </c>
      <c r="R20867" s="1">
        <v>40035</v>
      </c>
      <c r="S20867" t="s">
        <v>73</v>
      </c>
      <c r="T20867" t="s">
        <v>145541</v>
      </c>
      <c r="U20867" t="s">
        <v>145542</v>
      </c>
      <c r="V20867" t="s">
        <v>145543</v>
      </c>
      <c r="W20867" t="s">
        <v>145544</v>
      </c>
      <c r="X20867" t="s">
        <v>78</v>
      </c>
      <c r="Y20867" t="s">
        <v>79</v>
      </c>
      <c r="Z20867" t="s">
        <v>80</v>
      </c>
      <c r="AA20867">
        <v>411</v>
      </c>
      <c r="AB20867">
        <v>0</v>
      </c>
      <c r="AC20867">
        <v>411</v>
      </c>
      <c r="AD20867" t="s">
        <v>81</v>
      </c>
      <c r="AE20867">
        <v>99.05</v>
      </c>
      <c r="AF20867">
        <v>95.4</v>
      </c>
      <c r="AG20867">
        <v>0</v>
      </c>
      <c r="AH20867" t="s">
        <v>82</v>
      </c>
      <c r="AM20867" t="s">
        <v>83</v>
      </c>
      <c r="AQ20867" t="s">
        <v>83</v>
      </c>
      <c r="AZ20867" t="s">
        <v>83</v>
      </c>
      <c r="BE20867" t="s">
        <v>689</v>
      </c>
      <c r="BF20867" t="s">
        <v>690</v>
      </c>
      <c r="BH20867" s="1">
        <v>45074.208379629628</v>
      </c>
    </row>
    <row r="20868" spans="1:60">
      <c r="A20868" t="s">
        <v>145545</v>
      </c>
      <c r="B20868" t="s">
        <v>145546</v>
      </c>
      <c r="C20868" t="s">
        <v>222</v>
      </c>
      <c r="D20868" t="s">
        <v>145547</v>
      </c>
      <c r="E20868" t="s">
        <v>195</v>
      </c>
      <c r="F20868" t="s">
        <v>196</v>
      </c>
      <c r="G20868" t="s">
        <v>682</v>
      </c>
      <c r="H20868" t="s">
        <v>683</v>
      </c>
      <c r="I20868" t="s">
        <v>684</v>
      </c>
      <c r="J20868" t="s">
        <v>95</v>
      </c>
      <c r="K20868" t="s">
        <v>68</v>
      </c>
      <c r="L20868" t="s">
        <v>96</v>
      </c>
      <c r="M20868" t="s">
        <v>97</v>
      </c>
      <c r="N20868" t="s">
        <v>155</v>
      </c>
      <c r="O20868" t="s">
        <v>172</v>
      </c>
      <c r="P20868" s="1">
        <v>39882</v>
      </c>
      <c r="Q20868" s="1">
        <v>39883</v>
      </c>
      <c r="R20868" s="1">
        <v>39936</v>
      </c>
      <c r="S20868" t="s">
        <v>73</v>
      </c>
      <c r="T20868" t="s">
        <v>145548</v>
      </c>
      <c r="U20868" t="s">
        <v>145549</v>
      </c>
      <c r="V20868" t="s">
        <v>145550</v>
      </c>
      <c r="W20868" t="s">
        <v>145551</v>
      </c>
      <c r="X20868" t="s">
        <v>78</v>
      </c>
      <c r="Y20868" t="s">
        <v>79</v>
      </c>
      <c r="Z20868" t="s">
        <v>80</v>
      </c>
      <c r="AA20868">
        <v>0</v>
      </c>
      <c r="AB20868">
        <v>415</v>
      </c>
      <c r="AC20868">
        <v>415</v>
      </c>
      <c r="AD20868" t="s">
        <v>81</v>
      </c>
      <c r="AE20868">
        <v>100.47</v>
      </c>
      <c r="AF20868">
        <v>96.82</v>
      </c>
      <c r="AG20868">
        <v>0</v>
      </c>
      <c r="AH20868" t="s">
        <v>82</v>
      </c>
      <c r="AM20868" t="s">
        <v>83</v>
      </c>
      <c r="AQ20868" t="s">
        <v>83</v>
      </c>
      <c r="AZ20868" t="s">
        <v>83</v>
      </c>
      <c r="BE20868" t="s">
        <v>8874</v>
      </c>
      <c r="BF20868" t="s">
        <v>8875</v>
      </c>
      <c r="BH20868" s="1">
        <v>45074.208379629628</v>
      </c>
    </row>
    <row r="20869" spans="1:60">
      <c r="A20869" t="s">
        <v>145552</v>
      </c>
      <c r="B20869" t="s">
        <v>145553</v>
      </c>
      <c r="C20869" t="s">
        <v>222</v>
      </c>
      <c r="D20869" t="s">
        <v>145554</v>
      </c>
      <c r="E20869" t="s">
        <v>195</v>
      </c>
      <c r="F20869" t="s">
        <v>196</v>
      </c>
      <c r="G20869" t="s">
        <v>11011</v>
      </c>
      <c r="H20869" t="s">
        <v>11012</v>
      </c>
      <c r="I20869" t="s">
        <v>11013</v>
      </c>
      <c r="J20869" t="s">
        <v>95</v>
      </c>
      <c r="K20869" t="s">
        <v>68</v>
      </c>
      <c r="L20869" t="s">
        <v>96</v>
      </c>
      <c r="M20869" t="s">
        <v>97</v>
      </c>
      <c r="N20869" t="s">
        <v>155</v>
      </c>
      <c r="O20869" t="s">
        <v>172</v>
      </c>
      <c r="P20869" s="1">
        <v>39343</v>
      </c>
      <c r="Q20869" s="1">
        <v>39360</v>
      </c>
      <c r="R20869" s="1">
        <v>39405</v>
      </c>
      <c r="S20869" t="s">
        <v>73</v>
      </c>
      <c r="T20869" t="s">
        <v>145555</v>
      </c>
      <c r="U20869" t="s">
        <v>145556</v>
      </c>
      <c r="V20869" t="s">
        <v>145557</v>
      </c>
      <c r="W20869" t="s">
        <v>145558</v>
      </c>
      <c r="X20869" t="s">
        <v>78</v>
      </c>
      <c r="Y20869" t="s">
        <v>79</v>
      </c>
      <c r="Z20869" t="s">
        <v>104</v>
      </c>
      <c r="AA20869">
        <v>1736</v>
      </c>
      <c r="AB20869">
        <v>1744</v>
      </c>
      <c r="AC20869">
        <v>1744</v>
      </c>
      <c r="AD20869" t="s">
        <v>81</v>
      </c>
      <c r="AE20869">
        <v>73</v>
      </c>
      <c r="AF20869">
        <v>67.5</v>
      </c>
      <c r="AG20869">
        <v>0</v>
      </c>
      <c r="AH20869" t="s">
        <v>82</v>
      </c>
      <c r="AM20869" t="s">
        <v>83</v>
      </c>
      <c r="AQ20869" t="s">
        <v>83</v>
      </c>
      <c r="AY20869" t="s">
        <v>83</v>
      </c>
      <c r="AZ20869" t="s">
        <v>83</v>
      </c>
      <c r="BE20869" t="s">
        <v>307</v>
      </c>
      <c r="BF20869" t="s">
        <v>308</v>
      </c>
      <c r="BH20869" s="1">
        <v>45074.208379629628</v>
      </c>
    </row>
    <row r="20870" spans="1:60">
      <c r="A20870" t="s">
        <v>145559</v>
      </c>
      <c r="B20870" t="s">
        <v>145560</v>
      </c>
      <c r="C20870" t="s">
        <v>62</v>
      </c>
      <c r="D20870" t="s">
        <v>145561</v>
      </c>
      <c r="E20870" t="s">
        <v>195</v>
      </c>
      <c r="F20870" t="s">
        <v>196</v>
      </c>
      <c r="G20870" t="s">
        <v>300</v>
      </c>
      <c r="H20870" t="s">
        <v>301</v>
      </c>
      <c r="I20870" t="s">
        <v>302</v>
      </c>
      <c r="J20870" t="s">
        <v>95</v>
      </c>
      <c r="K20870" t="s">
        <v>68</v>
      </c>
      <c r="L20870" t="s">
        <v>96</v>
      </c>
      <c r="M20870" t="s">
        <v>97</v>
      </c>
      <c r="N20870" t="s">
        <v>155</v>
      </c>
      <c r="O20870" t="s">
        <v>172</v>
      </c>
      <c r="P20870" s="1">
        <v>39241</v>
      </c>
      <c r="Q20870" s="1"/>
      <c r="R20870" s="1">
        <v>39262</v>
      </c>
      <c r="S20870" t="s">
        <v>73</v>
      </c>
      <c r="T20870" t="s">
        <v>145562</v>
      </c>
      <c r="U20870" t="s">
        <v>145563</v>
      </c>
      <c r="V20870" t="s">
        <v>145564</v>
      </c>
      <c r="W20870" t="s">
        <v>145565</v>
      </c>
      <c r="X20870" t="s">
        <v>78</v>
      </c>
      <c r="Y20870" t="s">
        <v>79</v>
      </c>
      <c r="Z20870" t="s">
        <v>80</v>
      </c>
      <c r="AA20870">
        <v>351</v>
      </c>
      <c r="AB20870">
        <v>0</v>
      </c>
      <c r="AC20870">
        <v>351</v>
      </c>
      <c r="AD20870" t="s">
        <v>81</v>
      </c>
      <c r="AE20870">
        <v>20</v>
      </c>
      <c r="AF20870">
        <v>15.8</v>
      </c>
      <c r="AG20870">
        <v>0</v>
      </c>
      <c r="AH20870" t="s">
        <v>82</v>
      </c>
      <c r="AQ20870" t="s">
        <v>83</v>
      </c>
      <c r="BE20870" t="s">
        <v>316</v>
      </c>
      <c r="BF20870" t="s">
        <v>317</v>
      </c>
      <c r="BH20870" s="1">
        <v>45074.208379629628</v>
      </c>
    </row>
    <row r="20871" spans="1:60">
      <c r="A20871" t="s">
        <v>145566</v>
      </c>
      <c r="B20871" t="s">
        <v>145567</v>
      </c>
      <c r="C20871" t="s">
        <v>504</v>
      </c>
      <c r="D20871" t="s">
        <v>145568</v>
      </c>
      <c r="E20871" t="s">
        <v>64</v>
      </c>
      <c r="F20871" t="s">
        <v>209</v>
      </c>
      <c r="H20871" t="s">
        <v>129799</v>
      </c>
      <c r="I20871" t="s">
        <v>129800</v>
      </c>
      <c r="J20871" t="s">
        <v>95</v>
      </c>
      <c r="K20871" t="s">
        <v>68</v>
      </c>
      <c r="L20871" t="s">
        <v>225</v>
      </c>
      <c r="M20871" t="s">
        <v>226</v>
      </c>
      <c r="N20871" t="s">
        <v>71</v>
      </c>
      <c r="O20871" t="s">
        <v>99</v>
      </c>
      <c r="P20871" s="1">
        <v>38851</v>
      </c>
      <c r="Q20871" s="1">
        <v>38859</v>
      </c>
      <c r="R20871" s="1">
        <v>38956</v>
      </c>
      <c r="S20871" t="s">
        <v>73</v>
      </c>
      <c r="T20871" t="s">
        <v>145569</v>
      </c>
      <c r="U20871" t="s">
        <v>145570</v>
      </c>
      <c r="V20871" t="s">
        <v>145571</v>
      </c>
      <c r="W20871" t="s">
        <v>145572</v>
      </c>
      <c r="X20871" t="s">
        <v>78</v>
      </c>
      <c r="Y20871" t="s">
        <v>79</v>
      </c>
      <c r="Z20871" t="s">
        <v>80</v>
      </c>
      <c r="AA20871">
        <v>0</v>
      </c>
      <c r="AB20871">
        <v>805</v>
      </c>
      <c r="AC20871">
        <v>805</v>
      </c>
      <c r="AD20871" t="s">
        <v>81</v>
      </c>
      <c r="AE20871">
        <v>4.5999999999999996</v>
      </c>
      <c r="AF20871">
        <v>7</v>
      </c>
      <c r="AG20871">
        <v>0</v>
      </c>
      <c r="AH20871" t="s">
        <v>82</v>
      </c>
      <c r="AM20871" t="s">
        <v>83</v>
      </c>
      <c r="AN20871" t="s">
        <v>83</v>
      </c>
      <c r="AO20871" t="s">
        <v>83</v>
      </c>
      <c r="AQ20871" t="s">
        <v>83</v>
      </c>
      <c r="AZ20871" t="s">
        <v>83</v>
      </c>
      <c r="BE20871" t="s">
        <v>514</v>
      </c>
      <c r="BF20871" t="s">
        <v>515</v>
      </c>
      <c r="BG20871" t="s">
        <v>120</v>
      </c>
      <c r="BH20871" s="1">
        <v>45074.208379629628</v>
      </c>
    </row>
    <row r="20872" spans="1:60">
      <c r="A20872" t="s">
        <v>145573</v>
      </c>
      <c r="B20872" t="s">
        <v>145574</v>
      </c>
      <c r="C20872" t="s">
        <v>88</v>
      </c>
      <c r="D20872" t="s">
        <v>145575</v>
      </c>
      <c r="E20872" t="s">
        <v>90</v>
      </c>
      <c r="F20872" t="s">
        <v>91</v>
      </c>
      <c r="G20872" t="s">
        <v>92</v>
      </c>
      <c r="H20872" t="s">
        <v>93</v>
      </c>
      <c r="I20872" t="s">
        <v>94</v>
      </c>
      <c r="J20872" t="s">
        <v>95</v>
      </c>
      <c r="K20872" t="s">
        <v>68</v>
      </c>
      <c r="L20872" t="s">
        <v>96</v>
      </c>
      <c r="M20872" t="s">
        <v>97</v>
      </c>
      <c r="N20872" t="s">
        <v>674</v>
      </c>
      <c r="O20872" t="s">
        <v>99</v>
      </c>
      <c r="P20872" s="1">
        <v>38878</v>
      </c>
      <c r="Q20872" s="1">
        <v>38909</v>
      </c>
      <c r="R20872" s="1">
        <v>38915</v>
      </c>
      <c r="S20872" t="s">
        <v>73</v>
      </c>
      <c r="T20872" t="s">
        <v>145576</v>
      </c>
      <c r="U20872" t="s">
        <v>145577</v>
      </c>
      <c r="V20872" t="s">
        <v>145578</v>
      </c>
      <c r="W20872" t="s">
        <v>145579</v>
      </c>
      <c r="X20872" t="s">
        <v>78</v>
      </c>
      <c r="Y20872" t="s">
        <v>79</v>
      </c>
      <c r="Z20872" t="s">
        <v>104</v>
      </c>
      <c r="AA20872">
        <v>0</v>
      </c>
      <c r="AB20872">
        <v>0</v>
      </c>
      <c r="AC20872">
        <v>2914</v>
      </c>
      <c r="AD20872" t="s">
        <v>81</v>
      </c>
      <c r="AE20872">
        <v>91</v>
      </c>
      <c r="AF20872">
        <v>83.8</v>
      </c>
      <c r="AG20872">
        <v>0</v>
      </c>
      <c r="AH20872" t="s">
        <v>82</v>
      </c>
      <c r="AM20872" t="s">
        <v>83</v>
      </c>
      <c r="AS20872" t="s">
        <v>83</v>
      </c>
      <c r="AY20872" t="s">
        <v>83</v>
      </c>
      <c r="BE20872" t="s">
        <v>15111</v>
      </c>
      <c r="BF20872" t="s">
        <v>15112</v>
      </c>
      <c r="BH20872" s="1">
        <v>45074.208379629628</v>
      </c>
    </row>
    <row r="20873" spans="1:60">
      <c r="A20873" t="s">
        <v>145580</v>
      </c>
      <c r="B20873" t="s">
        <v>145581</v>
      </c>
      <c r="C20873" t="s">
        <v>124473</v>
      </c>
      <c r="D20873" t="s">
        <v>145582</v>
      </c>
      <c r="E20873" t="s">
        <v>431</v>
      </c>
      <c r="F20873" t="s">
        <v>432</v>
      </c>
      <c r="G20873" t="s">
        <v>124475</v>
      </c>
      <c r="J20873" t="s">
        <v>67</v>
      </c>
      <c r="K20873" t="s">
        <v>68</v>
      </c>
      <c r="L20873" t="s">
        <v>225</v>
      </c>
      <c r="M20873" t="s">
        <v>226</v>
      </c>
      <c r="N20873" t="s">
        <v>850</v>
      </c>
      <c r="P20873" s="1">
        <v>38830</v>
      </c>
      <c r="Q20873" s="1">
        <v>38844</v>
      </c>
      <c r="R20873" s="1">
        <v>38844</v>
      </c>
      <c r="S20873" t="s">
        <v>73</v>
      </c>
      <c r="T20873" t="s">
        <v>124476</v>
      </c>
      <c r="U20873" t="s">
        <v>124477</v>
      </c>
      <c r="V20873" t="s">
        <v>124478</v>
      </c>
      <c r="W20873" t="s">
        <v>124479</v>
      </c>
      <c r="X20873" t="s">
        <v>78</v>
      </c>
      <c r="Y20873" t="s">
        <v>79</v>
      </c>
      <c r="Z20873" t="s">
        <v>104</v>
      </c>
      <c r="AA20873">
        <v>0</v>
      </c>
      <c r="AB20873">
        <v>4541</v>
      </c>
      <c r="AC20873">
        <v>4541</v>
      </c>
      <c r="AD20873" t="s">
        <v>81</v>
      </c>
      <c r="AE20873">
        <v>25.5</v>
      </c>
      <c r="AF20873">
        <v>0</v>
      </c>
      <c r="AG20873">
        <v>130.5</v>
      </c>
      <c r="AH20873" t="s">
        <v>82</v>
      </c>
      <c r="AM20873" t="s">
        <v>83</v>
      </c>
      <c r="AO20873" t="s">
        <v>83</v>
      </c>
      <c r="AR20873" t="s">
        <v>83</v>
      </c>
      <c r="AY20873" t="s">
        <v>83</v>
      </c>
      <c r="BE20873" t="s">
        <v>855</v>
      </c>
      <c r="BF20873" t="s">
        <v>856</v>
      </c>
      <c r="BG20873" t="s">
        <v>441</v>
      </c>
      <c r="BH20873" s="1">
        <v>45074.208379629628</v>
      </c>
    </row>
    <row r="20874" spans="1:60">
      <c r="A20874" t="s">
        <v>145583</v>
      </c>
      <c r="B20874" t="s">
        <v>145584</v>
      </c>
      <c r="C20874" t="s">
        <v>236</v>
      </c>
      <c r="D20874" t="s">
        <v>145585</v>
      </c>
      <c r="E20874" t="s">
        <v>238</v>
      </c>
      <c r="F20874" t="s">
        <v>239</v>
      </c>
      <c r="G20874" t="s">
        <v>1714</v>
      </c>
      <c r="H20874" t="s">
        <v>1715</v>
      </c>
      <c r="I20874" t="s">
        <v>1716</v>
      </c>
      <c r="J20874" t="s">
        <v>95</v>
      </c>
      <c r="K20874" t="s">
        <v>68</v>
      </c>
      <c r="L20874" t="s">
        <v>139</v>
      </c>
      <c r="M20874" t="s">
        <v>140</v>
      </c>
      <c r="N20874" t="s">
        <v>155</v>
      </c>
      <c r="O20874" t="s">
        <v>156</v>
      </c>
      <c r="P20874" s="1">
        <v>38833</v>
      </c>
      <c r="Q20874" s="1">
        <v>38838</v>
      </c>
      <c r="R20874" s="1">
        <v>38840</v>
      </c>
      <c r="S20874" t="s">
        <v>73</v>
      </c>
      <c r="T20874" t="s">
        <v>145586</v>
      </c>
      <c r="U20874" t="s">
        <v>145587</v>
      </c>
      <c r="V20874" t="s">
        <v>145588</v>
      </c>
      <c r="W20874" t="s">
        <v>145589</v>
      </c>
      <c r="X20874" t="s">
        <v>78</v>
      </c>
      <c r="Y20874" t="s">
        <v>79</v>
      </c>
      <c r="Z20874" t="s">
        <v>80</v>
      </c>
      <c r="AA20874">
        <v>0</v>
      </c>
      <c r="AB20874">
        <v>636</v>
      </c>
      <c r="AC20874">
        <v>636</v>
      </c>
      <c r="AD20874" t="s">
        <v>81</v>
      </c>
      <c r="AE20874">
        <v>58</v>
      </c>
      <c r="AF20874">
        <v>54.1</v>
      </c>
      <c r="AG20874">
        <v>0</v>
      </c>
      <c r="AH20874" t="s">
        <v>82</v>
      </c>
      <c r="AM20874" t="s">
        <v>83</v>
      </c>
      <c r="AN20874" t="s">
        <v>83</v>
      </c>
      <c r="AQ20874" t="s">
        <v>83</v>
      </c>
      <c r="AU20874" t="s">
        <v>83</v>
      </c>
      <c r="AY20874" t="s">
        <v>83</v>
      </c>
      <c r="BE20874" t="s">
        <v>247</v>
      </c>
      <c r="BF20874" t="s">
        <v>248</v>
      </c>
      <c r="BH20874" s="1">
        <v>45074.208379629628</v>
      </c>
    </row>
    <row r="20875" spans="1:60">
      <c r="A20875" t="s">
        <v>145590</v>
      </c>
      <c r="B20875" t="s">
        <v>145591</v>
      </c>
      <c r="C20875" t="s">
        <v>222</v>
      </c>
      <c r="D20875" t="s">
        <v>145592</v>
      </c>
      <c r="E20875" t="s">
        <v>195</v>
      </c>
      <c r="F20875" t="s">
        <v>196</v>
      </c>
      <c r="G20875" t="s">
        <v>11577</v>
      </c>
      <c r="H20875" t="s">
        <v>11578</v>
      </c>
      <c r="I20875" t="s">
        <v>11579</v>
      </c>
      <c r="J20875" t="s">
        <v>95</v>
      </c>
      <c r="K20875" t="s">
        <v>68</v>
      </c>
      <c r="L20875" t="s">
        <v>96</v>
      </c>
      <c r="M20875" t="s">
        <v>97</v>
      </c>
      <c r="N20875" t="s">
        <v>674</v>
      </c>
      <c r="O20875" t="s">
        <v>99</v>
      </c>
      <c r="P20875" s="1">
        <v>38836</v>
      </c>
      <c r="Q20875" s="1">
        <v>38844</v>
      </c>
      <c r="R20875" s="1">
        <v>38920</v>
      </c>
      <c r="S20875" t="s">
        <v>73</v>
      </c>
      <c r="T20875" t="s">
        <v>145593</v>
      </c>
      <c r="U20875" t="s">
        <v>145594</v>
      </c>
      <c r="V20875" t="s">
        <v>145595</v>
      </c>
      <c r="W20875" t="s">
        <v>145596</v>
      </c>
      <c r="X20875" t="s">
        <v>78</v>
      </c>
      <c r="Y20875" t="s">
        <v>79</v>
      </c>
      <c r="Z20875" t="s">
        <v>104</v>
      </c>
      <c r="AA20875">
        <v>0</v>
      </c>
      <c r="AB20875">
        <v>0</v>
      </c>
      <c r="AC20875">
        <v>1546</v>
      </c>
      <c r="AD20875" t="s">
        <v>81</v>
      </c>
      <c r="AE20875">
        <v>53</v>
      </c>
      <c r="AF20875">
        <v>47.96</v>
      </c>
      <c r="AG20875">
        <v>0</v>
      </c>
      <c r="AH20875" t="s">
        <v>82</v>
      </c>
      <c r="AM20875" t="s">
        <v>83</v>
      </c>
      <c r="AQ20875" t="s">
        <v>83</v>
      </c>
      <c r="AU20875" t="s">
        <v>83</v>
      </c>
      <c r="AY20875" t="s">
        <v>83</v>
      </c>
      <c r="BE20875" t="s">
        <v>307</v>
      </c>
      <c r="BF20875" t="s">
        <v>308</v>
      </c>
      <c r="BH20875" s="1">
        <v>45074.208379629628</v>
      </c>
    </row>
    <row r="20876" spans="1:60">
      <c r="A20876" t="s">
        <v>145597</v>
      </c>
      <c r="B20876" t="s">
        <v>145598</v>
      </c>
      <c r="C20876" t="s">
        <v>62</v>
      </c>
      <c r="D20876" t="s">
        <v>145599</v>
      </c>
      <c r="E20876" t="s">
        <v>195</v>
      </c>
      <c r="F20876" t="s">
        <v>196</v>
      </c>
      <c r="G20876" t="s">
        <v>389</v>
      </c>
      <c r="H20876" t="s">
        <v>390</v>
      </c>
      <c r="I20876" t="s">
        <v>391</v>
      </c>
      <c r="J20876" t="s">
        <v>95</v>
      </c>
      <c r="K20876" t="s">
        <v>68</v>
      </c>
      <c r="L20876" t="s">
        <v>96</v>
      </c>
      <c r="M20876" t="s">
        <v>97</v>
      </c>
      <c r="N20876" t="s">
        <v>155</v>
      </c>
      <c r="O20876" t="s">
        <v>156</v>
      </c>
      <c r="P20876" s="1">
        <v>39249</v>
      </c>
      <c r="Q20876" s="1"/>
      <c r="R20876" s="1">
        <v>39280</v>
      </c>
      <c r="S20876" t="s">
        <v>73</v>
      </c>
      <c r="T20876" t="s">
        <v>145600</v>
      </c>
      <c r="U20876" t="s">
        <v>145601</v>
      </c>
      <c r="V20876" t="s">
        <v>145602</v>
      </c>
      <c r="W20876" t="s">
        <v>145603</v>
      </c>
      <c r="X20876" t="s">
        <v>78</v>
      </c>
      <c r="Y20876" t="s">
        <v>79</v>
      </c>
      <c r="Z20876" t="s">
        <v>80</v>
      </c>
      <c r="AA20876">
        <v>753</v>
      </c>
      <c r="AB20876">
        <v>0</v>
      </c>
      <c r="AC20876">
        <v>753</v>
      </c>
      <c r="AD20876" t="s">
        <v>81</v>
      </c>
      <c r="AE20876">
        <v>11</v>
      </c>
      <c r="AF20876">
        <v>7.2</v>
      </c>
      <c r="AG20876">
        <v>0</v>
      </c>
      <c r="AH20876" t="s">
        <v>82</v>
      </c>
      <c r="AQ20876" t="s">
        <v>83</v>
      </c>
      <c r="AZ20876" t="s">
        <v>83</v>
      </c>
      <c r="BE20876" t="s">
        <v>689</v>
      </c>
      <c r="BF20876" t="s">
        <v>690</v>
      </c>
      <c r="BH20876" s="1">
        <v>45074.208379629628</v>
      </c>
    </row>
    <row r="20877" spans="1:60">
      <c r="A20877" t="s">
        <v>145604</v>
      </c>
      <c r="B20877" t="s">
        <v>145605</v>
      </c>
      <c r="C20877" t="s">
        <v>62</v>
      </c>
      <c r="D20877" t="s">
        <v>145606</v>
      </c>
      <c r="E20877" t="s">
        <v>195</v>
      </c>
      <c r="F20877" t="s">
        <v>196</v>
      </c>
      <c r="G20877" t="s">
        <v>389</v>
      </c>
      <c r="H20877" t="s">
        <v>390</v>
      </c>
      <c r="I20877" t="s">
        <v>391</v>
      </c>
      <c r="J20877" t="s">
        <v>95</v>
      </c>
      <c r="K20877" t="s">
        <v>68</v>
      </c>
      <c r="L20877" t="s">
        <v>96</v>
      </c>
      <c r="M20877" t="s">
        <v>97</v>
      </c>
      <c r="N20877" t="s">
        <v>155</v>
      </c>
      <c r="O20877" t="s">
        <v>156</v>
      </c>
      <c r="P20877" s="1">
        <v>39246</v>
      </c>
      <c r="Q20877" s="1"/>
      <c r="R20877" s="1">
        <v>39273</v>
      </c>
      <c r="S20877" t="s">
        <v>73</v>
      </c>
      <c r="T20877" t="s">
        <v>145607</v>
      </c>
      <c r="U20877" t="s">
        <v>145608</v>
      </c>
      <c r="V20877" t="s">
        <v>145609</v>
      </c>
      <c r="W20877" t="s">
        <v>145610</v>
      </c>
      <c r="X20877" t="s">
        <v>78</v>
      </c>
      <c r="Y20877" t="s">
        <v>79</v>
      </c>
      <c r="Z20877" t="s">
        <v>80</v>
      </c>
      <c r="AA20877">
        <v>756</v>
      </c>
      <c r="AB20877">
        <v>0</v>
      </c>
      <c r="AC20877">
        <v>756</v>
      </c>
      <c r="AD20877" t="s">
        <v>81</v>
      </c>
      <c r="AE20877">
        <v>16</v>
      </c>
      <c r="AF20877">
        <v>11.66</v>
      </c>
      <c r="AG20877">
        <v>0</v>
      </c>
      <c r="AH20877" t="s">
        <v>82</v>
      </c>
      <c r="AQ20877" t="s">
        <v>83</v>
      </c>
      <c r="AZ20877" t="s">
        <v>83</v>
      </c>
      <c r="BE20877" t="s">
        <v>877</v>
      </c>
      <c r="BF20877" t="s">
        <v>878</v>
      </c>
      <c r="BH20877" s="1">
        <v>45074.208379629628</v>
      </c>
    </row>
    <row r="20878" spans="1:60">
      <c r="A20878" t="s">
        <v>145611</v>
      </c>
      <c r="B20878" t="s">
        <v>145612</v>
      </c>
      <c r="C20878" t="s">
        <v>62</v>
      </c>
      <c r="D20878" t="s">
        <v>145613</v>
      </c>
      <c r="E20878" t="s">
        <v>195</v>
      </c>
      <c r="F20878" t="s">
        <v>196</v>
      </c>
      <c r="G20878" t="s">
        <v>389</v>
      </c>
      <c r="H20878" t="s">
        <v>390</v>
      </c>
      <c r="I20878" t="s">
        <v>391</v>
      </c>
      <c r="J20878" t="s">
        <v>95</v>
      </c>
      <c r="K20878" t="s">
        <v>68</v>
      </c>
      <c r="L20878" t="s">
        <v>96</v>
      </c>
      <c r="M20878" t="s">
        <v>97</v>
      </c>
      <c r="N20878" t="s">
        <v>155</v>
      </c>
      <c r="O20878" t="s">
        <v>172</v>
      </c>
      <c r="P20878" s="1">
        <v>40217</v>
      </c>
      <c r="Q20878" s="1">
        <v>40220</v>
      </c>
      <c r="R20878" s="1">
        <v>40262</v>
      </c>
      <c r="S20878" t="s">
        <v>73</v>
      </c>
      <c r="T20878" t="s">
        <v>145614</v>
      </c>
      <c r="U20878" t="s">
        <v>145615</v>
      </c>
      <c r="V20878" t="s">
        <v>145616</v>
      </c>
      <c r="W20878" t="s">
        <v>145617</v>
      </c>
      <c r="X20878" t="s">
        <v>78</v>
      </c>
      <c r="Y20878" t="s">
        <v>79</v>
      </c>
      <c r="Z20878" t="s">
        <v>80</v>
      </c>
      <c r="AA20878">
        <v>752.7</v>
      </c>
      <c r="AB20878">
        <v>753</v>
      </c>
      <c r="AC20878">
        <v>752.7</v>
      </c>
      <c r="AD20878" t="s">
        <v>81</v>
      </c>
      <c r="AE20878">
        <v>7.44</v>
      </c>
      <c r="AF20878">
        <v>3.04</v>
      </c>
      <c r="AG20878">
        <v>0</v>
      </c>
      <c r="AH20878" t="s">
        <v>82</v>
      </c>
      <c r="AM20878" t="s">
        <v>83</v>
      </c>
      <c r="AQ20878" t="s">
        <v>83</v>
      </c>
      <c r="AZ20878" t="s">
        <v>83</v>
      </c>
      <c r="BE20878" t="s">
        <v>7780</v>
      </c>
      <c r="BF20878" t="s">
        <v>7781</v>
      </c>
      <c r="BH20878" s="1">
        <v>45074.208379629628</v>
      </c>
    </row>
    <row r="20879" spans="1:60">
      <c r="A20879" t="s">
        <v>145618</v>
      </c>
      <c r="B20879" t="s">
        <v>145619</v>
      </c>
      <c r="C20879" t="s">
        <v>62</v>
      </c>
      <c r="D20879" t="s">
        <v>145620</v>
      </c>
      <c r="E20879" t="s">
        <v>195</v>
      </c>
      <c r="F20879" t="s">
        <v>196</v>
      </c>
      <c r="G20879" t="s">
        <v>389</v>
      </c>
      <c r="H20879" t="s">
        <v>390</v>
      </c>
      <c r="I20879" t="s">
        <v>391</v>
      </c>
      <c r="J20879" t="s">
        <v>95</v>
      </c>
      <c r="K20879" t="s">
        <v>68</v>
      </c>
      <c r="L20879" t="s">
        <v>96</v>
      </c>
      <c r="M20879" t="s">
        <v>97</v>
      </c>
      <c r="N20879" t="s">
        <v>155</v>
      </c>
      <c r="O20879" t="s">
        <v>185</v>
      </c>
      <c r="P20879" s="1">
        <v>39195</v>
      </c>
      <c r="Q20879" s="1"/>
      <c r="R20879" s="1">
        <v>39261</v>
      </c>
      <c r="S20879" t="s">
        <v>73</v>
      </c>
      <c r="T20879" t="s">
        <v>145621</v>
      </c>
      <c r="U20879" t="s">
        <v>145622</v>
      </c>
      <c r="V20879" t="s">
        <v>145623</v>
      </c>
      <c r="W20879" t="s">
        <v>145624</v>
      </c>
      <c r="X20879" t="s">
        <v>78</v>
      </c>
      <c r="Y20879" t="s">
        <v>79</v>
      </c>
      <c r="Z20879" t="s">
        <v>80</v>
      </c>
      <c r="AA20879">
        <v>804</v>
      </c>
      <c r="AB20879">
        <v>0</v>
      </c>
      <c r="AC20879">
        <v>804</v>
      </c>
      <c r="AD20879" t="s">
        <v>81</v>
      </c>
      <c r="AE20879">
        <v>75</v>
      </c>
      <c r="AF20879">
        <v>70.5</v>
      </c>
      <c r="AG20879">
        <v>0</v>
      </c>
      <c r="AH20879" t="s">
        <v>82</v>
      </c>
      <c r="AQ20879" t="s">
        <v>83</v>
      </c>
      <c r="AU20879" t="s">
        <v>83</v>
      </c>
      <c r="BE20879" t="s">
        <v>877</v>
      </c>
      <c r="BF20879" t="s">
        <v>878</v>
      </c>
      <c r="BH20879" s="1">
        <v>45074.208379629628</v>
      </c>
    </row>
    <row r="20880" spans="1:60">
      <c r="A20880" t="s">
        <v>145625</v>
      </c>
      <c r="B20880" t="s">
        <v>145626</v>
      </c>
      <c r="C20880" t="s">
        <v>62</v>
      </c>
      <c r="D20880" t="s">
        <v>145627</v>
      </c>
      <c r="E20880" t="s">
        <v>195</v>
      </c>
      <c r="F20880" t="s">
        <v>196</v>
      </c>
      <c r="G20880" t="s">
        <v>389</v>
      </c>
      <c r="H20880" t="s">
        <v>390</v>
      </c>
      <c r="I20880" t="s">
        <v>391</v>
      </c>
      <c r="J20880" t="s">
        <v>95</v>
      </c>
      <c r="K20880" t="s">
        <v>68</v>
      </c>
      <c r="L20880" t="s">
        <v>96</v>
      </c>
      <c r="M20880" t="s">
        <v>97</v>
      </c>
      <c r="N20880" t="s">
        <v>155</v>
      </c>
      <c r="O20880" t="s">
        <v>156</v>
      </c>
      <c r="P20880" s="1">
        <v>39143</v>
      </c>
      <c r="Q20880" s="1"/>
      <c r="R20880" s="1">
        <v>39191</v>
      </c>
      <c r="S20880" t="s">
        <v>73</v>
      </c>
      <c r="T20880" t="s">
        <v>145628</v>
      </c>
      <c r="U20880" t="s">
        <v>145629</v>
      </c>
      <c r="V20880" t="s">
        <v>145630</v>
      </c>
      <c r="W20880" t="s">
        <v>145631</v>
      </c>
      <c r="X20880" t="s">
        <v>78</v>
      </c>
      <c r="Y20880" t="s">
        <v>79</v>
      </c>
      <c r="Z20880" t="s">
        <v>80</v>
      </c>
      <c r="AA20880">
        <v>1440</v>
      </c>
      <c r="AB20880">
        <v>0</v>
      </c>
      <c r="AC20880">
        <v>1440</v>
      </c>
      <c r="AD20880" t="s">
        <v>81</v>
      </c>
      <c r="AE20880">
        <v>84</v>
      </c>
      <c r="AF20880">
        <v>77.7</v>
      </c>
      <c r="AG20880">
        <v>0</v>
      </c>
      <c r="AH20880" t="s">
        <v>82</v>
      </c>
      <c r="AQ20880" t="s">
        <v>83</v>
      </c>
      <c r="AU20880" t="s">
        <v>83</v>
      </c>
      <c r="BE20880" t="s">
        <v>404</v>
      </c>
      <c r="BF20880" t="s">
        <v>405</v>
      </c>
      <c r="BH20880" s="1">
        <v>45074.208379629628</v>
      </c>
    </row>
    <row r="20881" spans="1:60">
      <c r="A20881" t="s">
        <v>145632</v>
      </c>
      <c r="B20881" t="s">
        <v>145633</v>
      </c>
      <c r="C20881" t="s">
        <v>62</v>
      </c>
      <c r="D20881" t="s">
        <v>145634</v>
      </c>
      <c r="E20881" t="s">
        <v>195</v>
      </c>
      <c r="F20881" t="s">
        <v>196</v>
      </c>
      <c r="G20881" t="s">
        <v>389</v>
      </c>
      <c r="H20881" t="s">
        <v>390</v>
      </c>
      <c r="I20881" t="s">
        <v>391</v>
      </c>
      <c r="J20881" t="s">
        <v>95</v>
      </c>
      <c r="K20881" t="s">
        <v>68</v>
      </c>
      <c r="L20881" t="s">
        <v>96</v>
      </c>
      <c r="M20881" t="s">
        <v>97</v>
      </c>
      <c r="N20881" t="s">
        <v>155</v>
      </c>
      <c r="O20881" t="s">
        <v>156</v>
      </c>
      <c r="P20881" s="1">
        <v>39069</v>
      </c>
      <c r="Q20881" s="1">
        <v>39072</v>
      </c>
      <c r="R20881" s="1">
        <v>39096</v>
      </c>
      <c r="S20881" t="s">
        <v>73</v>
      </c>
      <c r="T20881" t="s">
        <v>145635</v>
      </c>
      <c r="U20881" t="s">
        <v>145636</v>
      </c>
      <c r="V20881" t="s">
        <v>145637</v>
      </c>
      <c r="W20881" t="s">
        <v>145638</v>
      </c>
      <c r="X20881" t="s">
        <v>78</v>
      </c>
      <c r="Y20881" t="s">
        <v>79</v>
      </c>
      <c r="Z20881" t="s">
        <v>80</v>
      </c>
      <c r="AA20881">
        <v>0</v>
      </c>
      <c r="AB20881">
        <v>0</v>
      </c>
      <c r="AC20881">
        <v>947</v>
      </c>
      <c r="AD20881" t="s">
        <v>81</v>
      </c>
      <c r="AE20881">
        <v>12</v>
      </c>
      <c r="AF20881">
        <v>8.3000000000000007</v>
      </c>
      <c r="AG20881">
        <v>0</v>
      </c>
      <c r="AH20881" t="s">
        <v>82</v>
      </c>
      <c r="AM20881" t="s">
        <v>83</v>
      </c>
      <c r="AQ20881" t="s">
        <v>83</v>
      </c>
      <c r="AZ20881" t="s">
        <v>83</v>
      </c>
      <c r="BE20881" t="s">
        <v>316</v>
      </c>
      <c r="BF20881" t="s">
        <v>317</v>
      </c>
      <c r="BH20881" s="1">
        <v>45074.208379629628</v>
      </c>
    </row>
    <row r="20882" spans="1:60">
      <c r="A20882" t="s">
        <v>145639</v>
      </c>
      <c r="B20882" t="s">
        <v>145640</v>
      </c>
      <c r="C20882" t="s">
        <v>62</v>
      </c>
      <c r="D20882" t="s">
        <v>145641</v>
      </c>
      <c r="E20882" t="s">
        <v>195</v>
      </c>
      <c r="F20882" t="s">
        <v>196</v>
      </c>
      <c r="G20882" t="s">
        <v>389</v>
      </c>
      <c r="H20882" t="s">
        <v>390</v>
      </c>
      <c r="I20882" t="s">
        <v>391</v>
      </c>
      <c r="J20882" t="s">
        <v>95</v>
      </c>
      <c r="K20882" t="s">
        <v>68</v>
      </c>
      <c r="L20882" t="s">
        <v>96</v>
      </c>
      <c r="M20882" t="s">
        <v>97</v>
      </c>
      <c r="N20882" t="s">
        <v>155</v>
      </c>
      <c r="O20882" t="s">
        <v>172</v>
      </c>
      <c r="P20882" s="1">
        <v>39517</v>
      </c>
      <c r="Q20882" s="1">
        <v>39521</v>
      </c>
      <c r="R20882" s="1">
        <v>39556</v>
      </c>
      <c r="S20882" t="s">
        <v>73</v>
      </c>
      <c r="T20882" t="s">
        <v>145642</v>
      </c>
      <c r="U20882" t="s">
        <v>145643</v>
      </c>
      <c r="V20882" t="s">
        <v>145644</v>
      </c>
      <c r="W20882" t="s">
        <v>145645</v>
      </c>
      <c r="X20882" t="s">
        <v>78</v>
      </c>
      <c r="Y20882" t="s">
        <v>79</v>
      </c>
      <c r="Z20882" t="s">
        <v>80</v>
      </c>
      <c r="AA20882">
        <v>796</v>
      </c>
      <c r="AB20882">
        <v>0</v>
      </c>
      <c r="AC20882">
        <v>796</v>
      </c>
      <c r="AD20882" t="s">
        <v>81</v>
      </c>
      <c r="AE20882">
        <v>86.34</v>
      </c>
      <c r="AF20882">
        <v>83.04</v>
      </c>
      <c r="AG20882">
        <v>0</v>
      </c>
      <c r="AH20882" t="s">
        <v>82</v>
      </c>
      <c r="AM20882" t="s">
        <v>83</v>
      </c>
      <c r="AQ20882" t="s">
        <v>83</v>
      </c>
      <c r="BE20882" t="s">
        <v>404</v>
      </c>
      <c r="BF20882" t="s">
        <v>405</v>
      </c>
      <c r="BH20882" s="1">
        <v>45074.208379629628</v>
      </c>
    </row>
    <row r="20883" spans="1:60">
      <c r="A20883" t="s">
        <v>145646</v>
      </c>
      <c r="B20883" t="s">
        <v>145647</v>
      </c>
      <c r="C20883" t="s">
        <v>62</v>
      </c>
      <c r="D20883" t="s">
        <v>145648</v>
      </c>
      <c r="E20883" t="s">
        <v>195</v>
      </c>
      <c r="F20883" t="s">
        <v>196</v>
      </c>
      <c r="G20883" t="s">
        <v>389</v>
      </c>
      <c r="H20883" t="s">
        <v>390</v>
      </c>
      <c r="I20883" t="s">
        <v>391</v>
      </c>
      <c r="J20883" t="s">
        <v>95</v>
      </c>
      <c r="K20883" t="s">
        <v>68</v>
      </c>
      <c r="L20883" t="s">
        <v>96</v>
      </c>
      <c r="M20883" t="s">
        <v>97</v>
      </c>
      <c r="N20883" t="s">
        <v>155</v>
      </c>
      <c r="O20883" t="s">
        <v>156</v>
      </c>
      <c r="P20883" s="1">
        <v>39523</v>
      </c>
      <c r="Q20883" s="1">
        <v>39527</v>
      </c>
      <c r="R20883" s="1">
        <v>39568</v>
      </c>
      <c r="S20883" t="s">
        <v>73</v>
      </c>
      <c r="T20883" t="s">
        <v>145649</v>
      </c>
      <c r="U20883" t="s">
        <v>145650</v>
      </c>
      <c r="V20883" t="s">
        <v>145651</v>
      </c>
      <c r="W20883" t="s">
        <v>145652</v>
      </c>
      <c r="X20883" t="s">
        <v>78</v>
      </c>
      <c r="Y20883" t="s">
        <v>79</v>
      </c>
      <c r="Z20883" t="s">
        <v>104</v>
      </c>
      <c r="AA20883">
        <v>815</v>
      </c>
      <c r="AB20883">
        <v>0</v>
      </c>
      <c r="AC20883">
        <v>919</v>
      </c>
      <c r="AD20883" t="s">
        <v>81</v>
      </c>
      <c r="AE20883">
        <v>19.600000000000001</v>
      </c>
      <c r="AF20883">
        <v>14.1</v>
      </c>
      <c r="AG20883">
        <v>0</v>
      </c>
      <c r="AH20883" t="s">
        <v>82</v>
      </c>
      <c r="AM20883" t="s">
        <v>83</v>
      </c>
      <c r="AQ20883" t="s">
        <v>83</v>
      </c>
      <c r="AY20883" t="s">
        <v>83</v>
      </c>
      <c r="AZ20883" t="s">
        <v>83</v>
      </c>
      <c r="BE20883" t="s">
        <v>404</v>
      </c>
      <c r="BF20883" t="s">
        <v>405</v>
      </c>
      <c r="BH20883" s="1">
        <v>45074.208379629628</v>
      </c>
    </row>
    <row r="20884" spans="1:60">
      <c r="A20884" t="s">
        <v>145653</v>
      </c>
      <c r="B20884" t="s">
        <v>145654</v>
      </c>
      <c r="C20884" t="s">
        <v>62</v>
      </c>
      <c r="D20884" t="s">
        <v>145655</v>
      </c>
      <c r="E20884" t="s">
        <v>195</v>
      </c>
      <c r="F20884" t="s">
        <v>196</v>
      </c>
      <c r="G20884" t="s">
        <v>389</v>
      </c>
      <c r="H20884" t="s">
        <v>390</v>
      </c>
      <c r="I20884" t="s">
        <v>391</v>
      </c>
      <c r="J20884" t="s">
        <v>95</v>
      </c>
      <c r="K20884" t="s">
        <v>68</v>
      </c>
      <c r="L20884" t="s">
        <v>96</v>
      </c>
      <c r="M20884" t="s">
        <v>97</v>
      </c>
      <c r="N20884" t="s">
        <v>155</v>
      </c>
      <c r="O20884" t="s">
        <v>172</v>
      </c>
      <c r="P20884" s="1">
        <v>39167</v>
      </c>
      <c r="Q20884" s="1"/>
      <c r="R20884" s="1">
        <v>39200</v>
      </c>
      <c r="S20884" t="s">
        <v>73</v>
      </c>
      <c r="T20884" t="s">
        <v>145656</v>
      </c>
      <c r="U20884" t="s">
        <v>145657</v>
      </c>
      <c r="V20884" t="s">
        <v>145658</v>
      </c>
      <c r="W20884" t="s">
        <v>145659</v>
      </c>
      <c r="X20884" t="s">
        <v>78</v>
      </c>
      <c r="Y20884" t="s">
        <v>79</v>
      </c>
      <c r="Z20884" t="s">
        <v>80</v>
      </c>
      <c r="AA20884">
        <v>836</v>
      </c>
      <c r="AB20884">
        <v>0</v>
      </c>
      <c r="AC20884">
        <v>836</v>
      </c>
      <c r="AD20884" t="s">
        <v>81</v>
      </c>
      <c r="AE20884">
        <v>21</v>
      </c>
      <c r="AF20884">
        <v>15</v>
      </c>
      <c r="AG20884">
        <v>0</v>
      </c>
      <c r="AH20884" t="s">
        <v>82</v>
      </c>
      <c r="AQ20884" t="s">
        <v>83</v>
      </c>
      <c r="BE20884" t="s">
        <v>404</v>
      </c>
      <c r="BF20884" t="s">
        <v>405</v>
      </c>
      <c r="BH20884" s="1">
        <v>45074.208379629628</v>
      </c>
    </row>
    <row r="20885" spans="1:60">
      <c r="A20885" t="s">
        <v>145660</v>
      </c>
      <c r="B20885" t="s">
        <v>145661</v>
      </c>
      <c r="C20885" t="s">
        <v>62</v>
      </c>
      <c r="D20885" t="s">
        <v>145662</v>
      </c>
      <c r="E20885" t="s">
        <v>195</v>
      </c>
      <c r="F20885" t="s">
        <v>196</v>
      </c>
      <c r="G20885" t="s">
        <v>389</v>
      </c>
      <c r="H20885" t="s">
        <v>390</v>
      </c>
      <c r="I20885" t="s">
        <v>391</v>
      </c>
      <c r="J20885" t="s">
        <v>95</v>
      </c>
      <c r="K20885" t="s">
        <v>68</v>
      </c>
      <c r="L20885" t="s">
        <v>96</v>
      </c>
      <c r="M20885" t="s">
        <v>97</v>
      </c>
      <c r="N20885" t="s">
        <v>155</v>
      </c>
      <c r="O20885" t="s">
        <v>156</v>
      </c>
      <c r="P20885" s="1">
        <v>39236</v>
      </c>
      <c r="Q20885" s="1"/>
      <c r="R20885" s="1">
        <v>39298</v>
      </c>
      <c r="S20885" t="s">
        <v>73</v>
      </c>
      <c r="T20885" t="s">
        <v>145663</v>
      </c>
      <c r="U20885" t="s">
        <v>145664</v>
      </c>
      <c r="V20885" t="s">
        <v>145665</v>
      </c>
      <c r="W20885" t="s">
        <v>145666</v>
      </c>
      <c r="X20885" t="s">
        <v>78</v>
      </c>
      <c r="Y20885" t="s">
        <v>79</v>
      </c>
      <c r="Z20885" t="s">
        <v>80</v>
      </c>
      <c r="AA20885">
        <v>752</v>
      </c>
      <c r="AB20885">
        <v>0</v>
      </c>
      <c r="AC20885">
        <v>752</v>
      </c>
      <c r="AD20885" t="s">
        <v>81</v>
      </c>
      <c r="AE20885">
        <v>9</v>
      </c>
      <c r="AF20885">
        <v>5.4</v>
      </c>
      <c r="AG20885">
        <v>0</v>
      </c>
      <c r="AH20885" t="s">
        <v>82</v>
      </c>
      <c r="AQ20885" t="s">
        <v>83</v>
      </c>
      <c r="BE20885" t="s">
        <v>689</v>
      </c>
      <c r="BF20885" t="s">
        <v>690</v>
      </c>
      <c r="BH20885" s="1">
        <v>45074.208379629628</v>
      </c>
    </row>
    <row r="20886" spans="1:60">
      <c r="A20886" t="s">
        <v>145667</v>
      </c>
      <c r="B20886" t="s">
        <v>145668</v>
      </c>
      <c r="C20886" t="s">
        <v>62</v>
      </c>
      <c r="D20886" t="s">
        <v>145669</v>
      </c>
      <c r="E20886" t="s">
        <v>110</v>
      </c>
      <c r="F20886" t="s">
        <v>65</v>
      </c>
      <c r="G20886" t="s">
        <v>1303</v>
      </c>
      <c r="H20886" t="s">
        <v>1304</v>
      </c>
      <c r="I20886" t="s">
        <v>1305</v>
      </c>
      <c r="J20886" t="s">
        <v>67</v>
      </c>
      <c r="K20886" t="s">
        <v>68</v>
      </c>
      <c r="L20886" t="s">
        <v>69</v>
      </c>
      <c r="M20886" t="s">
        <v>70</v>
      </c>
      <c r="N20886" t="s">
        <v>171</v>
      </c>
      <c r="O20886" t="s">
        <v>72</v>
      </c>
      <c r="P20886" s="1">
        <v>39119</v>
      </c>
      <c r="Q20886" s="1">
        <v>39141</v>
      </c>
      <c r="R20886" s="1">
        <v>39146</v>
      </c>
      <c r="S20886" t="s">
        <v>73</v>
      </c>
      <c r="T20886" t="s">
        <v>145670</v>
      </c>
      <c r="U20886" t="s">
        <v>145671</v>
      </c>
      <c r="V20886" t="s">
        <v>145672</v>
      </c>
      <c r="W20886" t="s">
        <v>145673</v>
      </c>
      <c r="X20886" t="s">
        <v>78</v>
      </c>
      <c r="Y20886" t="s">
        <v>79</v>
      </c>
      <c r="Z20886" t="s">
        <v>80</v>
      </c>
      <c r="AA20886">
        <v>-2965.6</v>
      </c>
      <c r="AB20886">
        <v>2991</v>
      </c>
      <c r="AC20886">
        <v>2991</v>
      </c>
      <c r="AD20886" t="s">
        <v>81</v>
      </c>
      <c r="AE20886">
        <v>25</v>
      </c>
      <c r="AG20886">
        <v>505</v>
      </c>
      <c r="AH20886" t="s">
        <v>82</v>
      </c>
      <c r="AM20886" t="s">
        <v>83</v>
      </c>
      <c r="AN20886" t="s">
        <v>83</v>
      </c>
      <c r="AO20886" t="s">
        <v>83</v>
      </c>
      <c r="AQ20886" t="s">
        <v>83</v>
      </c>
      <c r="AR20886" t="s">
        <v>83</v>
      </c>
      <c r="AY20886" t="s">
        <v>83</v>
      </c>
      <c r="AZ20886" t="s">
        <v>83</v>
      </c>
      <c r="BE20886" t="s">
        <v>743</v>
      </c>
      <c r="BF20886" t="s">
        <v>744</v>
      </c>
      <c r="BG20886" t="s">
        <v>441</v>
      </c>
      <c r="BH20886" s="1">
        <v>45074.208379629628</v>
      </c>
    </row>
    <row r="20887" spans="1:60">
      <c r="A20887" t="s">
        <v>145674</v>
      </c>
      <c r="B20887" t="s">
        <v>145675</v>
      </c>
      <c r="C20887" t="s">
        <v>504</v>
      </c>
      <c r="D20887" t="s">
        <v>145676</v>
      </c>
      <c r="E20887" t="s">
        <v>64</v>
      </c>
      <c r="F20887" t="s">
        <v>209</v>
      </c>
      <c r="H20887" t="s">
        <v>129799</v>
      </c>
      <c r="I20887" t="s">
        <v>129800</v>
      </c>
      <c r="J20887" t="s">
        <v>95</v>
      </c>
      <c r="K20887" t="s">
        <v>68</v>
      </c>
      <c r="L20887" t="s">
        <v>508</v>
      </c>
      <c r="M20887" t="s">
        <v>509</v>
      </c>
      <c r="N20887" t="s">
        <v>71</v>
      </c>
      <c r="O20887" t="s">
        <v>1208</v>
      </c>
      <c r="P20887" s="1">
        <v>39064</v>
      </c>
      <c r="Q20887" s="1">
        <v>39074</v>
      </c>
      <c r="R20887" s="1">
        <v>39076</v>
      </c>
      <c r="S20887" t="s">
        <v>73</v>
      </c>
      <c r="T20887" t="s">
        <v>145677</v>
      </c>
      <c r="U20887" t="s">
        <v>145678</v>
      </c>
      <c r="V20887" t="s">
        <v>145679</v>
      </c>
      <c r="W20887" t="s">
        <v>145680</v>
      </c>
      <c r="X20887" t="s">
        <v>78</v>
      </c>
      <c r="Y20887" t="s">
        <v>79</v>
      </c>
      <c r="Z20887" t="s">
        <v>80</v>
      </c>
      <c r="AA20887">
        <v>-840</v>
      </c>
      <c r="AB20887">
        <v>855</v>
      </c>
      <c r="AC20887">
        <v>852</v>
      </c>
      <c r="AD20887" t="s">
        <v>81</v>
      </c>
      <c r="AE20887">
        <v>12</v>
      </c>
      <c r="AF20887">
        <v>7</v>
      </c>
      <c r="AG20887">
        <v>0</v>
      </c>
      <c r="AH20887" t="s">
        <v>82</v>
      </c>
      <c r="AM20887" t="s">
        <v>83</v>
      </c>
      <c r="AN20887" t="s">
        <v>83</v>
      </c>
      <c r="AO20887" t="s">
        <v>83</v>
      </c>
      <c r="AQ20887" t="s">
        <v>83</v>
      </c>
      <c r="AY20887" t="s">
        <v>83</v>
      </c>
      <c r="AZ20887" t="s">
        <v>83</v>
      </c>
      <c r="BE20887" t="s">
        <v>514</v>
      </c>
      <c r="BF20887" t="s">
        <v>515</v>
      </c>
      <c r="BG20887" t="s">
        <v>120</v>
      </c>
      <c r="BH20887" s="1">
        <v>45074.208379629628</v>
      </c>
    </row>
    <row r="20888" spans="1:60">
      <c r="A20888" t="s">
        <v>145681</v>
      </c>
      <c r="B20888" t="s">
        <v>145682</v>
      </c>
      <c r="C20888" t="s">
        <v>88</v>
      </c>
      <c r="D20888" t="s">
        <v>145683</v>
      </c>
      <c r="E20888" t="s">
        <v>90</v>
      </c>
      <c r="F20888" t="s">
        <v>91</v>
      </c>
      <c r="G20888" t="s">
        <v>92</v>
      </c>
      <c r="H20888" t="s">
        <v>93</v>
      </c>
      <c r="I20888" t="s">
        <v>94</v>
      </c>
      <c r="J20888" t="s">
        <v>95</v>
      </c>
      <c r="K20888" t="s">
        <v>68</v>
      </c>
      <c r="L20888" t="s">
        <v>96</v>
      </c>
      <c r="M20888" t="s">
        <v>97</v>
      </c>
      <c r="N20888" t="s">
        <v>98</v>
      </c>
      <c r="O20888" t="s">
        <v>156</v>
      </c>
      <c r="P20888" s="1">
        <v>39065</v>
      </c>
      <c r="Q20888" s="1"/>
      <c r="R20888" s="1">
        <v>39084</v>
      </c>
      <c r="S20888" t="s">
        <v>73</v>
      </c>
      <c r="T20888" t="s">
        <v>145684</v>
      </c>
      <c r="U20888" t="s">
        <v>145685</v>
      </c>
      <c r="V20888" t="s">
        <v>145686</v>
      </c>
      <c r="W20888" t="s">
        <v>145687</v>
      </c>
      <c r="X20888" t="s">
        <v>78</v>
      </c>
      <c r="Y20888" t="s">
        <v>79</v>
      </c>
      <c r="Z20888" t="s">
        <v>104</v>
      </c>
      <c r="AA20888">
        <v>0</v>
      </c>
      <c r="AB20888">
        <v>0</v>
      </c>
      <c r="AC20888">
        <v>1584</v>
      </c>
      <c r="AD20888" t="s">
        <v>81</v>
      </c>
      <c r="AE20888">
        <v>121</v>
      </c>
      <c r="AF20888">
        <v>115.6</v>
      </c>
      <c r="AG20888">
        <v>0</v>
      </c>
      <c r="AH20888" t="s">
        <v>82</v>
      </c>
      <c r="AQ20888" t="s">
        <v>83</v>
      </c>
      <c r="AY20888" t="s">
        <v>83</v>
      </c>
      <c r="AZ20888" t="s">
        <v>83</v>
      </c>
      <c r="BE20888" t="s">
        <v>1942</v>
      </c>
      <c r="BF20888" t="s">
        <v>1943</v>
      </c>
      <c r="BH20888" s="1">
        <v>45074.208379629628</v>
      </c>
    </row>
    <row r="20889" spans="1:60">
      <c r="A20889" t="s">
        <v>145688</v>
      </c>
      <c r="B20889" t="s">
        <v>145689</v>
      </c>
      <c r="C20889" t="s">
        <v>917</v>
      </c>
      <c r="D20889" t="s">
        <v>145690</v>
      </c>
      <c r="E20889" t="s">
        <v>919</v>
      </c>
      <c r="F20889" t="s">
        <v>196</v>
      </c>
      <c r="G20889" t="s">
        <v>920</v>
      </c>
      <c r="H20889" t="s">
        <v>921</v>
      </c>
      <c r="I20889" t="s">
        <v>922</v>
      </c>
      <c r="J20889" t="s">
        <v>95</v>
      </c>
      <c r="K20889" t="s">
        <v>68</v>
      </c>
      <c r="L20889" t="s">
        <v>96</v>
      </c>
      <c r="M20889" t="s">
        <v>97</v>
      </c>
      <c r="N20889" t="s">
        <v>155</v>
      </c>
      <c r="O20889" t="s">
        <v>172</v>
      </c>
      <c r="P20889" s="1">
        <v>39871</v>
      </c>
      <c r="Q20889" s="1">
        <v>39872</v>
      </c>
      <c r="R20889" s="1">
        <v>39937</v>
      </c>
      <c r="S20889" t="s">
        <v>73</v>
      </c>
      <c r="T20889" t="s">
        <v>145691</v>
      </c>
      <c r="U20889" t="s">
        <v>145692</v>
      </c>
      <c r="V20889" t="s">
        <v>145693</v>
      </c>
      <c r="W20889" t="s">
        <v>145694</v>
      </c>
      <c r="X20889" t="s">
        <v>78</v>
      </c>
      <c r="Y20889" t="s">
        <v>79</v>
      </c>
      <c r="Z20889" t="s">
        <v>80</v>
      </c>
      <c r="AA20889">
        <v>0</v>
      </c>
      <c r="AB20889">
        <v>500</v>
      </c>
      <c r="AC20889">
        <v>500</v>
      </c>
      <c r="AD20889" t="s">
        <v>81</v>
      </c>
      <c r="AE20889">
        <v>71.599999999999994</v>
      </c>
      <c r="AF20889">
        <v>67.95</v>
      </c>
      <c r="AG20889">
        <v>0</v>
      </c>
      <c r="AH20889" t="s">
        <v>82</v>
      </c>
      <c r="AM20889" t="s">
        <v>83</v>
      </c>
      <c r="AQ20889" t="s">
        <v>83</v>
      </c>
      <c r="BE20889" t="s">
        <v>8874</v>
      </c>
      <c r="BF20889" t="s">
        <v>8875</v>
      </c>
      <c r="BH20889" s="1">
        <v>45074.208379629628</v>
      </c>
    </row>
    <row r="20890" spans="1:60">
      <c r="A20890" t="s">
        <v>145695</v>
      </c>
      <c r="B20890" t="s">
        <v>145696</v>
      </c>
      <c r="C20890" t="s">
        <v>917</v>
      </c>
      <c r="D20890" t="s">
        <v>145697</v>
      </c>
      <c r="E20890" t="s">
        <v>919</v>
      </c>
      <c r="F20890" t="s">
        <v>196</v>
      </c>
      <c r="G20890" t="s">
        <v>920</v>
      </c>
      <c r="H20890" t="s">
        <v>921</v>
      </c>
      <c r="I20890" t="s">
        <v>922</v>
      </c>
      <c r="J20890" t="s">
        <v>95</v>
      </c>
      <c r="K20890" t="s">
        <v>68</v>
      </c>
      <c r="L20890" t="s">
        <v>96</v>
      </c>
      <c r="M20890" t="s">
        <v>97</v>
      </c>
      <c r="N20890" t="s">
        <v>155</v>
      </c>
      <c r="O20890" t="s">
        <v>156</v>
      </c>
      <c r="P20890" s="1">
        <v>39370</v>
      </c>
      <c r="Q20890" s="1">
        <v>39370</v>
      </c>
      <c r="R20890" s="1">
        <v>39528</v>
      </c>
      <c r="S20890" t="s">
        <v>73</v>
      </c>
      <c r="T20890" t="s">
        <v>145698</v>
      </c>
      <c r="U20890" t="s">
        <v>145699</v>
      </c>
      <c r="V20890" t="s">
        <v>145700</v>
      </c>
      <c r="W20890" t="s">
        <v>145701</v>
      </c>
      <c r="X20890" t="s">
        <v>78</v>
      </c>
      <c r="Y20890" t="s">
        <v>79</v>
      </c>
      <c r="Z20890" t="s">
        <v>80</v>
      </c>
      <c r="AA20890">
        <v>475</v>
      </c>
      <c r="AB20890">
        <v>0</v>
      </c>
      <c r="AC20890">
        <v>475</v>
      </c>
      <c r="AD20890" t="s">
        <v>81</v>
      </c>
      <c r="AE20890">
        <v>62</v>
      </c>
      <c r="AF20890">
        <v>57.6</v>
      </c>
      <c r="AG20890">
        <v>0</v>
      </c>
      <c r="AH20890" t="s">
        <v>82</v>
      </c>
      <c r="AM20890" t="s">
        <v>83</v>
      </c>
      <c r="AQ20890" t="s">
        <v>83</v>
      </c>
      <c r="BE20890" t="s">
        <v>11199</v>
      </c>
      <c r="BF20890" t="s">
        <v>11200</v>
      </c>
      <c r="BH20890" s="1">
        <v>45074.208379629628</v>
      </c>
    </row>
    <row r="20891" spans="1:60">
      <c r="A20891" t="s">
        <v>145702</v>
      </c>
      <c r="B20891" t="s">
        <v>145703</v>
      </c>
      <c r="C20891" t="s">
        <v>917</v>
      </c>
      <c r="D20891" t="s">
        <v>145704</v>
      </c>
      <c r="E20891" t="s">
        <v>919</v>
      </c>
      <c r="F20891" t="s">
        <v>196</v>
      </c>
      <c r="G20891" t="s">
        <v>920</v>
      </c>
      <c r="H20891" t="s">
        <v>921</v>
      </c>
      <c r="I20891" t="s">
        <v>922</v>
      </c>
      <c r="J20891" t="s">
        <v>95</v>
      </c>
      <c r="K20891" t="s">
        <v>68</v>
      </c>
      <c r="L20891" t="s">
        <v>96</v>
      </c>
      <c r="M20891" t="s">
        <v>97</v>
      </c>
      <c r="N20891" t="s">
        <v>155</v>
      </c>
      <c r="O20891" t="s">
        <v>156</v>
      </c>
      <c r="P20891" s="1">
        <v>39376</v>
      </c>
      <c r="Q20891" s="1">
        <v>39378</v>
      </c>
      <c r="R20891" s="1">
        <v>39529</v>
      </c>
      <c r="S20891" t="s">
        <v>73</v>
      </c>
      <c r="T20891" t="s">
        <v>145705</v>
      </c>
      <c r="U20891" t="s">
        <v>145706</v>
      </c>
      <c r="V20891" t="s">
        <v>145707</v>
      </c>
      <c r="W20891" t="s">
        <v>145708</v>
      </c>
      <c r="X20891" t="s">
        <v>78</v>
      </c>
      <c r="Y20891" t="s">
        <v>79</v>
      </c>
      <c r="Z20891" t="s">
        <v>80</v>
      </c>
      <c r="AA20891">
        <v>456</v>
      </c>
      <c r="AB20891">
        <v>0</v>
      </c>
      <c r="AC20891">
        <v>456</v>
      </c>
      <c r="AD20891" t="s">
        <v>81</v>
      </c>
      <c r="AE20891">
        <v>50</v>
      </c>
      <c r="AF20891">
        <v>46.3</v>
      </c>
      <c r="AG20891">
        <v>0</v>
      </c>
      <c r="AH20891" t="s">
        <v>82</v>
      </c>
      <c r="AM20891" t="s">
        <v>83</v>
      </c>
      <c r="AQ20891" t="s">
        <v>83</v>
      </c>
      <c r="BE20891" t="s">
        <v>8874</v>
      </c>
      <c r="BF20891" t="s">
        <v>8875</v>
      </c>
      <c r="BH20891" s="1">
        <v>45074.208379629628</v>
      </c>
    </row>
    <row r="20892" spans="1:60">
      <c r="A20892" t="s">
        <v>145709</v>
      </c>
      <c r="B20892" t="s">
        <v>145710</v>
      </c>
      <c r="C20892" t="s">
        <v>3112</v>
      </c>
      <c r="D20892" t="s">
        <v>145711</v>
      </c>
      <c r="E20892" t="s">
        <v>195</v>
      </c>
      <c r="F20892" t="s">
        <v>196</v>
      </c>
      <c r="G20892" t="s">
        <v>11468</v>
      </c>
      <c r="J20892" t="s">
        <v>95</v>
      </c>
      <c r="K20892" t="s">
        <v>68</v>
      </c>
      <c r="L20892" t="s">
        <v>69</v>
      </c>
      <c r="M20892" t="s">
        <v>70</v>
      </c>
      <c r="N20892" t="s">
        <v>184</v>
      </c>
      <c r="O20892" t="s">
        <v>399</v>
      </c>
      <c r="P20892" s="1">
        <v>39457</v>
      </c>
      <c r="Q20892" s="1">
        <v>39465</v>
      </c>
      <c r="R20892" s="1">
        <v>39494</v>
      </c>
      <c r="S20892" t="s">
        <v>73</v>
      </c>
      <c r="T20892" t="s">
        <v>145712</v>
      </c>
      <c r="U20892" t="s">
        <v>145713</v>
      </c>
      <c r="V20892" t="s">
        <v>145714</v>
      </c>
      <c r="W20892" t="s">
        <v>145715</v>
      </c>
      <c r="X20892" t="s">
        <v>78</v>
      </c>
      <c r="Y20892" t="s">
        <v>79</v>
      </c>
      <c r="Z20892" t="s">
        <v>80</v>
      </c>
      <c r="AA20892">
        <v>-727</v>
      </c>
      <c r="AB20892">
        <v>780</v>
      </c>
      <c r="AC20892">
        <v>780</v>
      </c>
      <c r="AD20892" t="s">
        <v>81</v>
      </c>
      <c r="AE20892">
        <v>53</v>
      </c>
      <c r="AF20892">
        <v>47</v>
      </c>
      <c r="AH20892" t="s">
        <v>82</v>
      </c>
      <c r="AM20892" t="s">
        <v>83</v>
      </c>
      <c r="AO20892" t="s">
        <v>83</v>
      </c>
      <c r="AQ20892" t="s">
        <v>83</v>
      </c>
      <c r="BE20892" t="s">
        <v>2714</v>
      </c>
      <c r="BF20892" t="s">
        <v>2715</v>
      </c>
      <c r="BH20892" s="1">
        <v>45074.208379629628</v>
      </c>
    </row>
    <row r="20893" spans="1:60">
      <c r="A20893" t="s">
        <v>145716</v>
      </c>
      <c r="B20893" t="s">
        <v>145717</v>
      </c>
      <c r="C20893" t="s">
        <v>62</v>
      </c>
      <c r="D20893" t="s">
        <v>145718</v>
      </c>
      <c r="E20893" t="s">
        <v>110</v>
      </c>
      <c r="F20893" t="s">
        <v>65</v>
      </c>
      <c r="G20893" t="s">
        <v>1303</v>
      </c>
      <c r="H20893" t="s">
        <v>1304</v>
      </c>
      <c r="I20893" t="s">
        <v>1305</v>
      </c>
      <c r="J20893" t="s">
        <v>67</v>
      </c>
      <c r="K20893" t="s">
        <v>68</v>
      </c>
      <c r="L20893" t="s">
        <v>127</v>
      </c>
      <c r="M20893" t="s">
        <v>128</v>
      </c>
      <c r="N20893" t="s">
        <v>129</v>
      </c>
      <c r="O20893" t="s">
        <v>72</v>
      </c>
      <c r="P20893" s="1">
        <v>39513</v>
      </c>
      <c r="Q20893" s="1">
        <v>39527</v>
      </c>
      <c r="R20893" s="1">
        <v>39535</v>
      </c>
      <c r="S20893" t="s">
        <v>73</v>
      </c>
      <c r="T20893" t="s">
        <v>145719</v>
      </c>
      <c r="U20893" t="s">
        <v>145720</v>
      </c>
      <c r="V20893" t="s">
        <v>145721</v>
      </c>
      <c r="W20893" t="s">
        <v>145722</v>
      </c>
      <c r="X20893" t="s">
        <v>78</v>
      </c>
      <c r="Y20893" t="s">
        <v>79</v>
      </c>
      <c r="Z20893" t="s">
        <v>104</v>
      </c>
      <c r="AA20893">
        <v>2837.5</v>
      </c>
      <c r="AB20893">
        <v>3175</v>
      </c>
      <c r="AC20893">
        <v>3175</v>
      </c>
      <c r="AD20893" t="s">
        <v>81</v>
      </c>
      <c r="AE20893">
        <v>26</v>
      </c>
      <c r="AF20893">
        <v>0</v>
      </c>
      <c r="AG20893">
        <v>555</v>
      </c>
      <c r="AH20893" t="s">
        <v>82</v>
      </c>
      <c r="AM20893" t="s">
        <v>83</v>
      </c>
      <c r="AN20893" t="s">
        <v>83</v>
      </c>
      <c r="AQ20893" t="s">
        <v>83</v>
      </c>
      <c r="AR20893" t="s">
        <v>83</v>
      </c>
      <c r="AU20893" t="s">
        <v>83</v>
      </c>
      <c r="AY20893" t="s">
        <v>83</v>
      </c>
      <c r="AZ20893" t="s">
        <v>83</v>
      </c>
      <c r="BE20893" t="s">
        <v>1479</v>
      </c>
      <c r="BF20893" t="s">
        <v>1480</v>
      </c>
      <c r="BG20893" t="s">
        <v>120</v>
      </c>
      <c r="BH20893" s="1">
        <v>45074.208379629628</v>
      </c>
    </row>
    <row r="20894" spans="1:60">
      <c r="A20894" t="s">
        <v>145723</v>
      </c>
      <c r="B20894" t="s">
        <v>145724</v>
      </c>
      <c r="C20894" t="s">
        <v>62</v>
      </c>
      <c r="D20894" t="s">
        <v>145725</v>
      </c>
      <c r="E20894" t="s">
        <v>110</v>
      </c>
      <c r="F20894" t="s">
        <v>65</v>
      </c>
      <c r="G20894" t="s">
        <v>145726</v>
      </c>
      <c r="J20894" t="s">
        <v>67</v>
      </c>
      <c r="K20894" t="s">
        <v>68</v>
      </c>
      <c r="L20894" t="s">
        <v>225</v>
      </c>
      <c r="M20894" t="s">
        <v>226</v>
      </c>
      <c r="N20894" t="s">
        <v>656</v>
      </c>
      <c r="O20894" t="s">
        <v>399</v>
      </c>
      <c r="P20894" s="1">
        <v>39455</v>
      </c>
      <c r="Q20894" s="1">
        <v>39457</v>
      </c>
      <c r="R20894" s="1">
        <v>39462</v>
      </c>
      <c r="S20894" t="s">
        <v>73</v>
      </c>
      <c r="T20894" t="s">
        <v>145727</v>
      </c>
      <c r="U20894" t="s">
        <v>145728</v>
      </c>
      <c r="V20894" t="s">
        <v>145729</v>
      </c>
      <c r="W20894" t="s">
        <v>145730</v>
      </c>
      <c r="X20894" t="s">
        <v>78</v>
      </c>
      <c r="Y20894" t="s">
        <v>79</v>
      </c>
      <c r="Z20894" t="s">
        <v>80</v>
      </c>
      <c r="AA20894">
        <v>0</v>
      </c>
      <c r="AB20894">
        <v>279</v>
      </c>
      <c r="AC20894">
        <v>0</v>
      </c>
      <c r="AD20894" t="s">
        <v>81</v>
      </c>
      <c r="AE20894">
        <v>27</v>
      </c>
      <c r="AF20894">
        <v>0</v>
      </c>
      <c r="AG20894">
        <v>69</v>
      </c>
      <c r="AH20894" t="s">
        <v>82</v>
      </c>
      <c r="AN20894" t="s">
        <v>83</v>
      </c>
      <c r="AY20894" t="s">
        <v>83</v>
      </c>
      <c r="BE20894" t="s">
        <v>11599</v>
      </c>
      <c r="BF20894" t="s">
        <v>11600</v>
      </c>
      <c r="BG20894" t="s">
        <v>441</v>
      </c>
      <c r="BH20894" s="1">
        <v>45074.208379629628</v>
      </c>
    </row>
    <row r="20895" spans="1:60">
      <c r="A20895" t="s">
        <v>145731</v>
      </c>
      <c r="B20895" t="s">
        <v>145732</v>
      </c>
      <c r="C20895" t="s">
        <v>62</v>
      </c>
      <c r="D20895" t="s">
        <v>145733</v>
      </c>
      <c r="E20895" t="s">
        <v>110</v>
      </c>
      <c r="F20895" t="s">
        <v>65</v>
      </c>
      <c r="G20895" t="s">
        <v>1303</v>
      </c>
      <c r="H20895" t="s">
        <v>1304</v>
      </c>
      <c r="I20895" t="s">
        <v>1305</v>
      </c>
      <c r="J20895" t="s">
        <v>67</v>
      </c>
      <c r="K20895" t="s">
        <v>68</v>
      </c>
      <c r="L20895" t="s">
        <v>96</v>
      </c>
      <c r="M20895" t="s">
        <v>97</v>
      </c>
      <c r="N20895" t="s">
        <v>155</v>
      </c>
      <c r="O20895" t="s">
        <v>99</v>
      </c>
      <c r="P20895" s="1">
        <v>39535</v>
      </c>
      <c r="Q20895" s="1">
        <v>39551</v>
      </c>
      <c r="R20895" s="1">
        <v>39606</v>
      </c>
      <c r="S20895" t="s">
        <v>73</v>
      </c>
      <c r="T20895" t="s">
        <v>145734</v>
      </c>
      <c r="U20895" t="s">
        <v>145735</v>
      </c>
      <c r="V20895" t="s">
        <v>145736</v>
      </c>
      <c r="W20895" t="s">
        <v>145737</v>
      </c>
      <c r="X20895" t="s">
        <v>78</v>
      </c>
      <c r="Y20895" t="s">
        <v>79</v>
      </c>
      <c r="Z20895" t="s">
        <v>146</v>
      </c>
      <c r="AA20895">
        <v>2534.8000000000002</v>
      </c>
      <c r="AB20895">
        <v>0</v>
      </c>
      <c r="AC20895">
        <v>3360</v>
      </c>
      <c r="AD20895" t="s">
        <v>81</v>
      </c>
      <c r="AE20895">
        <v>26</v>
      </c>
      <c r="AF20895">
        <v>0</v>
      </c>
      <c r="AG20895">
        <v>555</v>
      </c>
      <c r="AH20895" t="s">
        <v>82</v>
      </c>
      <c r="AM20895" t="s">
        <v>83</v>
      </c>
      <c r="AR20895" t="s">
        <v>83</v>
      </c>
      <c r="AY20895" t="s">
        <v>83</v>
      </c>
      <c r="BE20895" t="s">
        <v>1479</v>
      </c>
      <c r="BF20895" t="s">
        <v>1480</v>
      </c>
      <c r="BG20895" t="s">
        <v>120</v>
      </c>
      <c r="BH20895" s="1">
        <v>45074.208379629628</v>
      </c>
    </row>
    <row r="20896" spans="1:60">
      <c r="A20896" t="s">
        <v>145738</v>
      </c>
      <c r="B20896" t="s">
        <v>145739</v>
      </c>
      <c r="C20896" t="s">
        <v>62</v>
      </c>
      <c r="D20896" t="s">
        <v>145740</v>
      </c>
      <c r="E20896" t="s">
        <v>110</v>
      </c>
      <c r="F20896" t="s">
        <v>65</v>
      </c>
      <c r="G20896" t="s">
        <v>930</v>
      </c>
      <c r="H20896" t="s">
        <v>931</v>
      </c>
      <c r="I20896" t="s">
        <v>932</v>
      </c>
      <c r="J20896" t="s">
        <v>67</v>
      </c>
      <c r="K20896" t="s">
        <v>68</v>
      </c>
      <c r="L20896" t="s">
        <v>96</v>
      </c>
      <c r="M20896" t="s">
        <v>97</v>
      </c>
      <c r="N20896" t="s">
        <v>155</v>
      </c>
      <c r="O20896" t="s">
        <v>156</v>
      </c>
      <c r="P20896" s="1">
        <v>39463</v>
      </c>
      <c r="Q20896" s="1">
        <v>39464</v>
      </c>
      <c r="R20896" s="1">
        <v>39494</v>
      </c>
      <c r="S20896" t="s">
        <v>73</v>
      </c>
      <c r="T20896" t="s">
        <v>142564</v>
      </c>
      <c r="U20896" t="s">
        <v>142565</v>
      </c>
      <c r="V20896" t="s">
        <v>142566</v>
      </c>
      <c r="W20896" t="s">
        <v>142567</v>
      </c>
      <c r="X20896" t="s">
        <v>78</v>
      </c>
      <c r="Y20896" t="s">
        <v>79</v>
      </c>
      <c r="Z20896" t="s">
        <v>146</v>
      </c>
      <c r="AA20896">
        <v>0</v>
      </c>
      <c r="AB20896">
        <v>0</v>
      </c>
      <c r="AC20896">
        <v>0</v>
      </c>
      <c r="AD20896" t="s">
        <v>81</v>
      </c>
      <c r="AE20896">
        <v>24</v>
      </c>
      <c r="AF20896">
        <v>0</v>
      </c>
      <c r="AG20896">
        <v>748</v>
      </c>
      <c r="AH20896" t="s">
        <v>82</v>
      </c>
      <c r="AM20896" t="s">
        <v>83</v>
      </c>
      <c r="AR20896" t="s">
        <v>83</v>
      </c>
      <c r="AY20896" t="s">
        <v>83</v>
      </c>
      <c r="BE20896" t="s">
        <v>2261</v>
      </c>
      <c r="BF20896" t="s">
        <v>2262</v>
      </c>
      <c r="BG20896" t="s">
        <v>120</v>
      </c>
      <c r="BH20896" s="1">
        <v>45074.208379629628</v>
      </c>
    </row>
    <row r="20897" spans="1:60">
      <c r="A20897" t="s">
        <v>145741</v>
      </c>
      <c r="B20897" t="s">
        <v>145742</v>
      </c>
      <c r="C20897" t="s">
        <v>62</v>
      </c>
      <c r="D20897" t="s">
        <v>145743</v>
      </c>
      <c r="E20897" t="s">
        <v>150</v>
      </c>
      <c r="F20897" t="s">
        <v>151</v>
      </c>
      <c r="G20897" t="s">
        <v>1152</v>
      </c>
      <c r="H20897" t="s">
        <v>1153</v>
      </c>
      <c r="I20897" t="s">
        <v>1154</v>
      </c>
      <c r="J20897" t="s">
        <v>95</v>
      </c>
      <c r="K20897" t="s">
        <v>68</v>
      </c>
      <c r="L20897" t="s">
        <v>96</v>
      </c>
      <c r="M20897" t="s">
        <v>97</v>
      </c>
      <c r="N20897" t="s">
        <v>155</v>
      </c>
      <c r="O20897" t="s">
        <v>156</v>
      </c>
      <c r="P20897" s="1">
        <v>39830</v>
      </c>
      <c r="Q20897" s="1">
        <v>39837</v>
      </c>
      <c r="R20897" s="1">
        <v>39849</v>
      </c>
      <c r="S20897" t="s">
        <v>73</v>
      </c>
      <c r="T20897" t="s">
        <v>145744</v>
      </c>
      <c r="U20897" t="s">
        <v>145745</v>
      </c>
      <c r="V20897" t="s">
        <v>145746</v>
      </c>
      <c r="W20897" t="s">
        <v>145747</v>
      </c>
      <c r="X20897" t="s">
        <v>78</v>
      </c>
      <c r="Y20897" t="s">
        <v>79</v>
      </c>
      <c r="Z20897" t="s">
        <v>104</v>
      </c>
      <c r="AA20897">
        <v>0</v>
      </c>
      <c r="AB20897">
        <v>1101</v>
      </c>
      <c r="AC20897">
        <v>1101</v>
      </c>
      <c r="AD20897" t="s">
        <v>81</v>
      </c>
      <c r="AE20897">
        <v>79.09</v>
      </c>
      <c r="AF20897">
        <v>74.290000000000006</v>
      </c>
      <c r="AG20897">
        <v>0</v>
      </c>
      <c r="AH20897" t="s">
        <v>82</v>
      </c>
      <c r="AM20897" t="s">
        <v>83</v>
      </c>
      <c r="AQ20897" t="s">
        <v>83</v>
      </c>
      <c r="AY20897" t="s">
        <v>83</v>
      </c>
      <c r="AZ20897" t="s">
        <v>83</v>
      </c>
      <c r="BE20897" t="s">
        <v>451</v>
      </c>
      <c r="BF20897" t="s">
        <v>452</v>
      </c>
      <c r="BG20897" t="s">
        <v>120</v>
      </c>
      <c r="BH20897" s="1">
        <v>45074.208379629628</v>
      </c>
    </row>
    <row r="20898" spans="1:60">
      <c r="A20898" t="s">
        <v>145748</v>
      </c>
      <c r="B20898" t="s">
        <v>145749</v>
      </c>
      <c r="C20898" t="s">
        <v>62</v>
      </c>
      <c r="D20898" t="s">
        <v>145750</v>
      </c>
      <c r="E20898" t="s">
        <v>150</v>
      </c>
      <c r="F20898" t="s">
        <v>151</v>
      </c>
      <c r="G20898" t="s">
        <v>1152</v>
      </c>
      <c r="H20898" t="s">
        <v>1153</v>
      </c>
      <c r="I20898" t="s">
        <v>1154</v>
      </c>
      <c r="J20898" t="s">
        <v>95</v>
      </c>
      <c r="K20898" t="s">
        <v>68</v>
      </c>
      <c r="L20898" t="s">
        <v>96</v>
      </c>
      <c r="M20898" t="s">
        <v>97</v>
      </c>
      <c r="N20898" t="s">
        <v>155</v>
      </c>
      <c r="O20898" t="s">
        <v>156</v>
      </c>
      <c r="P20898" s="1">
        <v>39579</v>
      </c>
      <c r="Q20898" s="1">
        <v>39592</v>
      </c>
      <c r="R20898" s="1">
        <v>39613</v>
      </c>
      <c r="S20898" t="s">
        <v>73</v>
      </c>
      <c r="T20898" t="s">
        <v>145751</v>
      </c>
      <c r="U20898" t="s">
        <v>145752</v>
      </c>
      <c r="V20898" t="s">
        <v>145753</v>
      </c>
      <c r="W20898" t="s">
        <v>145754</v>
      </c>
      <c r="X20898" t="s">
        <v>78</v>
      </c>
      <c r="Y20898" t="s">
        <v>79</v>
      </c>
      <c r="Z20898" t="s">
        <v>104</v>
      </c>
      <c r="AA20898">
        <v>1092</v>
      </c>
      <c r="AB20898">
        <v>1225</v>
      </c>
      <c r="AC20898">
        <v>1225</v>
      </c>
      <c r="AD20898" t="s">
        <v>81</v>
      </c>
      <c r="AE20898">
        <v>152.19999999999999</v>
      </c>
      <c r="AF20898">
        <v>145.56</v>
      </c>
      <c r="AG20898">
        <v>0</v>
      </c>
      <c r="AH20898" t="s">
        <v>82</v>
      </c>
      <c r="AM20898" t="s">
        <v>83</v>
      </c>
      <c r="AQ20898" t="s">
        <v>83</v>
      </c>
      <c r="AU20898" t="s">
        <v>83</v>
      </c>
      <c r="AY20898" t="s">
        <v>83</v>
      </c>
      <c r="AZ20898" t="s">
        <v>83</v>
      </c>
      <c r="BE20898" t="s">
        <v>15111</v>
      </c>
      <c r="BF20898" t="s">
        <v>15112</v>
      </c>
      <c r="BG20898" t="s">
        <v>120</v>
      </c>
      <c r="BH20898" s="1">
        <v>45074.208379629628</v>
      </c>
    </row>
    <row r="20899" spans="1:60">
      <c r="A20899" t="s">
        <v>145755</v>
      </c>
      <c r="B20899" t="s">
        <v>145756</v>
      </c>
      <c r="C20899" t="s">
        <v>236</v>
      </c>
      <c r="D20899" t="s">
        <v>145757</v>
      </c>
      <c r="E20899" t="s">
        <v>238</v>
      </c>
      <c r="F20899" t="s">
        <v>239</v>
      </c>
      <c r="G20899" t="s">
        <v>335</v>
      </c>
      <c r="H20899" t="s">
        <v>336</v>
      </c>
      <c r="I20899" t="s">
        <v>337</v>
      </c>
      <c r="J20899" t="s">
        <v>95</v>
      </c>
      <c r="K20899" t="s">
        <v>68</v>
      </c>
      <c r="L20899" t="s">
        <v>96</v>
      </c>
      <c r="M20899" t="s">
        <v>97</v>
      </c>
      <c r="N20899" t="s">
        <v>155</v>
      </c>
      <c r="O20899" t="s">
        <v>156</v>
      </c>
      <c r="P20899" s="1">
        <v>39515</v>
      </c>
      <c r="Q20899" s="1">
        <v>39523</v>
      </c>
      <c r="R20899" s="1">
        <v>39523</v>
      </c>
      <c r="S20899" t="s">
        <v>73</v>
      </c>
      <c r="T20899" t="s">
        <v>145758</v>
      </c>
      <c r="U20899" t="s">
        <v>145759</v>
      </c>
      <c r="V20899" t="s">
        <v>145760</v>
      </c>
      <c r="W20899" t="s">
        <v>145761</v>
      </c>
      <c r="X20899" t="s">
        <v>78</v>
      </c>
      <c r="Y20899" t="s">
        <v>79</v>
      </c>
      <c r="Z20899" t="s">
        <v>80</v>
      </c>
      <c r="AA20899">
        <v>907</v>
      </c>
      <c r="AB20899">
        <v>907</v>
      </c>
      <c r="AC20899">
        <v>907</v>
      </c>
      <c r="AD20899" t="s">
        <v>81</v>
      </c>
      <c r="AE20899">
        <v>25</v>
      </c>
      <c r="AF20899">
        <v>20.5</v>
      </c>
      <c r="AG20899">
        <v>0</v>
      </c>
      <c r="AH20899" t="s">
        <v>82</v>
      </c>
      <c r="AM20899" t="s">
        <v>83</v>
      </c>
      <c r="AQ20899" t="s">
        <v>83</v>
      </c>
      <c r="AY20899" t="s">
        <v>83</v>
      </c>
      <c r="BE20899" t="s">
        <v>105</v>
      </c>
      <c r="BF20899" t="s">
        <v>106</v>
      </c>
      <c r="BH20899" s="1">
        <v>45074.208379629628</v>
      </c>
    </row>
    <row r="20900" spans="1:60">
      <c r="A20900" t="s">
        <v>145762</v>
      </c>
      <c r="B20900" t="s">
        <v>145763</v>
      </c>
      <c r="C20900" t="s">
        <v>236</v>
      </c>
      <c r="D20900" t="s">
        <v>145764</v>
      </c>
      <c r="E20900" t="s">
        <v>238</v>
      </c>
      <c r="F20900" t="s">
        <v>239</v>
      </c>
      <c r="G20900" t="s">
        <v>335</v>
      </c>
      <c r="H20900" t="s">
        <v>336</v>
      </c>
      <c r="I20900" t="s">
        <v>337</v>
      </c>
      <c r="J20900" t="s">
        <v>95</v>
      </c>
      <c r="K20900" t="s">
        <v>68</v>
      </c>
      <c r="L20900" t="s">
        <v>96</v>
      </c>
      <c r="M20900" t="s">
        <v>97</v>
      </c>
      <c r="N20900" t="s">
        <v>155</v>
      </c>
      <c r="O20900" t="s">
        <v>172</v>
      </c>
      <c r="P20900" s="1">
        <v>39516</v>
      </c>
      <c r="Q20900" s="1">
        <v>39522</v>
      </c>
      <c r="R20900" s="1">
        <v>39525</v>
      </c>
      <c r="S20900" t="s">
        <v>73</v>
      </c>
      <c r="T20900" t="s">
        <v>145765</v>
      </c>
      <c r="U20900" t="s">
        <v>145766</v>
      </c>
      <c r="V20900" t="s">
        <v>145767</v>
      </c>
      <c r="W20900" t="s">
        <v>145768</v>
      </c>
      <c r="X20900" t="s">
        <v>78</v>
      </c>
      <c r="Y20900" t="s">
        <v>79</v>
      </c>
      <c r="Z20900" t="s">
        <v>104</v>
      </c>
      <c r="AA20900">
        <v>866</v>
      </c>
      <c r="AB20900">
        <v>0</v>
      </c>
      <c r="AC20900">
        <v>930</v>
      </c>
      <c r="AD20900" t="s">
        <v>81</v>
      </c>
      <c r="AE20900">
        <v>36.26</v>
      </c>
      <c r="AF20900">
        <v>31.26</v>
      </c>
      <c r="AG20900">
        <v>0</v>
      </c>
      <c r="AH20900" t="s">
        <v>82</v>
      </c>
      <c r="AM20900" t="s">
        <v>83</v>
      </c>
      <c r="AQ20900" t="s">
        <v>83</v>
      </c>
      <c r="AY20900" t="s">
        <v>83</v>
      </c>
      <c r="AZ20900" t="s">
        <v>83</v>
      </c>
      <c r="BE20900" t="s">
        <v>105</v>
      </c>
      <c r="BF20900" t="s">
        <v>106</v>
      </c>
      <c r="BG20900" t="s">
        <v>120</v>
      </c>
      <c r="BH20900" s="1">
        <v>45074.208379629628</v>
      </c>
    </row>
    <row r="20901" spans="1:60">
      <c r="A20901" t="s">
        <v>145769</v>
      </c>
      <c r="B20901" t="s">
        <v>145770</v>
      </c>
      <c r="C20901" t="s">
        <v>236</v>
      </c>
      <c r="D20901" t="s">
        <v>145771</v>
      </c>
      <c r="E20901" t="s">
        <v>238</v>
      </c>
      <c r="F20901" t="s">
        <v>239</v>
      </c>
      <c r="G20901" t="s">
        <v>1542</v>
      </c>
      <c r="H20901" t="s">
        <v>1543</v>
      </c>
      <c r="I20901" t="s">
        <v>1544</v>
      </c>
      <c r="J20901" t="s">
        <v>95</v>
      </c>
      <c r="K20901" t="s">
        <v>68</v>
      </c>
      <c r="L20901" t="s">
        <v>139</v>
      </c>
      <c r="M20901" t="s">
        <v>140</v>
      </c>
      <c r="N20901" t="s">
        <v>2803</v>
      </c>
      <c r="O20901" t="s">
        <v>156</v>
      </c>
      <c r="P20901" s="1">
        <v>39751</v>
      </c>
      <c r="Q20901" s="1">
        <v>39754</v>
      </c>
      <c r="R20901" s="1">
        <v>39754</v>
      </c>
      <c r="S20901" t="s">
        <v>73</v>
      </c>
      <c r="T20901" t="s">
        <v>145772</v>
      </c>
      <c r="U20901" t="s">
        <v>145773</v>
      </c>
      <c r="V20901" t="s">
        <v>145774</v>
      </c>
      <c r="W20901" t="s">
        <v>145775</v>
      </c>
      <c r="X20901" t="s">
        <v>78</v>
      </c>
      <c r="Y20901" t="s">
        <v>79</v>
      </c>
      <c r="Z20901" t="s">
        <v>80</v>
      </c>
      <c r="AA20901">
        <v>0</v>
      </c>
      <c r="AB20901">
        <v>400</v>
      </c>
      <c r="AC20901">
        <v>400</v>
      </c>
      <c r="AD20901" t="s">
        <v>81</v>
      </c>
      <c r="AE20901">
        <v>90</v>
      </c>
      <c r="AF20901">
        <v>86.53</v>
      </c>
      <c r="AG20901">
        <v>0</v>
      </c>
      <c r="AH20901" t="s">
        <v>82</v>
      </c>
      <c r="AM20901" t="s">
        <v>83</v>
      </c>
      <c r="AN20901" t="s">
        <v>83</v>
      </c>
      <c r="AQ20901" t="s">
        <v>83</v>
      </c>
      <c r="AY20901" t="s">
        <v>83</v>
      </c>
      <c r="AZ20901" t="s">
        <v>83</v>
      </c>
      <c r="BE20901" t="s">
        <v>247</v>
      </c>
      <c r="BF20901" t="s">
        <v>248</v>
      </c>
      <c r="BH20901" s="1">
        <v>45074.208379629628</v>
      </c>
    </row>
    <row r="20902" spans="1:60">
      <c r="A20902" t="s">
        <v>145776</v>
      </c>
      <c r="B20902" t="s">
        <v>145777</v>
      </c>
      <c r="C20902" t="s">
        <v>236</v>
      </c>
      <c r="D20902" t="s">
        <v>145778</v>
      </c>
      <c r="E20902" t="s">
        <v>238</v>
      </c>
      <c r="F20902" t="s">
        <v>239</v>
      </c>
      <c r="G20902" t="s">
        <v>335</v>
      </c>
      <c r="H20902" t="s">
        <v>336</v>
      </c>
      <c r="I20902" t="s">
        <v>337</v>
      </c>
      <c r="J20902" t="s">
        <v>95</v>
      </c>
      <c r="K20902" t="s">
        <v>68</v>
      </c>
      <c r="L20902" t="s">
        <v>96</v>
      </c>
      <c r="M20902" t="s">
        <v>97</v>
      </c>
      <c r="N20902" t="s">
        <v>155</v>
      </c>
      <c r="O20902" t="s">
        <v>172</v>
      </c>
      <c r="P20902" s="1">
        <v>39527</v>
      </c>
      <c r="Q20902" s="1">
        <v>39540</v>
      </c>
      <c r="R20902" s="1">
        <v>39542</v>
      </c>
      <c r="S20902" t="s">
        <v>73</v>
      </c>
      <c r="T20902" t="s">
        <v>145779</v>
      </c>
      <c r="U20902" t="s">
        <v>145780</v>
      </c>
      <c r="V20902" t="s">
        <v>145781</v>
      </c>
      <c r="W20902" t="s">
        <v>145782</v>
      </c>
      <c r="X20902" t="s">
        <v>78</v>
      </c>
      <c r="Y20902" t="s">
        <v>79</v>
      </c>
      <c r="Z20902" t="s">
        <v>104</v>
      </c>
      <c r="AA20902">
        <v>875.2</v>
      </c>
      <c r="AB20902">
        <v>920</v>
      </c>
      <c r="AC20902">
        <v>920</v>
      </c>
      <c r="AD20902" t="s">
        <v>81</v>
      </c>
      <c r="AE20902">
        <v>18</v>
      </c>
      <c r="AF20902">
        <v>13.75</v>
      </c>
      <c r="AG20902">
        <v>0</v>
      </c>
      <c r="AH20902" t="s">
        <v>82</v>
      </c>
      <c r="AM20902" t="s">
        <v>83</v>
      </c>
      <c r="AQ20902" t="s">
        <v>83</v>
      </c>
      <c r="AY20902" t="s">
        <v>83</v>
      </c>
      <c r="AZ20902" t="s">
        <v>83</v>
      </c>
      <c r="BE20902" t="s">
        <v>8752</v>
      </c>
      <c r="BF20902" t="s">
        <v>8753</v>
      </c>
      <c r="BH20902" s="1">
        <v>45074.208379629628</v>
      </c>
    </row>
    <row r="20903" spans="1:60">
      <c r="A20903" t="s">
        <v>145783</v>
      </c>
      <c r="B20903" t="s">
        <v>145784</v>
      </c>
      <c r="C20903" t="s">
        <v>236</v>
      </c>
      <c r="D20903" t="s">
        <v>145785</v>
      </c>
      <c r="E20903" t="s">
        <v>238</v>
      </c>
      <c r="F20903" t="s">
        <v>239</v>
      </c>
      <c r="G20903" t="s">
        <v>335</v>
      </c>
      <c r="H20903" t="s">
        <v>336</v>
      </c>
      <c r="I20903" t="s">
        <v>337</v>
      </c>
      <c r="J20903" t="s">
        <v>95</v>
      </c>
      <c r="K20903" t="s">
        <v>68</v>
      </c>
      <c r="L20903" t="s">
        <v>96</v>
      </c>
      <c r="M20903" t="s">
        <v>97</v>
      </c>
      <c r="N20903" t="s">
        <v>155</v>
      </c>
      <c r="O20903" t="s">
        <v>156</v>
      </c>
      <c r="P20903" s="1">
        <v>39546</v>
      </c>
      <c r="Q20903" s="1">
        <v>39548</v>
      </c>
      <c r="R20903" s="1">
        <v>39557</v>
      </c>
      <c r="S20903" t="s">
        <v>73</v>
      </c>
      <c r="T20903" t="s">
        <v>145786</v>
      </c>
      <c r="U20903" t="s">
        <v>145787</v>
      </c>
      <c r="V20903" t="s">
        <v>145788</v>
      </c>
      <c r="W20903" t="s">
        <v>145789</v>
      </c>
      <c r="X20903" t="s">
        <v>78</v>
      </c>
      <c r="Y20903" t="s">
        <v>79</v>
      </c>
      <c r="Z20903" t="s">
        <v>104</v>
      </c>
      <c r="AA20903">
        <v>0</v>
      </c>
      <c r="AB20903">
        <v>890</v>
      </c>
      <c r="AC20903">
        <v>890</v>
      </c>
      <c r="AD20903" t="s">
        <v>81</v>
      </c>
      <c r="AE20903">
        <v>12</v>
      </c>
      <c r="AF20903">
        <v>7.52</v>
      </c>
      <c r="AG20903">
        <v>0</v>
      </c>
      <c r="AH20903" t="s">
        <v>82</v>
      </c>
      <c r="AM20903" t="s">
        <v>83</v>
      </c>
      <c r="AQ20903" t="s">
        <v>83</v>
      </c>
      <c r="AY20903" t="s">
        <v>83</v>
      </c>
      <c r="BE20903" t="s">
        <v>500</v>
      </c>
      <c r="BF20903" t="s">
        <v>501</v>
      </c>
      <c r="BH20903" s="1">
        <v>45074.208379629628</v>
      </c>
    </row>
    <row r="20904" spans="1:60">
      <c r="A20904" t="s">
        <v>145790</v>
      </c>
      <c r="B20904" t="s">
        <v>145791</v>
      </c>
      <c r="C20904" t="s">
        <v>62</v>
      </c>
      <c r="D20904" t="s">
        <v>145792</v>
      </c>
      <c r="E20904" t="s">
        <v>150</v>
      </c>
      <c r="F20904" t="s">
        <v>151</v>
      </c>
      <c r="G20904" t="s">
        <v>150</v>
      </c>
      <c r="H20904" t="s">
        <v>445</v>
      </c>
      <c r="I20904" t="s">
        <v>446</v>
      </c>
      <c r="J20904" t="s">
        <v>95</v>
      </c>
      <c r="K20904" t="s">
        <v>68</v>
      </c>
      <c r="L20904" t="s">
        <v>139</v>
      </c>
      <c r="M20904" t="s">
        <v>140</v>
      </c>
      <c r="N20904" t="s">
        <v>2439</v>
      </c>
      <c r="O20904" t="s">
        <v>99</v>
      </c>
      <c r="P20904" s="1">
        <v>39559</v>
      </c>
      <c r="Q20904" s="1">
        <v>39585</v>
      </c>
      <c r="R20904" s="1">
        <v>39845</v>
      </c>
      <c r="S20904" t="s">
        <v>73</v>
      </c>
      <c r="T20904" t="s">
        <v>145793</v>
      </c>
      <c r="U20904" t="s">
        <v>145794</v>
      </c>
      <c r="V20904" t="s">
        <v>145795</v>
      </c>
      <c r="W20904" t="s">
        <v>145796</v>
      </c>
      <c r="X20904" t="s">
        <v>78</v>
      </c>
      <c r="Y20904" t="s">
        <v>79</v>
      </c>
      <c r="Z20904" t="s">
        <v>80</v>
      </c>
      <c r="AA20904">
        <v>0</v>
      </c>
      <c r="AB20904">
        <v>1122.5</v>
      </c>
      <c r="AC20904">
        <v>1122.5</v>
      </c>
      <c r="AD20904" t="s">
        <v>81</v>
      </c>
      <c r="AE20904">
        <v>185.84</v>
      </c>
      <c r="AF20904">
        <v>181.84</v>
      </c>
      <c r="AG20904">
        <v>0</v>
      </c>
      <c r="AH20904" t="s">
        <v>82</v>
      </c>
      <c r="AM20904" t="s">
        <v>83</v>
      </c>
      <c r="AN20904" t="s">
        <v>83</v>
      </c>
      <c r="AQ20904" t="s">
        <v>83</v>
      </c>
      <c r="AY20904" t="s">
        <v>83</v>
      </c>
      <c r="AZ20904" t="s">
        <v>83</v>
      </c>
      <c r="BB20904" t="s">
        <v>83</v>
      </c>
      <c r="BE20904" t="s">
        <v>12143</v>
      </c>
      <c r="BF20904" t="s">
        <v>12143</v>
      </c>
      <c r="BH20904" s="1">
        <v>45074.208379629628</v>
      </c>
    </row>
    <row r="20905" spans="1:60">
      <c r="A20905" t="s">
        <v>145797</v>
      </c>
      <c r="B20905" t="s">
        <v>145798</v>
      </c>
      <c r="C20905" t="s">
        <v>847</v>
      </c>
      <c r="D20905" t="s">
        <v>145799</v>
      </c>
      <c r="E20905" t="s">
        <v>110</v>
      </c>
      <c r="F20905" t="s">
        <v>65</v>
      </c>
      <c r="G20905" t="s">
        <v>849</v>
      </c>
      <c r="H20905" t="s">
        <v>1571</v>
      </c>
      <c r="I20905" t="s">
        <v>1572</v>
      </c>
      <c r="J20905" t="s">
        <v>67</v>
      </c>
      <c r="K20905" t="s">
        <v>68</v>
      </c>
      <c r="L20905" t="s">
        <v>127</v>
      </c>
      <c r="M20905" t="s">
        <v>128</v>
      </c>
      <c r="N20905" t="s">
        <v>129</v>
      </c>
      <c r="O20905" t="s">
        <v>72</v>
      </c>
      <c r="P20905" s="1">
        <v>39578</v>
      </c>
      <c r="Q20905" s="1">
        <v>39604</v>
      </c>
      <c r="R20905" s="1">
        <v>39604</v>
      </c>
      <c r="S20905" t="s">
        <v>73</v>
      </c>
      <c r="T20905" t="s">
        <v>139946</v>
      </c>
      <c r="U20905" t="s">
        <v>139947</v>
      </c>
      <c r="V20905" t="s">
        <v>139948</v>
      </c>
      <c r="W20905" t="s">
        <v>139949</v>
      </c>
      <c r="X20905" t="s">
        <v>78</v>
      </c>
      <c r="Y20905" t="s">
        <v>79</v>
      </c>
      <c r="Z20905" t="s">
        <v>104</v>
      </c>
      <c r="AA20905">
        <v>2229</v>
      </c>
      <c r="AB20905">
        <v>4312</v>
      </c>
      <c r="AC20905">
        <v>4312</v>
      </c>
      <c r="AD20905" t="s">
        <v>81</v>
      </c>
      <c r="AE20905">
        <v>41.2</v>
      </c>
      <c r="AF20905">
        <v>0</v>
      </c>
      <c r="AG20905">
        <v>104</v>
      </c>
      <c r="AH20905" t="s">
        <v>82</v>
      </c>
      <c r="AM20905" t="s">
        <v>83</v>
      </c>
      <c r="AR20905" t="s">
        <v>83</v>
      </c>
      <c r="AY20905" t="s">
        <v>83</v>
      </c>
      <c r="BE20905" t="s">
        <v>8856</v>
      </c>
      <c r="BF20905" t="s">
        <v>8856</v>
      </c>
      <c r="BH20905" s="1">
        <v>45074.208379629628</v>
      </c>
    </row>
    <row r="20906" spans="1:60">
      <c r="A20906" t="s">
        <v>145800</v>
      </c>
      <c r="B20906" t="s">
        <v>145801</v>
      </c>
      <c r="C20906" t="s">
        <v>847</v>
      </c>
      <c r="D20906" t="s">
        <v>145802</v>
      </c>
      <c r="E20906" t="s">
        <v>110</v>
      </c>
      <c r="F20906" t="s">
        <v>65</v>
      </c>
      <c r="G20906" t="s">
        <v>849</v>
      </c>
      <c r="H20906" t="s">
        <v>1571</v>
      </c>
      <c r="I20906" t="s">
        <v>1572</v>
      </c>
      <c r="J20906" t="s">
        <v>67</v>
      </c>
      <c r="K20906" t="s">
        <v>68</v>
      </c>
      <c r="L20906" t="s">
        <v>96</v>
      </c>
      <c r="M20906" t="s">
        <v>97</v>
      </c>
      <c r="N20906" t="s">
        <v>155</v>
      </c>
      <c r="O20906" t="s">
        <v>156</v>
      </c>
      <c r="P20906" s="1">
        <v>39504</v>
      </c>
      <c r="Q20906" s="1">
        <v>39504</v>
      </c>
      <c r="R20906" s="1">
        <v>39522</v>
      </c>
      <c r="S20906" t="s">
        <v>73</v>
      </c>
      <c r="T20906" t="s">
        <v>139946</v>
      </c>
      <c r="U20906" t="s">
        <v>139947</v>
      </c>
      <c r="V20906" t="s">
        <v>139948</v>
      </c>
      <c r="W20906" t="s">
        <v>139949</v>
      </c>
      <c r="X20906" t="s">
        <v>78</v>
      </c>
      <c r="Y20906" t="s">
        <v>79</v>
      </c>
      <c r="Z20906" t="s">
        <v>146</v>
      </c>
      <c r="AA20906">
        <v>2022.3</v>
      </c>
      <c r="AB20906">
        <v>0</v>
      </c>
      <c r="AC20906">
        <v>4322</v>
      </c>
      <c r="AD20906" t="s">
        <v>81</v>
      </c>
      <c r="AE20906">
        <v>41.2</v>
      </c>
      <c r="AF20906">
        <v>0</v>
      </c>
      <c r="AG20906">
        <v>104</v>
      </c>
      <c r="AH20906" t="s">
        <v>82</v>
      </c>
      <c r="AM20906" t="s">
        <v>83</v>
      </c>
      <c r="AP20906" t="s">
        <v>83</v>
      </c>
      <c r="AQ20906" t="s">
        <v>83</v>
      </c>
      <c r="AR20906" t="s">
        <v>83</v>
      </c>
      <c r="AY20906" t="s">
        <v>83</v>
      </c>
      <c r="AZ20906" t="s">
        <v>83</v>
      </c>
      <c r="BE20906" t="s">
        <v>8856</v>
      </c>
      <c r="BF20906" t="s">
        <v>8856</v>
      </c>
      <c r="BG20906" t="s">
        <v>120</v>
      </c>
      <c r="BH20906" s="1">
        <v>45074.208379629628</v>
      </c>
    </row>
    <row r="20907" spans="1:60">
      <c r="A20907" t="s">
        <v>145803</v>
      </c>
      <c r="B20907" t="s">
        <v>145804</v>
      </c>
      <c r="C20907" t="s">
        <v>847</v>
      </c>
      <c r="D20907" t="s">
        <v>145805</v>
      </c>
      <c r="E20907" t="s">
        <v>110</v>
      </c>
      <c r="F20907" t="s">
        <v>65</v>
      </c>
      <c r="G20907" t="s">
        <v>849</v>
      </c>
      <c r="H20907" t="s">
        <v>1571</v>
      </c>
      <c r="I20907" t="s">
        <v>1572</v>
      </c>
      <c r="J20907" t="s">
        <v>67</v>
      </c>
      <c r="K20907" t="s">
        <v>68</v>
      </c>
      <c r="L20907" t="s">
        <v>127</v>
      </c>
      <c r="M20907" t="s">
        <v>128</v>
      </c>
      <c r="N20907" t="s">
        <v>129</v>
      </c>
      <c r="O20907" t="s">
        <v>72</v>
      </c>
      <c r="P20907" s="1">
        <v>39607</v>
      </c>
      <c r="Q20907" s="1">
        <v>39642</v>
      </c>
      <c r="R20907" s="1">
        <v>39660</v>
      </c>
      <c r="S20907" t="s">
        <v>73</v>
      </c>
      <c r="T20907" t="s">
        <v>139946</v>
      </c>
      <c r="U20907" t="s">
        <v>139947</v>
      </c>
      <c r="V20907" t="s">
        <v>139948</v>
      </c>
      <c r="W20907" t="s">
        <v>139949</v>
      </c>
      <c r="X20907" t="s">
        <v>78</v>
      </c>
      <c r="Y20907" t="s">
        <v>79</v>
      </c>
      <c r="Z20907" t="s">
        <v>104</v>
      </c>
      <c r="AA20907">
        <v>2418.6</v>
      </c>
      <c r="AB20907">
        <v>4662</v>
      </c>
      <c r="AC20907">
        <v>4662</v>
      </c>
      <c r="AD20907" t="s">
        <v>81</v>
      </c>
      <c r="AE20907">
        <v>41.2</v>
      </c>
      <c r="AF20907">
        <v>0</v>
      </c>
      <c r="AG20907">
        <v>104</v>
      </c>
      <c r="AH20907" t="s">
        <v>82</v>
      </c>
      <c r="AM20907" t="s">
        <v>83</v>
      </c>
      <c r="AR20907" t="s">
        <v>83</v>
      </c>
      <c r="AY20907" t="s">
        <v>83</v>
      </c>
      <c r="AZ20907" t="s">
        <v>83</v>
      </c>
      <c r="BE20907" t="s">
        <v>8856</v>
      </c>
      <c r="BF20907" t="s">
        <v>8856</v>
      </c>
      <c r="BH20907" s="1">
        <v>45074.208379629628</v>
      </c>
    </row>
    <row r="20908" spans="1:60">
      <c r="A20908" t="s">
        <v>145806</v>
      </c>
      <c r="B20908" t="s">
        <v>145807</v>
      </c>
      <c r="C20908" t="s">
        <v>62</v>
      </c>
      <c r="D20908" t="s">
        <v>145808</v>
      </c>
      <c r="E20908" t="s">
        <v>64</v>
      </c>
      <c r="F20908" t="s">
        <v>65</v>
      </c>
      <c r="G20908" t="s">
        <v>18314</v>
      </c>
      <c r="J20908" t="s">
        <v>67</v>
      </c>
      <c r="K20908" t="s">
        <v>68</v>
      </c>
      <c r="L20908" t="s">
        <v>225</v>
      </c>
      <c r="M20908" t="s">
        <v>226</v>
      </c>
      <c r="N20908" t="s">
        <v>850</v>
      </c>
      <c r="O20908" t="s">
        <v>72</v>
      </c>
      <c r="P20908" s="1">
        <v>39565</v>
      </c>
      <c r="Q20908" s="1">
        <v>39623</v>
      </c>
      <c r="R20908" s="1">
        <v>39632</v>
      </c>
      <c r="S20908" t="s">
        <v>73</v>
      </c>
      <c r="T20908" t="s">
        <v>145809</v>
      </c>
      <c r="U20908" t="s">
        <v>145810</v>
      </c>
      <c r="V20908" t="s">
        <v>145811</v>
      </c>
      <c r="W20908" t="s">
        <v>145812</v>
      </c>
      <c r="X20908" t="s">
        <v>78</v>
      </c>
      <c r="Y20908" t="s">
        <v>79</v>
      </c>
      <c r="Z20908" t="s">
        <v>80</v>
      </c>
      <c r="AA20908">
        <v>-4329</v>
      </c>
      <c r="AB20908">
        <v>4348</v>
      </c>
      <c r="AC20908">
        <v>4348</v>
      </c>
      <c r="AD20908" t="s">
        <v>81</v>
      </c>
      <c r="AE20908">
        <v>19</v>
      </c>
      <c r="AF20908">
        <v>0</v>
      </c>
      <c r="AG20908">
        <v>1653</v>
      </c>
      <c r="AH20908" t="s">
        <v>82</v>
      </c>
      <c r="AM20908" t="s">
        <v>83</v>
      </c>
      <c r="AN20908" t="s">
        <v>83</v>
      </c>
      <c r="AO20908" t="s">
        <v>83</v>
      </c>
      <c r="AQ20908" t="s">
        <v>83</v>
      </c>
      <c r="AR20908" t="s">
        <v>83</v>
      </c>
      <c r="AU20908" t="s">
        <v>83</v>
      </c>
      <c r="AW20908" t="s">
        <v>83</v>
      </c>
      <c r="AY20908" t="s">
        <v>83</v>
      </c>
      <c r="BD20908" t="s">
        <v>83</v>
      </c>
      <c r="BE20908" t="s">
        <v>218</v>
      </c>
      <c r="BF20908" t="s">
        <v>219</v>
      </c>
      <c r="BG20908" t="s">
        <v>68</v>
      </c>
      <c r="BH20908" s="1">
        <v>45074.208379629628</v>
      </c>
    </row>
    <row r="20909" spans="1:60">
      <c r="A20909" t="s">
        <v>145813</v>
      </c>
      <c r="B20909" t="s">
        <v>145814</v>
      </c>
      <c r="C20909" t="s">
        <v>62</v>
      </c>
      <c r="D20909" t="s">
        <v>145815</v>
      </c>
      <c r="E20909" t="s">
        <v>64</v>
      </c>
      <c r="F20909" t="s">
        <v>209</v>
      </c>
      <c r="G20909" t="s">
        <v>141886</v>
      </c>
      <c r="J20909" t="s">
        <v>67</v>
      </c>
      <c r="K20909" t="s">
        <v>68</v>
      </c>
      <c r="L20909" t="s">
        <v>225</v>
      </c>
      <c r="M20909" t="s">
        <v>226</v>
      </c>
      <c r="N20909" t="s">
        <v>656</v>
      </c>
      <c r="O20909" t="s">
        <v>72</v>
      </c>
      <c r="P20909" s="1">
        <v>39362</v>
      </c>
      <c r="Q20909" s="1">
        <v>39375</v>
      </c>
      <c r="R20909" s="1">
        <v>39375</v>
      </c>
      <c r="S20909" t="s">
        <v>73</v>
      </c>
      <c r="T20909" t="s">
        <v>145816</v>
      </c>
      <c r="U20909" t="s">
        <v>145817</v>
      </c>
      <c r="V20909" t="s">
        <v>145818</v>
      </c>
      <c r="W20909" t="s">
        <v>145819</v>
      </c>
      <c r="X20909" t="s">
        <v>78</v>
      </c>
      <c r="Y20909" t="s">
        <v>79</v>
      </c>
      <c r="Z20909" t="s">
        <v>80</v>
      </c>
      <c r="AA20909">
        <v>-2143</v>
      </c>
      <c r="AB20909">
        <v>2162</v>
      </c>
      <c r="AC20909">
        <v>2162</v>
      </c>
      <c r="AD20909" t="s">
        <v>81</v>
      </c>
      <c r="AE20909">
        <v>19</v>
      </c>
      <c r="AF20909">
        <v>0</v>
      </c>
      <c r="AG20909">
        <v>1649</v>
      </c>
      <c r="AH20909" t="s">
        <v>82</v>
      </c>
      <c r="AM20909" t="s">
        <v>83</v>
      </c>
      <c r="AN20909" t="s">
        <v>83</v>
      </c>
      <c r="BE20909" t="s">
        <v>6590</v>
      </c>
      <c r="BF20909" t="s">
        <v>6591</v>
      </c>
      <c r="BG20909" t="s">
        <v>441</v>
      </c>
      <c r="BH20909" s="1">
        <v>45074.208379629628</v>
      </c>
    </row>
    <row r="20910" spans="1:60">
      <c r="A20910" t="s">
        <v>145820</v>
      </c>
      <c r="B20910" t="s">
        <v>145821</v>
      </c>
      <c r="C20910" t="s">
        <v>62</v>
      </c>
      <c r="D20910" t="s">
        <v>145822</v>
      </c>
      <c r="E20910" t="s">
        <v>64</v>
      </c>
      <c r="F20910" t="s">
        <v>209</v>
      </c>
      <c r="G20910" t="s">
        <v>145823</v>
      </c>
      <c r="H20910" t="s">
        <v>145824</v>
      </c>
      <c r="I20910" t="s">
        <v>145825</v>
      </c>
      <c r="J20910" t="s">
        <v>95</v>
      </c>
      <c r="K20910" t="s">
        <v>68</v>
      </c>
      <c r="L20910" t="s">
        <v>508</v>
      </c>
      <c r="M20910" t="s">
        <v>509</v>
      </c>
      <c r="N20910" t="s">
        <v>3115</v>
      </c>
      <c r="O20910" t="s">
        <v>227</v>
      </c>
      <c r="P20910" s="1">
        <v>39365</v>
      </c>
      <c r="Q20910" s="1">
        <v>39374</v>
      </c>
      <c r="R20910" s="1">
        <v>39376</v>
      </c>
      <c r="S20910" t="s">
        <v>73</v>
      </c>
      <c r="T20910" t="s">
        <v>145826</v>
      </c>
      <c r="U20910" t="s">
        <v>145827</v>
      </c>
      <c r="V20910" t="s">
        <v>145828</v>
      </c>
      <c r="W20910" t="s">
        <v>145829</v>
      </c>
      <c r="X20910" t="s">
        <v>78</v>
      </c>
      <c r="Y20910" t="s">
        <v>79</v>
      </c>
      <c r="Z20910" t="s">
        <v>80</v>
      </c>
      <c r="AA20910">
        <v>-1693.4</v>
      </c>
      <c r="AB20910">
        <v>1701</v>
      </c>
      <c r="AC20910">
        <v>1702.8</v>
      </c>
      <c r="AD20910" t="s">
        <v>81</v>
      </c>
      <c r="AE20910">
        <v>9.4</v>
      </c>
      <c r="AF20910">
        <v>5</v>
      </c>
      <c r="AG20910">
        <v>0</v>
      </c>
      <c r="AH20910" t="s">
        <v>82</v>
      </c>
      <c r="AM20910" t="s">
        <v>83</v>
      </c>
      <c r="AN20910" t="s">
        <v>83</v>
      </c>
      <c r="AO20910" t="s">
        <v>83</v>
      </c>
      <c r="AQ20910" t="s">
        <v>83</v>
      </c>
      <c r="AY20910" t="s">
        <v>83</v>
      </c>
      <c r="BE20910" t="s">
        <v>514</v>
      </c>
      <c r="BF20910" t="s">
        <v>515</v>
      </c>
      <c r="BH20910" s="1">
        <v>45074.208379629628</v>
      </c>
    </row>
    <row r="20911" spans="1:60">
      <c r="A20911" t="s">
        <v>145830</v>
      </c>
      <c r="B20911" t="s">
        <v>145831</v>
      </c>
      <c r="C20911" t="s">
        <v>62</v>
      </c>
      <c r="D20911" t="s">
        <v>145832</v>
      </c>
      <c r="E20911" t="s">
        <v>150</v>
      </c>
      <c r="F20911" t="s">
        <v>151</v>
      </c>
      <c r="G20911" t="s">
        <v>1152</v>
      </c>
      <c r="H20911" t="s">
        <v>1153</v>
      </c>
      <c r="I20911" t="s">
        <v>1154</v>
      </c>
      <c r="J20911" t="s">
        <v>95</v>
      </c>
      <c r="K20911" t="s">
        <v>68</v>
      </c>
      <c r="L20911" t="s">
        <v>96</v>
      </c>
      <c r="M20911" t="s">
        <v>97</v>
      </c>
      <c r="N20911" t="s">
        <v>155</v>
      </c>
      <c r="O20911" t="s">
        <v>156</v>
      </c>
      <c r="P20911" s="1">
        <v>39351</v>
      </c>
      <c r="Q20911" s="1">
        <v>39357</v>
      </c>
      <c r="R20911" s="1">
        <v>39384</v>
      </c>
      <c r="S20911" t="s">
        <v>73</v>
      </c>
      <c r="T20911" t="s">
        <v>139308</v>
      </c>
      <c r="U20911" t="s">
        <v>139309</v>
      </c>
      <c r="V20911" t="s">
        <v>139310</v>
      </c>
      <c r="W20911" t="s">
        <v>139311</v>
      </c>
      <c r="X20911" t="s">
        <v>78</v>
      </c>
      <c r="Y20911" t="s">
        <v>79</v>
      </c>
      <c r="Z20911" t="s">
        <v>104</v>
      </c>
      <c r="AA20911">
        <v>1092</v>
      </c>
      <c r="AB20911">
        <v>1242</v>
      </c>
      <c r="AC20911">
        <v>1269</v>
      </c>
      <c r="AD20911" t="s">
        <v>81</v>
      </c>
      <c r="AE20911">
        <v>111.65</v>
      </c>
      <c r="AF20911">
        <v>103.85</v>
      </c>
      <c r="AG20911">
        <v>0</v>
      </c>
      <c r="AH20911" t="s">
        <v>82</v>
      </c>
      <c r="AM20911" t="s">
        <v>83</v>
      </c>
      <c r="AQ20911" t="s">
        <v>83</v>
      </c>
      <c r="AY20911" t="s">
        <v>83</v>
      </c>
      <c r="AZ20911" t="s">
        <v>83</v>
      </c>
      <c r="BE20911" t="s">
        <v>15111</v>
      </c>
      <c r="BF20911" t="s">
        <v>15112</v>
      </c>
      <c r="BG20911" t="s">
        <v>120</v>
      </c>
      <c r="BH20911" s="1">
        <v>45074.208379629628</v>
      </c>
    </row>
    <row r="20912" spans="1:60">
      <c r="A20912" t="s">
        <v>145833</v>
      </c>
      <c r="B20912" t="s">
        <v>145834</v>
      </c>
      <c r="C20912" t="s">
        <v>236</v>
      </c>
      <c r="D20912" t="s">
        <v>145835</v>
      </c>
      <c r="E20912" t="s">
        <v>238</v>
      </c>
      <c r="F20912" t="s">
        <v>239</v>
      </c>
      <c r="G20912" t="s">
        <v>335</v>
      </c>
      <c r="H20912" t="s">
        <v>336</v>
      </c>
      <c r="I20912" t="s">
        <v>337</v>
      </c>
      <c r="J20912" t="s">
        <v>95</v>
      </c>
      <c r="K20912" t="s">
        <v>68</v>
      </c>
      <c r="L20912" t="s">
        <v>96</v>
      </c>
      <c r="M20912" t="s">
        <v>97</v>
      </c>
      <c r="N20912" t="s">
        <v>155</v>
      </c>
      <c r="O20912" t="s">
        <v>495</v>
      </c>
      <c r="P20912" s="1">
        <v>39352</v>
      </c>
      <c r="Q20912" s="1">
        <v>39354</v>
      </c>
      <c r="R20912" s="1">
        <v>39356</v>
      </c>
      <c r="S20912" t="s">
        <v>73</v>
      </c>
      <c r="T20912" t="s">
        <v>145836</v>
      </c>
      <c r="U20912" t="s">
        <v>145837</v>
      </c>
      <c r="V20912" t="s">
        <v>145838</v>
      </c>
      <c r="W20912" t="s">
        <v>145839</v>
      </c>
      <c r="X20912" t="s">
        <v>78</v>
      </c>
      <c r="Y20912" t="s">
        <v>79</v>
      </c>
      <c r="Z20912" t="s">
        <v>104</v>
      </c>
      <c r="AA20912">
        <v>0</v>
      </c>
      <c r="AB20912">
        <v>901</v>
      </c>
      <c r="AC20912">
        <v>901</v>
      </c>
      <c r="AD20912" t="s">
        <v>81</v>
      </c>
      <c r="AE20912">
        <v>18</v>
      </c>
      <c r="AF20912">
        <v>13.25</v>
      </c>
      <c r="AG20912">
        <v>0</v>
      </c>
      <c r="AH20912" t="s">
        <v>82</v>
      </c>
      <c r="AM20912" t="s">
        <v>83</v>
      </c>
      <c r="AQ20912" t="s">
        <v>83</v>
      </c>
      <c r="AY20912" t="s">
        <v>83</v>
      </c>
      <c r="AZ20912" t="s">
        <v>83</v>
      </c>
      <c r="BE20912" t="s">
        <v>500</v>
      </c>
      <c r="BF20912" t="s">
        <v>501</v>
      </c>
      <c r="BH20912" s="1">
        <v>45074.208379629628</v>
      </c>
    </row>
    <row r="20913" spans="1:60">
      <c r="A20913" t="s">
        <v>145840</v>
      </c>
      <c r="B20913" t="s">
        <v>145841</v>
      </c>
      <c r="C20913" t="s">
        <v>236</v>
      </c>
      <c r="D20913" t="s">
        <v>145842</v>
      </c>
      <c r="E20913" t="s">
        <v>238</v>
      </c>
      <c r="F20913" t="s">
        <v>239</v>
      </c>
      <c r="G20913" t="s">
        <v>335</v>
      </c>
      <c r="H20913" t="s">
        <v>336</v>
      </c>
      <c r="I20913" t="s">
        <v>337</v>
      </c>
      <c r="J20913" t="s">
        <v>95</v>
      </c>
      <c r="K20913" t="s">
        <v>68</v>
      </c>
      <c r="L20913" t="s">
        <v>96</v>
      </c>
      <c r="M20913" t="s">
        <v>97</v>
      </c>
      <c r="N20913" t="s">
        <v>155</v>
      </c>
      <c r="O20913" t="s">
        <v>172</v>
      </c>
      <c r="P20913" s="1">
        <v>39396</v>
      </c>
      <c r="Q20913" s="1">
        <v>39403</v>
      </c>
      <c r="R20913" s="1">
        <v>39405</v>
      </c>
      <c r="S20913" t="s">
        <v>73</v>
      </c>
      <c r="T20913" t="s">
        <v>145843</v>
      </c>
      <c r="U20913" t="s">
        <v>145844</v>
      </c>
      <c r="V20913" t="s">
        <v>145845</v>
      </c>
      <c r="W20913" t="s">
        <v>145846</v>
      </c>
      <c r="X20913" t="s">
        <v>78</v>
      </c>
      <c r="Y20913" t="s">
        <v>79</v>
      </c>
      <c r="Z20913" t="s">
        <v>80</v>
      </c>
      <c r="AA20913">
        <v>0</v>
      </c>
      <c r="AB20913">
        <v>931</v>
      </c>
      <c r="AC20913">
        <v>931</v>
      </c>
      <c r="AD20913" t="s">
        <v>81</v>
      </c>
      <c r="AE20913">
        <v>36</v>
      </c>
      <c r="AF20913">
        <v>30.68</v>
      </c>
      <c r="AG20913">
        <v>0</v>
      </c>
      <c r="AH20913" t="s">
        <v>82</v>
      </c>
      <c r="AM20913" t="s">
        <v>83</v>
      </c>
      <c r="AQ20913" t="s">
        <v>83</v>
      </c>
      <c r="AY20913" t="s">
        <v>83</v>
      </c>
      <c r="AZ20913" t="s">
        <v>83</v>
      </c>
      <c r="BE20913" t="s">
        <v>500</v>
      </c>
      <c r="BF20913" t="s">
        <v>501</v>
      </c>
      <c r="BH20913" s="1">
        <v>45074.208379629628</v>
      </c>
    </row>
    <row r="20914" spans="1:60">
      <c r="A20914" t="s">
        <v>145847</v>
      </c>
      <c r="B20914" t="s">
        <v>145848</v>
      </c>
      <c r="C20914" t="s">
        <v>62</v>
      </c>
      <c r="D20914" t="s">
        <v>145849</v>
      </c>
      <c r="E20914" t="s">
        <v>195</v>
      </c>
      <c r="F20914" t="s">
        <v>196</v>
      </c>
      <c r="G20914" t="s">
        <v>389</v>
      </c>
      <c r="H20914" t="s">
        <v>390</v>
      </c>
      <c r="I20914" t="s">
        <v>391</v>
      </c>
      <c r="J20914" t="s">
        <v>95</v>
      </c>
      <c r="K20914" t="s">
        <v>68</v>
      </c>
      <c r="L20914" t="s">
        <v>96</v>
      </c>
      <c r="M20914" t="s">
        <v>97</v>
      </c>
      <c r="N20914" t="s">
        <v>155</v>
      </c>
      <c r="O20914" t="s">
        <v>172</v>
      </c>
      <c r="P20914" s="1">
        <v>39384</v>
      </c>
      <c r="Q20914" s="1">
        <v>39386</v>
      </c>
      <c r="R20914" s="1">
        <v>39407</v>
      </c>
      <c r="S20914" t="s">
        <v>73</v>
      </c>
      <c r="T20914" t="s">
        <v>145850</v>
      </c>
      <c r="U20914" t="s">
        <v>145851</v>
      </c>
      <c r="V20914" t="s">
        <v>145852</v>
      </c>
      <c r="W20914" t="s">
        <v>145853</v>
      </c>
      <c r="X20914" t="s">
        <v>78</v>
      </c>
      <c r="Y20914" t="s">
        <v>79</v>
      </c>
      <c r="Z20914" t="s">
        <v>80</v>
      </c>
      <c r="AA20914">
        <v>772</v>
      </c>
      <c r="AB20914">
        <v>775</v>
      </c>
      <c r="AC20914">
        <v>772</v>
      </c>
      <c r="AD20914" t="s">
        <v>81</v>
      </c>
      <c r="AE20914">
        <v>17</v>
      </c>
      <c r="AF20914">
        <v>13.1</v>
      </c>
      <c r="AG20914">
        <v>0</v>
      </c>
      <c r="AH20914" t="s">
        <v>82</v>
      </c>
      <c r="AM20914" t="s">
        <v>83</v>
      </c>
      <c r="AQ20914" t="s">
        <v>83</v>
      </c>
      <c r="BE20914" t="s">
        <v>316</v>
      </c>
      <c r="BF20914" t="s">
        <v>317</v>
      </c>
      <c r="BH20914" s="1">
        <v>45074.208379629628</v>
      </c>
    </row>
    <row r="20915" spans="1:60">
      <c r="A20915" t="s">
        <v>145854</v>
      </c>
      <c r="B20915" t="s">
        <v>145855</v>
      </c>
      <c r="C20915" t="s">
        <v>62</v>
      </c>
      <c r="D20915" t="s">
        <v>145856</v>
      </c>
      <c r="E20915" t="s">
        <v>110</v>
      </c>
      <c r="F20915" t="s">
        <v>65</v>
      </c>
      <c r="G20915" t="s">
        <v>419</v>
      </c>
      <c r="H20915" t="s">
        <v>420</v>
      </c>
      <c r="I20915" t="s">
        <v>421</v>
      </c>
      <c r="J20915" t="s">
        <v>67</v>
      </c>
      <c r="K20915" t="s">
        <v>68</v>
      </c>
      <c r="L20915" t="s">
        <v>127</v>
      </c>
      <c r="M20915" t="s">
        <v>128</v>
      </c>
      <c r="N20915" t="s">
        <v>358</v>
      </c>
      <c r="O20915" t="s">
        <v>72</v>
      </c>
      <c r="P20915" s="1">
        <v>39413</v>
      </c>
      <c r="Q20915" s="1">
        <v>39438</v>
      </c>
      <c r="R20915" s="1">
        <v>39451</v>
      </c>
      <c r="S20915" t="s">
        <v>73</v>
      </c>
      <c r="T20915" t="s">
        <v>143714</v>
      </c>
      <c r="U20915" t="s">
        <v>143715</v>
      </c>
      <c r="V20915" t="s">
        <v>143716</v>
      </c>
      <c r="W20915" t="s">
        <v>143717</v>
      </c>
      <c r="X20915" t="s">
        <v>78</v>
      </c>
      <c r="Y20915" t="s">
        <v>79</v>
      </c>
      <c r="Z20915" t="s">
        <v>104</v>
      </c>
      <c r="AA20915">
        <v>2848.4</v>
      </c>
      <c r="AB20915">
        <v>0</v>
      </c>
      <c r="AC20915">
        <v>3030</v>
      </c>
      <c r="AD20915" t="s">
        <v>81</v>
      </c>
      <c r="AE20915">
        <v>24</v>
      </c>
      <c r="AF20915">
        <v>0</v>
      </c>
      <c r="AG20915">
        <v>985</v>
      </c>
      <c r="AH20915" t="s">
        <v>82</v>
      </c>
      <c r="AM20915" t="s">
        <v>83</v>
      </c>
      <c r="AN20915" t="s">
        <v>83</v>
      </c>
      <c r="AQ20915" t="s">
        <v>83</v>
      </c>
      <c r="AR20915" t="s">
        <v>83</v>
      </c>
      <c r="AY20915" t="s">
        <v>83</v>
      </c>
      <c r="AZ20915" t="s">
        <v>83</v>
      </c>
      <c r="BE20915" t="s">
        <v>1025</v>
      </c>
      <c r="BF20915" t="s">
        <v>1026</v>
      </c>
      <c r="BH20915" s="1">
        <v>45074.208379629628</v>
      </c>
    </row>
    <row r="20916" spans="1:60">
      <c r="A20916" t="s">
        <v>145857</v>
      </c>
      <c r="B20916" t="s">
        <v>145858</v>
      </c>
      <c r="C20916" t="s">
        <v>236</v>
      </c>
      <c r="D20916" t="s">
        <v>145859</v>
      </c>
      <c r="E20916" t="s">
        <v>238</v>
      </c>
      <c r="F20916" t="s">
        <v>239</v>
      </c>
      <c r="G20916" t="s">
        <v>335</v>
      </c>
      <c r="H20916" t="s">
        <v>336</v>
      </c>
      <c r="I20916" t="s">
        <v>337</v>
      </c>
      <c r="J20916" t="s">
        <v>95</v>
      </c>
      <c r="K20916" t="s">
        <v>68</v>
      </c>
      <c r="L20916" t="s">
        <v>96</v>
      </c>
      <c r="M20916" t="s">
        <v>97</v>
      </c>
      <c r="N20916" t="s">
        <v>155</v>
      </c>
      <c r="O20916" t="s">
        <v>99</v>
      </c>
      <c r="P20916" s="1">
        <v>39357</v>
      </c>
      <c r="Q20916" s="1">
        <v>39365</v>
      </c>
      <c r="R20916" s="1">
        <v>39366</v>
      </c>
      <c r="S20916" t="s">
        <v>73</v>
      </c>
      <c r="T20916" t="s">
        <v>145860</v>
      </c>
      <c r="U20916" t="s">
        <v>145861</v>
      </c>
      <c r="V20916" t="s">
        <v>145862</v>
      </c>
      <c r="W20916" t="s">
        <v>145863</v>
      </c>
      <c r="X20916" t="s">
        <v>78</v>
      </c>
      <c r="Y20916" t="s">
        <v>79</v>
      </c>
      <c r="Z20916" t="s">
        <v>104</v>
      </c>
      <c r="AA20916">
        <v>0</v>
      </c>
      <c r="AB20916">
        <v>909</v>
      </c>
      <c r="AC20916">
        <v>909</v>
      </c>
      <c r="AD20916" t="s">
        <v>81</v>
      </c>
      <c r="AE20916">
        <v>11</v>
      </c>
      <c r="AF20916">
        <v>7.42</v>
      </c>
      <c r="AG20916">
        <v>0</v>
      </c>
      <c r="AH20916" t="s">
        <v>82</v>
      </c>
      <c r="AM20916" t="s">
        <v>83</v>
      </c>
      <c r="AQ20916" t="s">
        <v>83</v>
      </c>
      <c r="AY20916" t="s">
        <v>83</v>
      </c>
      <c r="AZ20916" t="s">
        <v>83</v>
      </c>
      <c r="BE20916" t="s">
        <v>247</v>
      </c>
      <c r="BF20916" t="s">
        <v>248</v>
      </c>
      <c r="BH20916" s="1">
        <v>45074.208379629628</v>
      </c>
    </row>
    <row r="20917" spans="1:60">
      <c r="A20917" t="s">
        <v>145864</v>
      </c>
      <c r="B20917" t="s">
        <v>145865</v>
      </c>
      <c r="C20917" t="s">
        <v>62</v>
      </c>
      <c r="D20917" t="s">
        <v>145866</v>
      </c>
      <c r="E20917" t="s">
        <v>110</v>
      </c>
      <c r="F20917" t="s">
        <v>432</v>
      </c>
      <c r="G20917" t="s">
        <v>2247</v>
      </c>
      <c r="H20917" t="s">
        <v>3090</v>
      </c>
      <c r="I20917" t="s">
        <v>3091</v>
      </c>
      <c r="J20917" t="s">
        <v>67</v>
      </c>
      <c r="K20917" t="s">
        <v>68</v>
      </c>
      <c r="L20917" t="s">
        <v>69</v>
      </c>
      <c r="M20917" t="s">
        <v>70</v>
      </c>
      <c r="N20917" t="s">
        <v>98</v>
      </c>
      <c r="O20917" t="s">
        <v>72</v>
      </c>
      <c r="P20917" s="1">
        <v>39398</v>
      </c>
      <c r="Q20917" s="1">
        <v>39420</v>
      </c>
      <c r="R20917" s="1">
        <v>39437</v>
      </c>
      <c r="S20917" t="s">
        <v>73</v>
      </c>
      <c r="T20917" t="s">
        <v>145867</v>
      </c>
      <c r="U20917" t="s">
        <v>145868</v>
      </c>
      <c r="V20917" t="s">
        <v>145869</v>
      </c>
      <c r="W20917" t="s">
        <v>145870</v>
      </c>
      <c r="X20917" t="s">
        <v>78</v>
      </c>
      <c r="Y20917" t="s">
        <v>79</v>
      </c>
      <c r="Z20917" t="s">
        <v>80</v>
      </c>
      <c r="AA20917">
        <v>-3902</v>
      </c>
      <c r="AB20917">
        <v>3928</v>
      </c>
      <c r="AC20917">
        <v>3929</v>
      </c>
      <c r="AD20917" t="s">
        <v>81</v>
      </c>
      <c r="AE20917">
        <v>27</v>
      </c>
      <c r="AF20917">
        <v>0</v>
      </c>
      <c r="AG20917">
        <v>1294</v>
      </c>
      <c r="AH20917" t="s">
        <v>82</v>
      </c>
      <c r="AM20917" t="s">
        <v>83</v>
      </c>
      <c r="AN20917" t="s">
        <v>83</v>
      </c>
      <c r="AO20917" t="s">
        <v>83</v>
      </c>
      <c r="AQ20917" t="s">
        <v>83</v>
      </c>
      <c r="AR20917" t="s">
        <v>83</v>
      </c>
      <c r="AV20917" t="s">
        <v>83</v>
      </c>
      <c r="AW20917" t="s">
        <v>83</v>
      </c>
      <c r="AY20917" t="s">
        <v>83</v>
      </c>
      <c r="AZ20917" t="s">
        <v>83</v>
      </c>
      <c r="BC20917" t="s">
        <v>83</v>
      </c>
      <c r="BE20917" t="s">
        <v>1123</v>
      </c>
      <c r="BF20917" t="s">
        <v>1124</v>
      </c>
      <c r="BG20917" t="s">
        <v>441</v>
      </c>
      <c r="BH20917" s="1">
        <v>45074.208379629628</v>
      </c>
    </row>
    <row r="20918" spans="1:60">
      <c r="A20918" t="s">
        <v>145871</v>
      </c>
      <c r="B20918" t="s">
        <v>145872</v>
      </c>
      <c r="C20918" t="s">
        <v>2705</v>
      </c>
      <c r="D20918" t="s">
        <v>145873</v>
      </c>
      <c r="E20918" t="s">
        <v>238</v>
      </c>
      <c r="F20918" t="s">
        <v>239</v>
      </c>
      <c r="G20918" t="s">
        <v>8600</v>
      </c>
      <c r="H20918" t="s">
        <v>2708</v>
      </c>
      <c r="I20918" t="s">
        <v>2709</v>
      </c>
      <c r="J20918" t="s">
        <v>95</v>
      </c>
      <c r="K20918" t="s">
        <v>68</v>
      </c>
      <c r="L20918" t="s">
        <v>225</v>
      </c>
      <c r="M20918" t="s">
        <v>226</v>
      </c>
      <c r="N20918" t="s">
        <v>71</v>
      </c>
      <c r="O20918" t="s">
        <v>156</v>
      </c>
      <c r="P20918" s="1">
        <v>39366</v>
      </c>
      <c r="Q20918" s="1">
        <v>39389</v>
      </c>
      <c r="R20918" s="1">
        <v>39391</v>
      </c>
      <c r="S20918" t="s">
        <v>73</v>
      </c>
      <c r="T20918" t="s">
        <v>145874</v>
      </c>
      <c r="U20918" t="s">
        <v>145875</v>
      </c>
      <c r="V20918" t="s">
        <v>145876</v>
      </c>
      <c r="W20918" t="s">
        <v>145877</v>
      </c>
      <c r="X20918" t="s">
        <v>78</v>
      </c>
      <c r="Y20918" t="s">
        <v>79</v>
      </c>
      <c r="Z20918" t="s">
        <v>80</v>
      </c>
      <c r="AA20918">
        <v>0</v>
      </c>
      <c r="AB20918">
        <v>1060</v>
      </c>
      <c r="AC20918">
        <v>1060</v>
      </c>
      <c r="AD20918" t="s">
        <v>81</v>
      </c>
      <c r="AE20918">
        <v>6</v>
      </c>
      <c r="AF20918">
        <v>1.17</v>
      </c>
      <c r="AG20918">
        <v>0</v>
      </c>
      <c r="AH20918" t="s">
        <v>82</v>
      </c>
      <c r="AM20918" t="s">
        <v>83</v>
      </c>
      <c r="AO20918" t="s">
        <v>83</v>
      </c>
      <c r="AP20918" t="s">
        <v>83</v>
      </c>
      <c r="AQ20918" t="s">
        <v>83</v>
      </c>
      <c r="AV20918" t="s">
        <v>83</v>
      </c>
      <c r="AZ20918" t="s">
        <v>83</v>
      </c>
      <c r="BA20918" t="s">
        <v>83</v>
      </c>
      <c r="BE20918" t="s">
        <v>1036</v>
      </c>
      <c r="BF20918" t="s">
        <v>1037</v>
      </c>
      <c r="BG20918" t="s">
        <v>120</v>
      </c>
      <c r="BH20918" s="1">
        <v>45074.208379629628</v>
      </c>
    </row>
    <row r="20919" spans="1:60">
      <c r="A20919" t="s">
        <v>145878</v>
      </c>
      <c r="B20919" t="s">
        <v>145879</v>
      </c>
      <c r="C20919" t="s">
        <v>236</v>
      </c>
      <c r="D20919" t="s">
        <v>145880</v>
      </c>
      <c r="E20919" t="s">
        <v>238</v>
      </c>
      <c r="F20919" t="s">
        <v>239</v>
      </c>
      <c r="G20919" t="s">
        <v>240</v>
      </c>
      <c r="H20919" t="s">
        <v>241</v>
      </c>
      <c r="I20919" t="s">
        <v>242</v>
      </c>
      <c r="J20919" t="s">
        <v>95</v>
      </c>
      <c r="K20919" t="s">
        <v>68</v>
      </c>
      <c r="L20919" t="s">
        <v>225</v>
      </c>
      <c r="M20919" t="s">
        <v>226</v>
      </c>
      <c r="N20919" t="s">
        <v>71</v>
      </c>
      <c r="O20919" t="s">
        <v>156</v>
      </c>
      <c r="P20919" s="1">
        <v>39409</v>
      </c>
      <c r="Q20919" s="1">
        <v>39417</v>
      </c>
      <c r="R20919" s="1">
        <v>39486</v>
      </c>
      <c r="S20919" t="s">
        <v>73</v>
      </c>
      <c r="T20919" t="s">
        <v>145881</v>
      </c>
      <c r="U20919" t="s">
        <v>145882</v>
      </c>
      <c r="V20919" t="s">
        <v>145883</v>
      </c>
      <c r="W20919" t="s">
        <v>145884</v>
      </c>
      <c r="X20919" t="s">
        <v>78</v>
      </c>
      <c r="Y20919" t="s">
        <v>79</v>
      </c>
      <c r="Z20919" t="s">
        <v>80</v>
      </c>
      <c r="AA20919">
        <v>-676</v>
      </c>
      <c r="AB20919">
        <v>720</v>
      </c>
      <c r="AC20919">
        <v>720</v>
      </c>
      <c r="AD20919" t="s">
        <v>81</v>
      </c>
      <c r="AE20919">
        <v>44</v>
      </c>
      <c r="AF20919">
        <v>39.24</v>
      </c>
      <c r="AG20919">
        <v>0</v>
      </c>
      <c r="AH20919" t="s">
        <v>82</v>
      </c>
      <c r="AM20919" t="s">
        <v>83</v>
      </c>
      <c r="AN20919" t="s">
        <v>83</v>
      </c>
      <c r="AO20919" t="s">
        <v>83</v>
      </c>
      <c r="AQ20919" t="s">
        <v>83</v>
      </c>
      <c r="AY20919" t="s">
        <v>83</v>
      </c>
      <c r="AZ20919" t="s">
        <v>83</v>
      </c>
      <c r="BE20919" t="s">
        <v>500</v>
      </c>
      <c r="BF20919" t="s">
        <v>501</v>
      </c>
      <c r="BG20919" t="s">
        <v>120</v>
      </c>
      <c r="BH20919" s="1">
        <v>45074.208379629628</v>
      </c>
    </row>
    <row r="20920" spans="1:60">
      <c r="A20920" t="s">
        <v>145885</v>
      </c>
      <c r="B20920" t="s">
        <v>145886</v>
      </c>
      <c r="C20920" t="s">
        <v>236</v>
      </c>
      <c r="D20920" t="s">
        <v>145887</v>
      </c>
      <c r="E20920" t="s">
        <v>238</v>
      </c>
      <c r="F20920" t="s">
        <v>239</v>
      </c>
      <c r="G20920" t="s">
        <v>240</v>
      </c>
      <c r="H20920" t="s">
        <v>241</v>
      </c>
      <c r="I20920" t="s">
        <v>242</v>
      </c>
      <c r="J20920" t="s">
        <v>95</v>
      </c>
      <c r="K20920" t="s">
        <v>68</v>
      </c>
      <c r="L20920" t="s">
        <v>508</v>
      </c>
      <c r="M20920" t="s">
        <v>509</v>
      </c>
      <c r="N20920" t="s">
        <v>1245</v>
      </c>
      <c r="O20920" t="s">
        <v>172</v>
      </c>
      <c r="P20920" s="1">
        <v>39427</v>
      </c>
      <c r="Q20920" s="1">
        <v>39434</v>
      </c>
      <c r="R20920" s="1">
        <v>39477</v>
      </c>
      <c r="S20920" t="s">
        <v>73</v>
      </c>
      <c r="T20920" t="s">
        <v>145888</v>
      </c>
      <c r="U20920" t="s">
        <v>145889</v>
      </c>
      <c r="V20920" t="s">
        <v>145890</v>
      </c>
      <c r="W20920" t="s">
        <v>145891</v>
      </c>
      <c r="X20920" t="s">
        <v>78</v>
      </c>
      <c r="Y20920" t="s">
        <v>79</v>
      </c>
      <c r="Z20920" t="s">
        <v>80</v>
      </c>
      <c r="AA20920">
        <v>-625</v>
      </c>
      <c r="AB20920">
        <v>702</v>
      </c>
      <c r="AC20920">
        <v>702</v>
      </c>
      <c r="AD20920" t="s">
        <v>81</v>
      </c>
      <c r="AE20920">
        <v>77</v>
      </c>
      <c r="AF20920">
        <v>72</v>
      </c>
      <c r="AG20920">
        <v>0</v>
      </c>
      <c r="AH20920" t="s">
        <v>82</v>
      </c>
      <c r="AM20920" t="s">
        <v>83</v>
      </c>
      <c r="AN20920" t="s">
        <v>83</v>
      </c>
      <c r="AO20920" t="s">
        <v>83</v>
      </c>
      <c r="AQ20920" t="s">
        <v>83</v>
      </c>
      <c r="AY20920" t="s">
        <v>83</v>
      </c>
      <c r="AZ20920" t="s">
        <v>83</v>
      </c>
      <c r="BE20920" t="s">
        <v>946</v>
      </c>
      <c r="BF20920" t="s">
        <v>947</v>
      </c>
      <c r="BG20920" t="s">
        <v>120</v>
      </c>
      <c r="BH20920" s="1">
        <v>45074.208379629628</v>
      </c>
    </row>
    <row r="20921" spans="1:60">
      <c r="A20921" t="s">
        <v>145892</v>
      </c>
      <c r="B20921" t="s">
        <v>145893</v>
      </c>
      <c r="C20921" t="s">
        <v>62</v>
      </c>
      <c r="D20921" t="s">
        <v>145894</v>
      </c>
      <c r="E20921" t="s">
        <v>150</v>
      </c>
      <c r="F20921" t="s">
        <v>151</v>
      </c>
      <c r="G20921" t="s">
        <v>1152</v>
      </c>
      <c r="H20921" t="s">
        <v>1153</v>
      </c>
      <c r="I20921" t="s">
        <v>1154</v>
      </c>
      <c r="J20921" t="s">
        <v>95</v>
      </c>
      <c r="K20921" t="s">
        <v>68</v>
      </c>
      <c r="L20921" t="s">
        <v>96</v>
      </c>
      <c r="M20921" t="s">
        <v>97</v>
      </c>
      <c r="N20921" t="s">
        <v>155</v>
      </c>
      <c r="O20921" t="s">
        <v>99</v>
      </c>
      <c r="P20921" s="1">
        <v>39402</v>
      </c>
      <c r="Q20921" s="1">
        <v>39409</v>
      </c>
      <c r="R20921" s="1">
        <v>39429</v>
      </c>
      <c r="S20921" t="s">
        <v>73</v>
      </c>
      <c r="T20921" t="s">
        <v>145895</v>
      </c>
      <c r="U20921" t="s">
        <v>145896</v>
      </c>
      <c r="V20921" t="s">
        <v>145897</v>
      </c>
      <c r="W20921" t="s">
        <v>145898</v>
      </c>
      <c r="X20921" t="s">
        <v>78</v>
      </c>
      <c r="Y20921" t="s">
        <v>79</v>
      </c>
      <c r="Z20921" t="s">
        <v>104</v>
      </c>
      <c r="AA20921">
        <v>1124</v>
      </c>
      <c r="AB20921">
        <v>1187.7</v>
      </c>
      <c r="AC20921">
        <v>1187.7</v>
      </c>
      <c r="AD20921" t="s">
        <v>81</v>
      </c>
      <c r="AE20921">
        <v>154.41</v>
      </c>
      <c r="AF20921">
        <v>145.01</v>
      </c>
      <c r="AG20921">
        <v>0</v>
      </c>
      <c r="AH20921" t="s">
        <v>82</v>
      </c>
      <c r="AM20921" t="s">
        <v>83</v>
      </c>
      <c r="AQ20921" t="s">
        <v>83</v>
      </c>
      <c r="AY20921" t="s">
        <v>83</v>
      </c>
      <c r="AZ20921" t="s">
        <v>83</v>
      </c>
      <c r="BE20921" t="s">
        <v>161</v>
      </c>
      <c r="BF20921" t="s">
        <v>162</v>
      </c>
      <c r="BG20921" t="s">
        <v>120</v>
      </c>
      <c r="BH20921" s="1">
        <v>45074.208379629628</v>
      </c>
    </row>
    <row r="20922" spans="1:60">
      <c r="A20922" t="s">
        <v>145899</v>
      </c>
      <c r="B20922" t="s">
        <v>145900</v>
      </c>
      <c r="C20922" t="s">
        <v>62</v>
      </c>
      <c r="D20922" t="s">
        <v>145901</v>
      </c>
      <c r="E20922" t="s">
        <v>64</v>
      </c>
      <c r="F20922" t="s">
        <v>209</v>
      </c>
      <c r="G20922" t="s">
        <v>143833</v>
      </c>
      <c r="J20922" t="s">
        <v>95</v>
      </c>
      <c r="K20922" t="s">
        <v>68</v>
      </c>
      <c r="L20922" t="s">
        <v>225</v>
      </c>
      <c r="M20922" t="s">
        <v>226</v>
      </c>
      <c r="N20922" t="s">
        <v>850</v>
      </c>
      <c r="O20922" t="s">
        <v>227</v>
      </c>
      <c r="P20922" s="1">
        <v>39390</v>
      </c>
      <c r="Q20922" s="1">
        <v>39396</v>
      </c>
      <c r="R20922" s="1">
        <v>39397</v>
      </c>
      <c r="S20922" t="s">
        <v>73</v>
      </c>
      <c r="T20922" t="s">
        <v>145902</v>
      </c>
      <c r="U20922" t="s">
        <v>145903</v>
      </c>
      <c r="V20922" t="s">
        <v>145904</v>
      </c>
      <c r="W20922" t="s">
        <v>145905</v>
      </c>
      <c r="X20922" t="s">
        <v>78</v>
      </c>
      <c r="Y20922" t="s">
        <v>79</v>
      </c>
      <c r="Z20922" t="s">
        <v>80</v>
      </c>
      <c r="AA20922">
        <v>-1036</v>
      </c>
      <c r="AB20922">
        <v>1050</v>
      </c>
      <c r="AC20922">
        <v>1050</v>
      </c>
      <c r="AD20922" t="s">
        <v>81</v>
      </c>
      <c r="AE20922">
        <v>14.4</v>
      </c>
      <c r="AF20922">
        <v>10.199999999999999</v>
      </c>
      <c r="AH20922" t="s">
        <v>82</v>
      </c>
      <c r="AM20922" t="s">
        <v>83</v>
      </c>
      <c r="AN20922" t="s">
        <v>83</v>
      </c>
      <c r="AO20922" t="s">
        <v>83</v>
      </c>
      <c r="AQ20922" t="s">
        <v>83</v>
      </c>
      <c r="AY20922" t="s">
        <v>83</v>
      </c>
      <c r="BE20922" t="s">
        <v>969</v>
      </c>
      <c r="BF20922" t="s">
        <v>970</v>
      </c>
      <c r="BH20922" s="1">
        <v>45074.208379629628</v>
      </c>
    </row>
    <row r="20923" spans="1:60">
      <c r="A20923" t="s">
        <v>145906</v>
      </c>
      <c r="B20923" t="s">
        <v>145907</v>
      </c>
      <c r="C20923" t="s">
        <v>62</v>
      </c>
      <c r="D20923" t="s">
        <v>145908</v>
      </c>
      <c r="E20923" t="s">
        <v>195</v>
      </c>
      <c r="F20923" t="s">
        <v>196</v>
      </c>
      <c r="G20923" t="s">
        <v>389</v>
      </c>
      <c r="H20923" t="s">
        <v>390</v>
      </c>
      <c r="I20923" t="s">
        <v>391</v>
      </c>
      <c r="J20923" t="s">
        <v>95</v>
      </c>
      <c r="K20923" t="s">
        <v>68</v>
      </c>
      <c r="L20923" t="s">
        <v>96</v>
      </c>
      <c r="M20923" t="s">
        <v>97</v>
      </c>
      <c r="N20923" t="s">
        <v>155</v>
      </c>
      <c r="O20923" t="s">
        <v>172</v>
      </c>
      <c r="P20923" s="1">
        <v>39531</v>
      </c>
      <c r="Q20923" s="1">
        <v>39532</v>
      </c>
      <c r="R20923" s="1">
        <v>39575</v>
      </c>
      <c r="S20923" t="s">
        <v>73</v>
      </c>
      <c r="T20923" t="s">
        <v>115954</v>
      </c>
      <c r="U20923" t="s">
        <v>145909</v>
      </c>
      <c r="V20923" t="s">
        <v>115956</v>
      </c>
      <c r="W20923" t="s">
        <v>145910</v>
      </c>
      <c r="X20923" t="s">
        <v>78</v>
      </c>
      <c r="Y20923" t="s">
        <v>79</v>
      </c>
      <c r="Z20923" t="s">
        <v>80</v>
      </c>
      <c r="AA20923">
        <v>712</v>
      </c>
      <c r="AB20923">
        <v>0</v>
      </c>
      <c r="AC20923">
        <v>712</v>
      </c>
      <c r="AD20923" t="s">
        <v>81</v>
      </c>
      <c r="AE20923">
        <v>10.3</v>
      </c>
      <c r="AF20923">
        <v>6.65</v>
      </c>
      <c r="AG20923">
        <v>0</v>
      </c>
      <c r="AH20923" t="s">
        <v>82</v>
      </c>
      <c r="AM20923" t="s">
        <v>83</v>
      </c>
      <c r="AQ20923" t="s">
        <v>83</v>
      </c>
      <c r="BE20923" t="s">
        <v>8874</v>
      </c>
      <c r="BF20923" t="s">
        <v>8875</v>
      </c>
      <c r="BH20923" s="1">
        <v>45074.208379629628</v>
      </c>
    </row>
    <row r="20924" spans="1:60">
      <c r="A20924" t="s">
        <v>145911</v>
      </c>
      <c r="B20924" t="s">
        <v>145912</v>
      </c>
      <c r="C20924" t="s">
        <v>2448</v>
      </c>
      <c r="D20924" t="s">
        <v>145913</v>
      </c>
      <c r="E20924" t="s">
        <v>64</v>
      </c>
      <c r="F20924" t="s">
        <v>209</v>
      </c>
      <c r="G20924" t="s">
        <v>10145</v>
      </c>
      <c r="H20924" t="s">
        <v>2450</v>
      </c>
      <c r="I20924" t="s">
        <v>2451</v>
      </c>
      <c r="J20924" t="s">
        <v>95</v>
      </c>
      <c r="K20924" t="s">
        <v>68</v>
      </c>
      <c r="L20924" t="s">
        <v>96</v>
      </c>
      <c r="M20924" t="s">
        <v>97</v>
      </c>
      <c r="O20924" t="s">
        <v>156</v>
      </c>
      <c r="P20924" s="1">
        <v>39697</v>
      </c>
      <c r="Q20924" s="1">
        <v>39730</v>
      </c>
      <c r="R20924" s="1">
        <v>39730</v>
      </c>
      <c r="S20924" t="s">
        <v>73</v>
      </c>
      <c r="T20924" t="s">
        <v>145914</v>
      </c>
      <c r="U20924" t="s">
        <v>145915</v>
      </c>
      <c r="V20924" t="s">
        <v>145916</v>
      </c>
      <c r="W20924" t="s">
        <v>145917</v>
      </c>
      <c r="X20924" t="s">
        <v>78</v>
      </c>
      <c r="Y20924" t="s">
        <v>79</v>
      </c>
      <c r="Z20924" t="s">
        <v>80</v>
      </c>
      <c r="AA20924">
        <v>2150</v>
      </c>
      <c r="AB20924">
        <v>0</v>
      </c>
      <c r="AC20924">
        <v>2157</v>
      </c>
      <c r="AD20924" t="s">
        <v>81</v>
      </c>
      <c r="AE20924">
        <v>7</v>
      </c>
      <c r="AF20924">
        <v>2.6</v>
      </c>
      <c r="AG20924">
        <v>0</v>
      </c>
      <c r="AH20924" t="s">
        <v>82</v>
      </c>
      <c r="AM20924" t="s">
        <v>83</v>
      </c>
      <c r="AQ20924" t="s">
        <v>83</v>
      </c>
      <c r="AZ20924" t="s">
        <v>83</v>
      </c>
      <c r="BE20924" t="s">
        <v>514</v>
      </c>
      <c r="BF20924" t="s">
        <v>515</v>
      </c>
      <c r="BH20924" s="1">
        <v>45074.208379629628</v>
      </c>
    </row>
    <row r="20925" spans="1:60">
      <c r="A20925" t="s">
        <v>145918</v>
      </c>
      <c r="B20925" t="s">
        <v>145919</v>
      </c>
      <c r="C20925" t="s">
        <v>504</v>
      </c>
      <c r="D20925" t="s">
        <v>145920</v>
      </c>
      <c r="E20925" t="s">
        <v>64</v>
      </c>
      <c r="F20925" t="s">
        <v>209</v>
      </c>
      <c r="H20925" t="s">
        <v>506</v>
      </c>
      <c r="I20925" t="s">
        <v>507</v>
      </c>
      <c r="J20925" t="s">
        <v>95</v>
      </c>
      <c r="K20925" t="s">
        <v>68</v>
      </c>
      <c r="L20925" t="s">
        <v>96</v>
      </c>
      <c r="M20925" t="s">
        <v>97</v>
      </c>
      <c r="N20925" t="s">
        <v>155</v>
      </c>
      <c r="O20925" t="s">
        <v>99</v>
      </c>
      <c r="P20925" s="1">
        <v>39515</v>
      </c>
      <c r="Q20925" s="1">
        <v>39522</v>
      </c>
      <c r="R20925" s="1">
        <v>39522</v>
      </c>
      <c r="S20925" t="s">
        <v>73</v>
      </c>
      <c r="T20925" t="s">
        <v>145921</v>
      </c>
      <c r="U20925" t="s">
        <v>145922</v>
      </c>
      <c r="V20925" t="s">
        <v>145923</v>
      </c>
      <c r="W20925" t="s">
        <v>145924</v>
      </c>
      <c r="X20925" t="s">
        <v>78</v>
      </c>
      <c r="Y20925" t="s">
        <v>79</v>
      </c>
      <c r="Z20925" t="s">
        <v>80</v>
      </c>
      <c r="AA20925">
        <v>977</v>
      </c>
      <c r="AB20925">
        <v>0</v>
      </c>
      <c r="AC20925">
        <v>997</v>
      </c>
      <c r="AD20925" t="s">
        <v>81</v>
      </c>
      <c r="AE20925">
        <v>20</v>
      </c>
      <c r="AF20925">
        <v>14.4</v>
      </c>
      <c r="AG20925">
        <v>0</v>
      </c>
      <c r="AH20925" t="s">
        <v>82</v>
      </c>
      <c r="AM20925" t="s">
        <v>83</v>
      </c>
      <c r="AS20925" t="s">
        <v>83</v>
      </c>
      <c r="AY20925" t="s">
        <v>83</v>
      </c>
      <c r="BE20925" t="s">
        <v>8803</v>
      </c>
      <c r="BF20925" t="s">
        <v>8804</v>
      </c>
      <c r="BG20925" t="s">
        <v>120</v>
      </c>
      <c r="BH20925" s="1">
        <v>45074.208379629628</v>
      </c>
    </row>
    <row r="20926" spans="1:60">
      <c r="A20926" t="s">
        <v>145925</v>
      </c>
      <c r="B20926" t="s">
        <v>145926</v>
      </c>
      <c r="C20926" t="s">
        <v>62</v>
      </c>
      <c r="D20926" t="s">
        <v>145927</v>
      </c>
      <c r="E20926" t="s">
        <v>431</v>
      </c>
      <c r="F20926" t="s">
        <v>432</v>
      </c>
      <c r="G20926" t="s">
        <v>433</v>
      </c>
      <c r="H20926" t="s">
        <v>1316</v>
      </c>
      <c r="I20926" t="s">
        <v>1317</v>
      </c>
      <c r="J20926" t="s">
        <v>67</v>
      </c>
      <c r="K20926" t="s">
        <v>68</v>
      </c>
      <c r="L20926" t="s">
        <v>127</v>
      </c>
      <c r="M20926" t="s">
        <v>128</v>
      </c>
      <c r="N20926" t="s">
        <v>358</v>
      </c>
      <c r="O20926" t="s">
        <v>1094</v>
      </c>
      <c r="P20926" s="1">
        <v>40074</v>
      </c>
      <c r="Q20926" s="1">
        <v>40108</v>
      </c>
      <c r="R20926" s="1">
        <v>40116</v>
      </c>
      <c r="S20926" t="s">
        <v>73</v>
      </c>
      <c r="T20926" t="s">
        <v>11050</v>
      </c>
      <c r="U20926" t="s">
        <v>145928</v>
      </c>
      <c r="V20926" t="s">
        <v>11052</v>
      </c>
      <c r="W20926" t="s">
        <v>145929</v>
      </c>
      <c r="X20926" t="s">
        <v>78</v>
      </c>
      <c r="Y20926" t="s">
        <v>79</v>
      </c>
      <c r="Z20926" t="s">
        <v>104</v>
      </c>
      <c r="AA20926">
        <v>4895.3599999999997</v>
      </c>
      <c r="AB20926">
        <v>0</v>
      </c>
      <c r="AC20926">
        <v>5046</v>
      </c>
      <c r="AD20926" t="s">
        <v>81</v>
      </c>
      <c r="AE20926">
        <v>25</v>
      </c>
      <c r="AF20926">
        <v>0</v>
      </c>
      <c r="AG20926">
        <v>488</v>
      </c>
      <c r="AH20926" t="s">
        <v>82</v>
      </c>
      <c r="AM20926" t="s">
        <v>83</v>
      </c>
      <c r="AQ20926" t="s">
        <v>83</v>
      </c>
      <c r="AR20926" t="s">
        <v>83</v>
      </c>
      <c r="AU20926" t="s">
        <v>83</v>
      </c>
      <c r="AV20926" t="s">
        <v>83</v>
      </c>
      <c r="AW20926" t="s">
        <v>83</v>
      </c>
      <c r="AY20926" t="s">
        <v>83</v>
      </c>
      <c r="AZ20926" t="s">
        <v>83</v>
      </c>
      <c r="BE20926" t="s">
        <v>1322</v>
      </c>
      <c r="BF20926" t="s">
        <v>1323</v>
      </c>
      <c r="BH20926" s="1">
        <v>45074.208379629628</v>
      </c>
    </row>
    <row r="20927" spans="1:60">
      <c r="A20927" t="s">
        <v>145930</v>
      </c>
      <c r="B20927" t="s">
        <v>145931</v>
      </c>
      <c r="C20927" t="s">
        <v>62</v>
      </c>
      <c r="D20927" t="s">
        <v>145932</v>
      </c>
      <c r="E20927" t="s">
        <v>195</v>
      </c>
      <c r="F20927" t="s">
        <v>196</v>
      </c>
      <c r="G20927" t="s">
        <v>300</v>
      </c>
      <c r="H20927" t="s">
        <v>301</v>
      </c>
      <c r="I20927" t="s">
        <v>302</v>
      </c>
      <c r="J20927" t="s">
        <v>95</v>
      </c>
      <c r="K20927" t="s">
        <v>68</v>
      </c>
      <c r="L20927" t="s">
        <v>96</v>
      </c>
      <c r="M20927" t="s">
        <v>97</v>
      </c>
      <c r="N20927" t="s">
        <v>155</v>
      </c>
      <c r="O20927" t="s">
        <v>172</v>
      </c>
      <c r="P20927" s="1">
        <v>39237</v>
      </c>
      <c r="Q20927" s="1"/>
      <c r="R20927" s="1">
        <v>39277</v>
      </c>
      <c r="S20927" t="s">
        <v>73</v>
      </c>
      <c r="T20927" t="s">
        <v>145933</v>
      </c>
      <c r="U20927" t="s">
        <v>145934</v>
      </c>
      <c r="V20927" t="s">
        <v>145935</v>
      </c>
      <c r="W20927" t="s">
        <v>145936</v>
      </c>
      <c r="X20927" t="s">
        <v>78</v>
      </c>
      <c r="Y20927" t="s">
        <v>79</v>
      </c>
      <c r="Z20927" t="s">
        <v>80</v>
      </c>
      <c r="AA20927">
        <v>350</v>
      </c>
      <c r="AB20927">
        <v>0</v>
      </c>
      <c r="AC20927">
        <v>350</v>
      </c>
      <c r="AD20927" t="s">
        <v>81</v>
      </c>
      <c r="AE20927">
        <v>21</v>
      </c>
      <c r="AF20927">
        <v>17</v>
      </c>
      <c r="AG20927">
        <v>0</v>
      </c>
      <c r="AH20927" t="s">
        <v>82</v>
      </c>
      <c r="AQ20927" t="s">
        <v>83</v>
      </c>
      <c r="BE20927" t="s">
        <v>316</v>
      </c>
      <c r="BF20927" t="s">
        <v>317</v>
      </c>
      <c r="BH20927" s="1">
        <v>45074.208379629628</v>
      </c>
    </row>
    <row r="20928" spans="1:60">
      <c r="A20928" t="s">
        <v>145937</v>
      </c>
      <c r="B20928" t="s">
        <v>145938</v>
      </c>
      <c r="C20928" t="s">
        <v>236</v>
      </c>
      <c r="D20928" t="s">
        <v>145939</v>
      </c>
      <c r="E20928" t="s">
        <v>238</v>
      </c>
      <c r="F20928" t="s">
        <v>239</v>
      </c>
      <c r="G20928" t="s">
        <v>335</v>
      </c>
      <c r="H20928" t="s">
        <v>336</v>
      </c>
      <c r="I20928" t="s">
        <v>337</v>
      </c>
      <c r="J20928" t="s">
        <v>95</v>
      </c>
      <c r="K20928" t="s">
        <v>68</v>
      </c>
      <c r="L20928" t="s">
        <v>96</v>
      </c>
      <c r="M20928" t="s">
        <v>97</v>
      </c>
      <c r="N20928" t="s">
        <v>155</v>
      </c>
      <c r="O20928" t="s">
        <v>495</v>
      </c>
      <c r="P20928" s="1">
        <v>39217</v>
      </c>
      <c r="Q20928" s="1"/>
      <c r="R20928" s="1">
        <v>39227</v>
      </c>
      <c r="S20928" t="s">
        <v>73</v>
      </c>
      <c r="T20928" t="s">
        <v>145940</v>
      </c>
      <c r="U20928" t="s">
        <v>145941</v>
      </c>
      <c r="V20928" t="s">
        <v>145942</v>
      </c>
      <c r="W20928" t="s">
        <v>145943</v>
      </c>
      <c r="X20928" t="s">
        <v>78</v>
      </c>
      <c r="Y20928" t="s">
        <v>79</v>
      </c>
      <c r="Z20928" t="s">
        <v>80</v>
      </c>
      <c r="AA20928">
        <v>0</v>
      </c>
      <c r="AB20928">
        <v>850</v>
      </c>
      <c r="AC20928">
        <v>850</v>
      </c>
      <c r="AD20928" t="s">
        <v>81</v>
      </c>
      <c r="AE20928">
        <v>13</v>
      </c>
      <c r="AF20928">
        <v>9.1999999999999993</v>
      </c>
      <c r="AG20928">
        <v>0</v>
      </c>
      <c r="AH20928" t="s">
        <v>82</v>
      </c>
      <c r="AQ20928" t="s">
        <v>83</v>
      </c>
      <c r="AY20928" t="s">
        <v>83</v>
      </c>
      <c r="AZ20928" t="s">
        <v>83</v>
      </c>
      <c r="BE20928" t="s">
        <v>247</v>
      </c>
      <c r="BF20928" t="s">
        <v>248</v>
      </c>
      <c r="BH20928" s="1">
        <v>45074.208379629628</v>
      </c>
    </row>
    <row r="20929" spans="1:60">
      <c r="A20929" t="s">
        <v>145944</v>
      </c>
      <c r="B20929" t="s">
        <v>145945</v>
      </c>
      <c r="C20929" t="s">
        <v>62</v>
      </c>
      <c r="D20929" t="s">
        <v>145946</v>
      </c>
      <c r="E20929" t="s">
        <v>150</v>
      </c>
      <c r="F20929" t="s">
        <v>151</v>
      </c>
      <c r="G20929" t="s">
        <v>150</v>
      </c>
      <c r="H20929" t="s">
        <v>445</v>
      </c>
      <c r="I20929" t="s">
        <v>446</v>
      </c>
      <c r="J20929" t="s">
        <v>95</v>
      </c>
      <c r="K20929" t="s">
        <v>68</v>
      </c>
      <c r="L20929" t="s">
        <v>96</v>
      </c>
      <c r="M20929" t="s">
        <v>97</v>
      </c>
      <c r="N20929" t="s">
        <v>155</v>
      </c>
      <c r="O20929" t="s">
        <v>156</v>
      </c>
      <c r="P20929" s="1">
        <v>39231</v>
      </c>
      <c r="Q20929" s="1"/>
      <c r="R20929" s="1">
        <v>39305</v>
      </c>
      <c r="S20929" t="s">
        <v>73</v>
      </c>
      <c r="T20929" t="s">
        <v>145947</v>
      </c>
      <c r="U20929" t="s">
        <v>145948</v>
      </c>
      <c r="V20929" t="s">
        <v>145949</v>
      </c>
      <c r="W20929" t="s">
        <v>145950</v>
      </c>
      <c r="X20929" t="s">
        <v>78</v>
      </c>
      <c r="Y20929" t="s">
        <v>79</v>
      </c>
      <c r="Z20929" t="s">
        <v>80</v>
      </c>
      <c r="AA20929">
        <v>784</v>
      </c>
      <c r="AB20929">
        <v>0</v>
      </c>
      <c r="AC20929">
        <v>784</v>
      </c>
      <c r="AD20929" t="s">
        <v>81</v>
      </c>
      <c r="AE20929">
        <v>218.28</v>
      </c>
      <c r="AF20929">
        <v>214.28</v>
      </c>
      <c r="AG20929">
        <v>0</v>
      </c>
      <c r="AH20929" t="s">
        <v>82</v>
      </c>
      <c r="AQ20929" t="s">
        <v>83</v>
      </c>
      <c r="AY20929" t="s">
        <v>83</v>
      </c>
      <c r="AZ20929" t="s">
        <v>83</v>
      </c>
      <c r="BE20929" t="s">
        <v>708</v>
      </c>
      <c r="BF20929" t="s">
        <v>709</v>
      </c>
      <c r="BH20929" s="1">
        <v>45074.208379629628</v>
      </c>
    </row>
    <row r="20930" spans="1:60">
      <c r="A20930" t="s">
        <v>145951</v>
      </c>
      <c r="B20930" t="s">
        <v>145952</v>
      </c>
      <c r="C20930" t="s">
        <v>62</v>
      </c>
      <c r="D20930" t="s">
        <v>145953</v>
      </c>
      <c r="E20930" t="s">
        <v>150</v>
      </c>
      <c r="F20930" t="s">
        <v>151</v>
      </c>
      <c r="G20930" t="s">
        <v>150</v>
      </c>
      <c r="H20930" t="s">
        <v>445</v>
      </c>
      <c r="I20930" t="s">
        <v>446</v>
      </c>
      <c r="J20930" t="s">
        <v>95</v>
      </c>
      <c r="K20930" t="s">
        <v>68</v>
      </c>
      <c r="L20930" t="s">
        <v>96</v>
      </c>
      <c r="M20930" t="s">
        <v>97</v>
      </c>
      <c r="N20930" t="s">
        <v>155</v>
      </c>
      <c r="O20930" t="s">
        <v>156</v>
      </c>
      <c r="P20930" s="1">
        <v>39274</v>
      </c>
      <c r="Q20930" s="1">
        <v>39303</v>
      </c>
      <c r="R20930" s="1">
        <v>39321</v>
      </c>
      <c r="S20930" t="s">
        <v>73</v>
      </c>
      <c r="T20930" t="s">
        <v>145954</v>
      </c>
      <c r="U20930" t="s">
        <v>145955</v>
      </c>
      <c r="V20930" t="s">
        <v>145956</v>
      </c>
      <c r="W20930" t="s">
        <v>145957</v>
      </c>
      <c r="X20930" t="s">
        <v>78</v>
      </c>
      <c r="Y20930" t="s">
        <v>79</v>
      </c>
      <c r="Z20930" t="s">
        <v>80</v>
      </c>
      <c r="AA20930">
        <v>776.4</v>
      </c>
      <c r="AB20930">
        <v>0</v>
      </c>
      <c r="AC20930">
        <v>776.8</v>
      </c>
      <c r="AD20930" t="s">
        <v>81</v>
      </c>
      <c r="AE20930">
        <v>211.05</v>
      </c>
      <c r="AF20930">
        <v>207.05</v>
      </c>
      <c r="AG20930">
        <v>0</v>
      </c>
      <c r="AH20930" t="s">
        <v>82</v>
      </c>
      <c r="AM20930" t="s">
        <v>83</v>
      </c>
      <c r="AQ20930" t="s">
        <v>83</v>
      </c>
      <c r="AY20930" t="s">
        <v>83</v>
      </c>
      <c r="AZ20930" t="s">
        <v>83</v>
      </c>
      <c r="BE20930" t="s">
        <v>12143</v>
      </c>
      <c r="BF20930" t="s">
        <v>12143</v>
      </c>
      <c r="BH20930" s="1">
        <v>45074.208379629628</v>
      </c>
    </row>
    <row r="20931" spans="1:60">
      <c r="A20931" t="s">
        <v>145958</v>
      </c>
      <c r="B20931" t="s">
        <v>145959</v>
      </c>
      <c r="C20931" t="s">
        <v>62</v>
      </c>
      <c r="D20931" t="s">
        <v>145960</v>
      </c>
      <c r="E20931" t="s">
        <v>195</v>
      </c>
      <c r="F20931" t="s">
        <v>196</v>
      </c>
      <c r="G20931" t="s">
        <v>389</v>
      </c>
      <c r="H20931" t="s">
        <v>390</v>
      </c>
      <c r="I20931" t="s">
        <v>391</v>
      </c>
      <c r="J20931" t="s">
        <v>95</v>
      </c>
      <c r="K20931" t="s">
        <v>68</v>
      </c>
      <c r="L20931" t="s">
        <v>96</v>
      </c>
      <c r="M20931" t="s">
        <v>97</v>
      </c>
      <c r="N20931" t="s">
        <v>155</v>
      </c>
      <c r="O20931" t="s">
        <v>172</v>
      </c>
      <c r="P20931" s="1">
        <v>39281</v>
      </c>
      <c r="Q20931" s="1"/>
      <c r="R20931" s="1">
        <v>39317</v>
      </c>
      <c r="S20931" t="s">
        <v>73</v>
      </c>
      <c r="T20931" t="s">
        <v>145961</v>
      </c>
      <c r="U20931" t="s">
        <v>145962</v>
      </c>
      <c r="V20931" t="s">
        <v>145963</v>
      </c>
      <c r="W20931" t="s">
        <v>145964</v>
      </c>
      <c r="X20931" t="s">
        <v>78</v>
      </c>
      <c r="Y20931" t="s">
        <v>79</v>
      </c>
      <c r="Z20931" t="s">
        <v>80</v>
      </c>
      <c r="AA20931">
        <v>774</v>
      </c>
      <c r="AB20931">
        <v>0</v>
      </c>
      <c r="AC20931">
        <v>774</v>
      </c>
      <c r="AD20931" t="s">
        <v>81</v>
      </c>
      <c r="AE20931">
        <v>42</v>
      </c>
      <c r="AF20931">
        <v>38.1</v>
      </c>
      <c r="AG20931">
        <v>0</v>
      </c>
      <c r="AH20931" t="s">
        <v>82</v>
      </c>
      <c r="AQ20931" t="s">
        <v>83</v>
      </c>
      <c r="AZ20931" t="s">
        <v>83</v>
      </c>
      <c r="BE20931" t="s">
        <v>689</v>
      </c>
      <c r="BF20931" t="s">
        <v>690</v>
      </c>
      <c r="BH20931" s="1">
        <v>45074.208379629628</v>
      </c>
    </row>
    <row r="20932" spans="1:60">
      <c r="A20932" t="s">
        <v>145965</v>
      </c>
      <c r="B20932" t="s">
        <v>145966</v>
      </c>
      <c r="C20932" t="s">
        <v>62</v>
      </c>
      <c r="D20932" t="s">
        <v>145967</v>
      </c>
      <c r="E20932" t="s">
        <v>195</v>
      </c>
      <c r="F20932" t="s">
        <v>196</v>
      </c>
      <c r="G20932" t="s">
        <v>389</v>
      </c>
      <c r="H20932" t="s">
        <v>390</v>
      </c>
      <c r="I20932" t="s">
        <v>391</v>
      </c>
      <c r="J20932" t="s">
        <v>95</v>
      </c>
      <c r="K20932" t="s">
        <v>68</v>
      </c>
      <c r="L20932" t="s">
        <v>96</v>
      </c>
      <c r="M20932" t="s">
        <v>97</v>
      </c>
      <c r="N20932" t="s">
        <v>155</v>
      </c>
      <c r="O20932" t="s">
        <v>156</v>
      </c>
      <c r="P20932" s="1">
        <v>39675</v>
      </c>
      <c r="Q20932" s="1">
        <v>39678</v>
      </c>
      <c r="R20932" s="1">
        <v>39697</v>
      </c>
      <c r="S20932" t="s">
        <v>73</v>
      </c>
      <c r="T20932" t="s">
        <v>145968</v>
      </c>
      <c r="U20932" t="s">
        <v>145969</v>
      </c>
      <c r="V20932" t="s">
        <v>145970</v>
      </c>
      <c r="W20932" t="s">
        <v>145971</v>
      </c>
      <c r="X20932" t="s">
        <v>78</v>
      </c>
      <c r="Y20932" t="s">
        <v>79</v>
      </c>
      <c r="Z20932" t="s">
        <v>80</v>
      </c>
      <c r="AA20932">
        <v>0</v>
      </c>
      <c r="AB20932">
        <v>821</v>
      </c>
      <c r="AC20932">
        <v>821</v>
      </c>
      <c r="AD20932" t="s">
        <v>81</v>
      </c>
      <c r="AE20932">
        <v>15.89</v>
      </c>
      <c r="AF20932">
        <v>12.59</v>
      </c>
      <c r="AG20932">
        <v>0</v>
      </c>
      <c r="AH20932" t="s">
        <v>82</v>
      </c>
      <c r="AM20932" t="s">
        <v>83</v>
      </c>
      <c r="AQ20932" t="s">
        <v>83</v>
      </c>
      <c r="AY20932" t="s">
        <v>83</v>
      </c>
      <c r="BE20932" t="s">
        <v>877</v>
      </c>
      <c r="BF20932" t="s">
        <v>878</v>
      </c>
      <c r="BH20932" s="1">
        <v>45074.208379629628</v>
      </c>
    </row>
    <row r="20933" spans="1:60">
      <c r="A20933" t="s">
        <v>145972</v>
      </c>
      <c r="B20933" t="s">
        <v>145973</v>
      </c>
      <c r="C20933" t="s">
        <v>62</v>
      </c>
      <c r="D20933" t="s">
        <v>145974</v>
      </c>
      <c r="E20933" t="s">
        <v>195</v>
      </c>
      <c r="F20933" t="s">
        <v>196</v>
      </c>
      <c r="G20933" t="s">
        <v>389</v>
      </c>
      <c r="H20933" t="s">
        <v>390</v>
      </c>
      <c r="I20933" t="s">
        <v>391</v>
      </c>
      <c r="J20933" t="s">
        <v>95</v>
      </c>
      <c r="K20933" t="s">
        <v>68</v>
      </c>
      <c r="L20933" t="s">
        <v>96</v>
      </c>
      <c r="M20933" t="s">
        <v>97</v>
      </c>
      <c r="N20933" t="s">
        <v>155</v>
      </c>
      <c r="O20933" t="s">
        <v>185</v>
      </c>
      <c r="P20933" s="1">
        <v>39251</v>
      </c>
      <c r="Q20933" s="1"/>
      <c r="R20933" s="1">
        <v>39289</v>
      </c>
      <c r="S20933" t="s">
        <v>73</v>
      </c>
      <c r="T20933" t="s">
        <v>145975</v>
      </c>
      <c r="U20933" t="s">
        <v>145976</v>
      </c>
      <c r="V20933" t="s">
        <v>145977</v>
      </c>
      <c r="W20933" t="s">
        <v>145978</v>
      </c>
      <c r="X20933" t="s">
        <v>78</v>
      </c>
      <c r="Y20933" t="s">
        <v>79</v>
      </c>
      <c r="Z20933" t="s">
        <v>80</v>
      </c>
      <c r="AA20933">
        <v>772</v>
      </c>
      <c r="AB20933">
        <v>0</v>
      </c>
      <c r="AC20933">
        <v>772</v>
      </c>
      <c r="AD20933" t="s">
        <v>81</v>
      </c>
      <c r="AE20933">
        <v>10</v>
      </c>
      <c r="AF20933">
        <v>6.1</v>
      </c>
      <c r="AG20933">
        <v>0</v>
      </c>
      <c r="AH20933" t="s">
        <v>82</v>
      </c>
      <c r="AQ20933" t="s">
        <v>83</v>
      </c>
      <c r="BE20933" t="s">
        <v>877</v>
      </c>
      <c r="BF20933" t="s">
        <v>878</v>
      </c>
      <c r="BH20933" s="1">
        <v>45074.208379629628</v>
      </c>
    </row>
    <row r="20934" spans="1:60">
      <c r="A20934" t="s">
        <v>145979</v>
      </c>
      <c r="B20934" t="s">
        <v>145980</v>
      </c>
      <c r="C20934" t="s">
        <v>62</v>
      </c>
      <c r="D20934" t="s">
        <v>145981</v>
      </c>
      <c r="E20934" t="s">
        <v>195</v>
      </c>
      <c r="F20934" t="s">
        <v>196</v>
      </c>
      <c r="G20934" t="s">
        <v>389</v>
      </c>
      <c r="H20934" t="s">
        <v>390</v>
      </c>
      <c r="I20934" t="s">
        <v>391</v>
      </c>
      <c r="J20934" t="s">
        <v>95</v>
      </c>
      <c r="K20934" t="s">
        <v>68</v>
      </c>
      <c r="L20934" t="s">
        <v>96</v>
      </c>
      <c r="M20934" t="s">
        <v>97</v>
      </c>
      <c r="N20934" t="s">
        <v>155</v>
      </c>
      <c r="O20934" t="s">
        <v>185</v>
      </c>
      <c r="P20934" s="1">
        <v>39268</v>
      </c>
      <c r="Q20934" s="1"/>
      <c r="R20934" s="1">
        <v>39292</v>
      </c>
      <c r="S20934" t="s">
        <v>73</v>
      </c>
      <c r="T20934" t="s">
        <v>145982</v>
      </c>
      <c r="U20934" t="s">
        <v>145983</v>
      </c>
      <c r="V20934" t="s">
        <v>145984</v>
      </c>
      <c r="W20934" t="s">
        <v>145985</v>
      </c>
      <c r="X20934" t="s">
        <v>78</v>
      </c>
      <c r="Y20934" t="s">
        <v>79</v>
      </c>
      <c r="Z20934" t="s">
        <v>80</v>
      </c>
      <c r="AA20934">
        <v>768</v>
      </c>
      <c r="AB20934">
        <v>0</v>
      </c>
      <c r="AC20934">
        <v>768</v>
      </c>
      <c r="AD20934" t="s">
        <v>81</v>
      </c>
      <c r="AE20934">
        <v>43</v>
      </c>
      <c r="AF20934">
        <v>39.200000000000003</v>
      </c>
      <c r="AG20934">
        <v>0</v>
      </c>
      <c r="AH20934" t="s">
        <v>82</v>
      </c>
      <c r="AQ20934" t="s">
        <v>83</v>
      </c>
      <c r="AZ20934" t="s">
        <v>83</v>
      </c>
      <c r="BE20934" t="s">
        <v>689</v>
      </c>
      <c r="BF20934" t="s">
        <v>690</v>
      </c>
      <c r="BH20934" s="1">
        <v>45074.208379629628</v>
      </c>
    </row>
    <row r="20935" spans="1:60">
      <c r="A20935" t="s">
        <v>145986</v>
      </c>
      <c r="B20935" t="s">
        <v>145987</v>
      </c>
      <c r="C20935" t="s">
        <v>62</v>
      </c>
      <c r="D20935" t="s">
        <v>145988</v>
      </c>
      <c r="E20935" t="s">
        <v>110</v>
      </c>
      <c r="F20935" t="s">
        <v>65</v>
      </c>
      <c r="G20935" t="s">
        <v>2148</v>
      </c>
      <c r="H20935" t="s">
        <v>2149</v>
      </c>
      <c r="I20935" t="s">
        <v>2150</v>
      </c>
      <c r="J20935" t="s">
        <v>67</v>
      </c>
      <c r="K20935" t="s">
        <v>68</v>
      </c>
      <c r="L20935" t="s">
        <v>96</v>
      </c>
      <c r="M20935" t="s">
        <v>97</v>
      </c>
      <c r="N20935" t="s">
        <v>155</v>
      </c>
      <c r="O20935" t="s">
        <v>156</v>
      </c>
      <c r="P20935" s="1">
        <v>39470</v>
      </c>
      <c r="Q20935" s="1">
        <v>39516</v>
      </c>
      <c r="R20935" s="1">
        <v>39584</v>
      </c>
      <c r="S20935" t="s">
        <v>73</v>
      </c>
      <c r="T20935" t="s">
        <v>144408</v>
      </c>
      <c r="U20935" t="s">
        <v>144409</v>
      </c>
      <c r="V20935" t="s">
        <v>144410</v>
      </c>
      <c r="W20935" t="s">
        <v>144411</v>
      </c>
      <c r="X20935" t="s">
        <v>78</v>
      </c>
      <c r="Y20935" t="s">
        <v>79</v>
      </c>
      <c r="Z20935" t="s">
        <v>146</v>
      </c>
      <c r="AA20935">
        <v>3098</v>
      </c>
      <c r="AB20935">
        <v>0</v>
      </c>
      <c r="AC20935">
        <v>5313</v>
      </c>
      <c r="AD20935" t="s">
        <v>81</v>
      </c>
      <c r="AE20935">
        <v>26</v>
      </c>
      <c r="AF20935">
        <v>0</v>
      </c>
      <c r="AG20935">
        <v>542</v>
      </c>
      <c r="AH20935" t="s">
        <v>82</v>
      </c>
      <c r="AM20935" t="s">
        <v>83</v>
      </c>
      <c r="AR20935" t="s">
        <v>83</v>
      </c>
      <c r="AU20935" t="s">
        <v>83</v>
      </c>
      <c r="AY20935" t="s">
        <v>83</v>
      </c>
      <c r="AZ20935" t="s">
        <v>83</v>
      </c>
      <c r="BE20935" t="s">
        <v>743</v>
      </c>
      <c r="BF20935" t="s">
        <v>744</v>
      </c>
      <c r="BH20935" s="1">
        <v>45074.208379629628</v>
      </c>
    </row>
    <row r="20936" spans="1:60">
      <c r="A20936" t="s">
        <v>145989</v>
      </c>
      <c r="B20936" t="s">
        <v>145990</v>
      </c>
      <c r="C20936" t="s">
        <v>62</v>
      </c>
      <c r="D20936" t="s">
        <v>145991</v>
      </c>
      <c r="E20936" t="s">
        <v>195</v>
      </c>
      <c r="F20936" t="s">
        <v>196</v>
      </c>
      <c r="G20936" t="s">
        <v>1647</v>
      </c>
      <c r="H20936" t="s">
        <v>1648</v>
      </c>
      <c r="I20936" t="s">
        <v>1649</v>
      </c>
      <c r="J20936" t="s">
        <v>95</v>
      </c>
      <c r="K20936" t="s">
        <v>68</v>
      </c>
      <c r="L20936" t="s">
        <v>96</v>
      </c>
      <c r="M20936" t="s">
        <v>97</v>
      </c>
      <c r="N20936" t="s">
        <v>155</v>
      </c>
      <c r="O20936" t="s">
        <v>172</v>
      </c>
      <c r="P20936" s="1">
        <v>39433</v>
      </c>
      <c r="Q20936" s="1">
        <v>39434</v>
      </c>
      <c r="R20936" s="1">
        <v>39475</v>
      </c>
      <c r="S20936" t="s">
        <v>73</v>
      </c>
      <c r="T20936" t="s">
        <v>145992</v>
      </c>
      <c r="U20936" t="s">
        <v>145993</v>
      </c>
      <c r="V20936" t="s">
        <v>145994</v>
      </c>
      <c r="W20936" t="s">
        <v>145995</v>
      </c>
      <c r="X20936" t="s">
        <v>78</v>
      </c>
      <c r="Y20936" t="s">
        <v>79</v>
      </c>
      <c r="Z20936" t="s">
        <v>80</v>
      </c>
      <c r="AA20936">
        <v>242</v>
      </c>
      <c r="AB20936">
        <v>0</v>
      </c>
      <c r="AC20936">
        <v>242</v>
      </c>
      <c r="AD20936" t="s">
        <v>81</v>
      </c>
      <c r="AE20936">
        <v>25</v>
      </c>
      <c r="AF20936">
        <v>20.8</v>
      </c>
      <c r="AG20936">
        <v>0</v>
      </c>
      <c r="AH20936" t="s">
        <v>82</v>
      </c>
      <c r="AM20936" t="s">
        <v>83</v>
      </c>
      <c r="AQ20936" t="s">
        <v>83</v>
      </c>
      <c r="AY20936" t="s">
        <v>83</v>
      </c>
      <c r="BE20936" t="s">
        <v>316</v>
      </c>
      <c r="BF20936" t="s">
        <v>317</v>
      </c>
      <c r="BH20936" s="1">
        <v>45074.208379629628</v>
      </c>
    </row>
    <row r="20937" spans="1:60">
      <c r="A20937" t="s">
        <v>145996</v>
      </c>
      <c r="B20937" t="s">
        <v>145997</v>
      </c>
      <c r="C20937" t="s">
        <v>62</v>
      </c>
      <c r="D20937" t="s">
        <v>145998</v>
      </c>
      <c r="E20937" t="s">
        <v>195</v>
      </c>
      <c r="F20937" t="s">
        <v>196</v>
      </c>
      <c r="G20937" t="s">
        <v>389</v>
      </c>
      <c r="H20937" t="s">
        <v>390</v>
      </c>
      <c r="I20937" t="s">
        <v>391</v>
      </c>
      <c r="J20937" t="s">
        <v>95</v>
      </c>
      <c r="K20937" t="s">
        <v>68</v>
      </c>
      <c r="L20937" t="s">
        <v>96</v>
      </c>
      <c r="M20937" t="s">
        <v>97</v>
      </c>
      <c r="N20937" t="s">
        <v>155</v>
      </c>
      <c r="O20937" t="s">
        <v>156</v>
      </c>
      <c r="P20937" s="1">
        <v>39357</v>
      </c>
      <c r="Q20937" s="1">
        <v>39420</v>
      </c>
      <c r="R20937" s="1">
        <v>39456</v>
      </c>
      <c r="S20937" t="s">
        <v>73</v>
      </c>
      <c r="T20937" t="s">
        <v>145999</v>
      </c>
      <c r="U20937" t="s">
        <v>146000</v>
      </c>
      <c r="V20937" t="s">
        <v>146001</v>
      </c>
      <c r="W20937" t="s">
        <v>146002</v>
      </c>
      <c r="X20937" t="s">
        <v>78</v>
      </c>
      <c r="Y20937" t="s">
        <v>79</v>
      </c>
      <c r="Z20937" t="s">
        <v>80</v>
      </c>
      <c r="AA20937">
        <v>757</v>
      </c>
      <c r="AB20937">
        <v>0</v>
      </c>
      <c r="AC20937">
        <v>757</v>
      </c>
      <c r="AD20937" t="s">
        <v>81</v>
      </c>
      <c r="AE20937">
        <v>24.98</v>
      </c>
      <c r="AF20937">
        <v>21.68</v>
      </c>
      <c r="AG20937">
        <v>0</v>
      </c>
      <c r="AH20937" t="s">
        <v>82</v>
      </c>
      <c r="AM20937" t="s">
        <v>83</v>
      </c>
      <c r="AQ20937" t="s">
        <v>83</v>
      </c>
      <c r="BE20937" t="s">
        <v>689</v>
      </c>
      <c r="BF20937" t="s">
        <v>690</v>
      </c>
      <c r="BH20937" s="1">
        <v>45074.208379629628</v>
      </c>
    </row>
    <row r="20938" spans="1:60">
      <c r="A20938" t="s">
        <v>146003</v>
      </c>
      <c r="B20938" t="s">
        <v>146004</v>
      </c>
      <c r="C20938" t="s">
        <v>62</v>
      </c>
      <c r="D20938" t="s">
        <v>146005</v>
      </c>
      <c r="E20938" t="s">
        <v>195</v>
      </c>
      <c r="F20938" t="s">
        <v>196</v>
      </c>
      <c r="G20938" t="s">
        <v>1647</v>
      </c>
      <c r="H20938" t="s">
        <v>1648</v>
      </c>
      <c r="I20938" t="s">
        <v>1649</v>
      </c>
      <c r="J20938" t="s">
        <v>95</v>
      </c>
      <c r="K20938" t="s">
        <v>68</v>
      </c>
      <c r="L20938" t="s">
        <v>96</v>
      </c>
      <c r="M20938" t="s">
        <v>97</v>
      </c>
      <c r="N20938" t="s">
        <v>155</v>
      </c>
      <c r="O20938" t="s">
        <v>156</v>
      </c>
      <c r="P20938" s="1">
        <v>39451</v>
      </c>
      <c r="Q20938" s="1">
        <v>39454</v>
      </c>
      <c r="R20938" s="1">
        <v>39481</v>
      </c>
      <c r="S20938" t="s">
        <v>73</v>
      </c>
      <c r="T20938" t="s">
        <v>146006</v>
      </c>
      <c r="U20938" t="s">
        <v>146007</v>
      </c>
      <c r="V20938" t="s">
        <v>146008</v>
      </c>
      <c r="W20938" t="s">
        <v>146009</v>
      </c>
      <c r="X20938" t="s">
        <v>78</v>
      </c>
      <c r="Y20938" t="s">
        <v>79</v>
      </c>
      <c r="Z20938" t="s">
        <v>80</v>
      </c>
      <c r="AA20938">
        <v>246</v>
      </c>
      <c r="AB20938">
        <v>0</v>
      </c>
      <c r="AC20938">
        <v>246</v>
      </c>
      <c r="AD20938" t="s">
        <v>81</v>
      </c>
      <c r="AE20938">
        <v>24</v>
      </c>
      <c r="AF20938">
        <v>19.8</v>
      </c>
      <c r="AG20938">
        <v>0</v>
      </c>
      <c r="AH20938" t="s">
        <v>82</v>
      </c>
      <c r="AM20938" t="s">
        <v>83</v>
      </c>
      <c r="AQ20938" t="s">
        <v>83</v>
      </c>
      <c r="BE20938" t="s">
        <v>316</v>
      </c>
      <c r="BF20938" t="s">
        <v>317</v>
      </c>
      <c r="BH20938" s="1">
        <v>45074.208379629628</v>
      </c>
    </row>
    <row r="20939" spans="1:60">
      <c r="A20939" t="s">
        <v>146010</v>
      </c>
      <c r="B20939" t="s">
        <v>146011</v>
      </c>
      <c r="C20939" t="s">
        <v>62</v>
      </c>
      <c r="D20939" t="s">
        <v>146012</v>
      </c>
      <c r="E20939" t="s">
        <v>431</v>
      </c>
      <c r="F20939" t="s">
        <v>432</v>
      </c>
      <c r="G20939" t="s">
        <v>146013</v>
      </c>
      <c r="J20939" t="s">
        <v>67</v>
      </c>
      <c r="K20939" t="s">
        <v>68</v>
      </c>
      <c r="L20939" t="s">
        <v>508</v>
      </c>
      <c r="M20939" t="s">
        <v>509</v>
      </c>
      <c r="N20939" t="s">
        <v>3054</v>
      </c>
      <c r="O20939" t="s">
        <v>1094</v>
      </c>
      <c r="P20939" s="1">
        <v>39423</v>
      </c>
      <c r="Q20939" s="1">
        <v>39472</v>
      </c>
      <c r="R20939" s="1">
        <v>39527</v>
      </c>
      <c r="S20939" t="s">
        <v>73</v>
      </c>
      <c r="T20939" t="s">
        <v>146014</v>
      </c>
      <c r="U20939" t="s">
        <v>146015</v>
      </c>
      <c r="V20939" t="s">
        <v>146016</v>
      </c>
      <c r="W20939" t="s">
        <v>146017</v>
      </c>
      <c r="X20939" t="s">
        <v>78</v>
      </c>
      <c r="Y20939" t="s">
        <v>79</v>
      </c>
      <c r="Z20939" t="s">
        <v>80</v>
      </c>
      <c r="AA20939">
        <v>-5261</v>
      </c>
      <c r="AB20939">
        <v>5283</v>
      </c>
      <c r="AC20939">
        <v>5284</v>
      </c>
      <c r="AD20939" t="s">
        <v>81</v>
      </c>
      <c r="AE20939">
        <v>23</v>
      </c>
      <c r="AF20939">
        <v>0</v>
      </c>
      <c r="AG20939">
        <v>141</v>
      </c>
      <c r="AH20939" t="s">
        <v>82</v>
      </c>
      <c r="AN20939" t="s">
        <v>83</v>
      </c>
      <c r="AO20939" t="s">
        <v>83</v>
      </c>
      <c r="AQ20939" t="s">
        <v>83</v>
      </c>
      <c r="AR20939" t="s">
        <v>83</v>
      </c>
      <c r="AU20939" t="s">
        <v>83</v>
      </c>
      <c r="AV20939" t="s">
        <v>83</v>
      </c>
      <c r="AW20939" t="s">
        <v>83</v>
      </c>
      <c r="AY20939" t="s">
        <v>83</v>
      </c>
      <c r="AZ20939" t="s">
        <v>83</v>
      </c>
      <c r="BA20939" t="s">
        <v>83</v>
      </c>
      <c r="BD20939" t="s">
        <v>83</v>
      </c>
      <c r="BE20939" t="s">
        <v>2605</v>
      </c>
      <c r="BF20939" t="s">
        <v>2606</v>
      </c>
      <c r="BG20939" t="s">
        <v>441</v>
      </c>
      <c r="BH20939" s="1">
        <v>45074.208379629628</v>
      </c>
    </row>
    <row r="20940" spans="1:60">
      <c r="A20940" t="s">
        <v>146018</v>
      </c>
      <c r="B20940" t="s">
        <v>146019</v>
      </c>
      <c r="C20940" t="s">
        <v>62</v>
      </c>
      <c r="D20940" t="s">
        <v>146020</v>
      </c>
      <c r="E20940" t="s">
        <v>150</v>
      </c>
      <c r="F20940" t="s">
        <v>151</v>
      </c>
      <c r="G20940" t="s">
        <v>1152</v>
      </c>
      <c r="H20940" t="s">
        <v>1153</v>
      </c>
      <c r="I20940" t="s">
        <v>1154</v>
      </c>
      <c r="J20940" t="s">
        <v>95</v>
      </c>
      <c r="K20940" t="s">
        <v>68</v>
      </c>
      <c r="L20940" t="s">
        <v>508</v>
      </c>
      <c r="M20940" t="s">
        <v>509</v>
      </c>
      <c r="N20940" t="s">
        <v>155</v>
      </c>
      <c r="O20940" t="s">
        <v>99</v>
      </c>
      <c r="P20940" s="1">
        <v>39405</v>
      </c>
      <c r="Q20940" s="1">
        <v>39428</v>
      </c>
      <c r="R20940" s="1">
        <v>39438</v>
      </c>
      <c r="S20940" t="s">
        <v>73</v>
      </c>
      <c r="T20940" t="s">
        <v>139215</v>
      </c>
      <c r="U20940" t="s">
        <v>139216</v>
      </c>
      <c r="V20940" t="s">
        <v>139217</v>
      </c>
      <c r="W20940" t="s">
        <v>139218</v>
      </c>
      <c r="X20940" t="s">
        <v>78</v>
      </c>
      <c r="Y20940" t="s">
        <v>79</v>
      </c>
      <c r="Z20940" t="s">
        <v>104</v>
      </c>
      <c r="AA20940">
        <v>1543.6</v>
      </c>
      <c r="AB20940">
        <v>1860</v>
      </c>
      <c r="AC20940">
        <v>1883.7</v>
      </c>
      <c r="AD20940" t="s">
        <v>81</v>
      </c>
      <c r="AE20940">
        <v>94.97</v>
      </c>
      <c r="AF20940">
        <v>87.17</v>
      </c>
      <c r="AG20940">
        <v>0</v>
      </c>
      <c r="AH20940" t="s">
        <v>82</v>
      </c>
      <c r="AM20940" t="s">
        <v>83</v>
      </c>
      <c r="AN20940" t="s">
        <v>83</v>
      </c>
      <c r="AO20940" t="s">
        <v>83</v>
      </c>
      <c r="AQ20940" t="s">
        <v>83</v>
      </c>
      <c r="AY20940" t="s">
        <v>83</v>
      </c>
      <c r="AZ20940" t="s">
        <v>83</v>
      </c>
      <c r="BE20940" t="s">
        <v>15111</v>
      </c>
      <c r="BF20940" t="s">
        <v>15112</v>
      </c>
      <c r="BG20940" t="s">
        <v>120</v>
      </c>
      <c r="BH20940" s="1">
        <v>45074.208379629628</v>
      </c>
    </row>
    <row r="20941" spans="1:60">
      <c r="A20941" t="s">
        <v>146021</v>
      </c>
      <c r="B20941" t="s">
        <v>146022</v>
      </c>
      <c r="C20941" t="s">
        <v>62</v>
      </c>
      <c r="D20941" t="s">
        <v>146023</v>
      </c>
      <c r="E20941" t="s">
        <v>195</v>
      </c>
      <c r="F20941" t="s">
        <v>196</v>
      </c>
      <c r="G20941" t="s">
        <v>300</v>
      </c>
      <c r="H20941" t="s">
        <v>301</v>
      </c>
      <c r="I20941" t="s">
        <v>302</v>
      </c>
      <c r="J20941" t="s">
        <v>95</v>
      </c>
      <c r="K20941" t="s">
        <v>68</v>
      </c>
      <c r="L20941" t="s">
        <v>96</v>
      </c>
      <c r="M20941" t="s">
        <v>97</v>
      </c>
      <c r="N20941" t="s">
        <v>155</v>
      </c>
      <c r="O20941" t="s">
        <v>172</v>
      </c>
      <c r="P20941" s="1">
        <v>39407</v>
      </c>
      <c r="Q20941" s="1">
        <v>39408</v>
      </c>
      <c r="R20941" s="1">
        <v>39435</v>
      </c>
      <c r="S20941" t="s">
        <v>73</v>
      </c>
      <c r="T20941" t="s">
        <v>146024</v>
      </c>
      <c r="U20941" t="s">
        <v>146025</v>
      </c>
      <c r="V20941" t="s">
        <v>146026</v>
      </c>
      <c r="W20941" t="s">
        <v>146027</v>
      </c>
      <c r="X20941" t="s">
        <v>78</v>
      </c>
      <c r="Y20941" t="s">
        <v>79</v>
      </c>
      <c r="Z20941" t="s">
        <v>80</v>
      </c>
      <c r="AA20941">
        <v>348</v>
      </c>
      <c r="AB20941">
        <v>0</v>
      </c>
      <c r="AC20941">
        <v>348</v>
      </c>
      <c r="AD20941" t="s">
        <v>81</v>
      </c>
      <c r="AE20941">
        <v>19</v>
      </c>
      <c r="AF20941">
        <v>15</v>
      </c>
      <c r="AG20941">
        <v>0</v>
      </c>
      <c r="AH20941" t="s">
        <v>82</v>
      </c>
      <c r="AM20941" t="s">
        <v>83</v>
      </c>
      <c r="AQ20941" t="s">
        <v>83</v>
      </c>
      <c r="BE20941" t="s">
        <v>316</v>
      </c>
      <c r="BF20941" t="s">
        <v>317</v>
      </c>
      <c r="BH20941" s="1">
        <v>45074.208379629628</v>
      </c>
    </row>
    <row r="20942" spans="1:60">
      <c r="A20942" t="s">
        <v>146028</v>
      </c>
      <c r="B20942" t="s">
        <v>146029</v>
      </c>
      <c r="C20942" t="s">
        <v>62</v>
      </c>
      <c r="D20942" t="s">
        <v>146030</v>
      </c>
      <c r="E20942" t="s">
        <v>195</v>
      </c>
      <c r="F20942" t="s">
        <v>196</v>
      </c>
      <c r="G20942" t="s">
        <v>300</v>
      </c>
      <c r="H20942" t="s">
        <v>301</v>
      </c>
      <c r="I20942" t="s">
        <v>302</v>
      </c>
      <c r="J20942" t="s">
        <v>95</v>
      </c>
      <c r="K20942" t="s">
        <v>68</v>
      </c>
      <c r="L20942" t="s">
        <v>96</v>
      </c>
      <c r="M20942" t="s">
        <v>97</v>
      </c>
      <c r="N20942" t="s">
        <v>155</v>
      </c>
      <c r="O20942" t="s">
        <v>172</v>
      </c>
      <c r="P20942" s="1">
        <v>39420</v>
      </c>
      <c r="Q20942" s="1">
        <v>39422</v>
      </c>
      <c r="R20942" s="1">
        <v>39438</v>
      </c>
      <c r="S20942" t="s">
        <v>73</v>
      </c>
      <c r="T20942" t="s">
        <v>146031</v>
      </c>
      <c r="U20942" t="s">
        <v>146032</v>
      </c>
      <c r="V20942" t="s">
        <v>146033</v>
      </c>
      <c r="W20942" t="s">
        <v>146034</v>
      </c>
      <c r="X20942" t="s">
        <v>78</v>
      </c>
      <c r="Y20942" t="s">
        <v>79</v>
      </c>
      <c r="Z20942" t="s">
        <v>80</v>
      </c>
      <c r="AA20942">
        <v>366</v>
      </c>
      <c r="AB20942">
        <v>0</v>
      </c>
      <c r="AC20942">
        <v>366</v>
      </c>
      <c r="AD20942" t="s">
        <v>81</v>
      </c>
      <c r="AE20942">
        <v>23</v>
      </c>
      <c r="AF20942">
        <v>19.100000000000001</v>
      </c>
      <c r="AG20942">
        <v>0</v>
      </c>
      <c r="AH20942" t="s">
        <v>82</v>
      </c>
      <c r="AM20942" t="s">
        <v>83</v>
      </c>
      <c r="AQ20942" t="s">
        <v>83</v>
      </c>
      <c r="BE20942" t="s">
        <v>316</v>
      </c>
      <c r="BF20942" t="s">
        <v>317</v>
      </c>
      <c r="BH20942" s="1">
        <v>45074.208379629628</v>
      </c>
    </row>
    <row r="20943" spans="1:60">
      <c r="A20943" t="s">
        <v>146035</v>
      </c>
      <c r="B20943" t="s">
        <v>146036</v>
      </c>
      <c r="C20943" t="s">
        <v>62</v>
      </c>
      <c r="D20943" t="s">
        <v>146037</v>
      </c>
      <c r="E20943" t="s">
        <v>195</v>
      </c>
      <c r="F20943" t="s">
        <v>196</v>
      </c>
      <c r="G20943" t="s">
        <v>300</v>
      </c>
      <c r="H20943" t="s">
        <v>301</v>
      </c>
      <c r="I20943" t="s">
        <v>302</v>
      </c>
      <c r="J20943" t="s">
        <v>95</v>
      </c>
      <c r="K20943" t="s">
        <v>68</v>
      </c>
      <c r="L20943" t="s">
        <v>96</v>
      </c>
      <c r="M20943" t="s">
        <v>97</v>
      </c>
      <c r="N20943" t="s">
        <v>155</v>
      </c>
      <c r="O20943" t="s">
        <v>156</v>
      </c>
      <c r="P20943" s="1">
        <v>39410</v>
      </c>
      <c r="Q20943" s="1">
        <v>39412</v>
      </c>
      <c r="R20943" s="1">
        <v>39436</v>
      </c>
      <c r="S20943" t="s">
        <v>73</v>
      </c>
      <c r="T20943" t="s">
        <v>146038</v>
      </c>
      <c r="U20943" t="s">
        <v>146039</v>
      </c>
      <c r="V20943" t="s">
        <v>146040</v>
      </c>
      <c r="W20943" t="s">
        <v>146041</v>
      </c>
      <c r="X20943" t="s">
        <v>78</v>
      </c>
      <c r="Y20943" t="s">
        <v>79</v>
      </c>
      <c r="Z20943" t="s">
        <v>80</v>
      </c>
      <c r="AA20943">
        <v>350</v>
      </c>
      <c r="AB20943">
        <v>0</v>
      </c>
      <c r="AC20943">
        <v>350</v>
      </c>
      <c r="AD20943" t="s">
        <v>81</v>
      </c>
      <c r="AE20943">
        <v>18</v>
      </c>
      <c r="AF20943">
        <v>14.2</v>
      </c>
      <c r="AG20943">
        <v>0</v>
      </c>
      <c r="AH20943" t="s">
        <v>82</v>
      </c>
      <c r="AM20943" t="s">
        <v>83</v>
      </c>
      <c r="AQ20943" t="s">
        <v>83</v>
      </c>
      <c r="BE20943" t="s">
        <v>316</v>
      </c>
      <c r="BF20943" t="s">
        <v>317</v>
      </c>
      <c r="BH20943" s="1">
        <v>45074.208379629628</v>
      </c>
    </row>
    <row r="20944" spans="1:60">
      <c r="A20944" t="s">
        <v>146042</v>
      </c>
      <c r="B20944" t="s">
        <v>146043</v>
      </c>
      <c r="C20944" t="s">
        <v>62</v>
      </c>
      <c r="D20944" t="s">
        <v>146044</v>
      </c>
      <c r="E20944" t="s">
        <v>195</v>
      </c>
      <c r="F20944" t="s">
        <v>196</v>
      </c>
      <c r="G20944" t="s">
        <v>300</v>
      </c>
      <c r="H20944" t="s">
        <v>301</v>
      </c>
      <c r="I20944" t="s">
        <v>302</v>
      </c>
      <c r="J20944" t="s">
        <v>95</v>
      </c>
      <c r="K20944" t="s">
        <v>68</v>
      </c>
      <c r="L20944" t="s">
        <v>96</v>
      </c>
      <c r="M20944" t="s">
        <v>97</v>
      </c>
      <c r="N20944" t="s">
        <v>155</v>
      </c>
      <c r="O20944" t="s">
        <v>156</v>
      </c>
      <c r="P20944" s="1">
        <v>39416</v>
      </c>
      <c r="Q20944" s="1">
        <v>39418</v>
      </c>
      <c r="R20944" s="1">
        <v>39435</v>
      </c>
      <c r="S20944" t="s">
        <v>73</v>
      </c>
      <c r="T20944" t="s">
        <v>146045</v>
      </c>
      <c r="U20944" t="s">
        <v>146046</v>
      </c>
      <c r="V20944" t="s">
        <v>146047</v>
      </c>
      <c r="W20944" t="s">
        <v>146048</v>
      </c>
      <c r="X20944" t="s">
        <v>78</v>
      </c>
      <c r="Y20944" t="s">
        <v>79</v>
      </c>
      <c r="Z20944" t="s">
        <v>80</v>
      </c>
      <c r="AA20944">
        <v>361</v>
      </c>
      <c r="AB20944">
        <v>0</v>
      </c>
      <c r="AC20944">
        <v>361</v>
      </c>
      <c r="AD20944" t="s">
        <v>81</v>
      </c>
      <c r="AE20944">
        <v>21</v>
      </c>
      <c r="AF20944">
        <v>16.899999999999999</v>
      </c>
      <c r="AG20944">
        <v>0</v>
      </c>
      <c r="AH20944" t="s">
        <v>82</v>
      </c>
      <c r="AM20944" t="s">
        <v>83</v>
      </c>
      <c r="AQ20944" t="s">
        <v>83</v>
      </c>
      <c r="BE20944" t="s">
        <v>316</v>
      </c>
      <c r="BF20944" t="s">
        <v>317</v>
      </c>
      <c r="BH20944" s="1">
        <v>45074.208379629628</v>
      </c>
    </row>
    <row r="20945" spans="1:60">
      <c r="A20945" t="s">
        <v>146049</v>
      </c>
      <c r="B20945" t="s">
        <v>146050</v>
      </c>
      <c r="C20945" t="s">
        <v>2491</v>
      </c>
      <c r="D20945" t="s">
        <v>146051</v>
      </c>
      <c r="E20945" t="s">
        <v>150</v>
      </c>
      <c r="F20945" t="s">
        <v>151</v>
      </c>
      <c r="G20945" t="s">
        <v>10938</v>
      </c>
      <c r="H20945" t="s">
        <v>2493</v>
      </c>
      <c r="I20945" t="s">
        <v>2494</v>
      </c>
      <c r="J20945" t="s">
        <v>95</v>
      </c>
      <c r="K20945" t="s">
        <v>68</v>
      </c>
      <c r="L20945" t="s">
        <v>96</v>
      </c>
      <c r="M20945" t="s">
        <v>97</v>
      </c>
      <c r="N20945" t="s">
        <v>155</v>
      </c>
      <c r="O20945" t="s">
        <v>172</v>
      </c>
      <c r="P20945" s="1">
        <v>39096</v>
      </c>
      <c r="Q20945" s="1"/>
      <c r="R20945" s="1">
        <v>39160</v>
      </c>
      <c r="S20945" t="s">
        <v>73</v>
      </c>
      <c r="T20945" t="s">
        <v>146052</v>
      </c>
      <c r="U20945" t="s">
        <v>146053</v>
      </c>
      <c r="V20945" t="s">
        <v>146054</v>
      </c>
      <c r="W20945" t="s">
        <v>146055</v>
      </c>
      <c r="X20945" t="s">
        <v>78</v>
      </c>
      <c r="Y20945" t="s">
        <v>79</v>
      </c>
      <c r="Z20945" t="s">
        <v>104</v>
      </c>
      <c r="AA20945">
        <v>1518.7</v>
      </c>
      <c r="AB20945">
        <v>1525.2</v>
      </c>
      <c r="AC20945">
        <v>1525.2</v>
      </c>
      <c r="AD20945" t="s">
        <v>81</v>
      </c>
      <c r="AE20945">
        <v>68.75</v>
      </c>
      <c r="AF20945">
        <v>63.95</v>
      </c>
      <c r="AG20945">
        <v>0</v>
      </c>
      <c r="AH20945" t="s">
        <v>82</v>
      </c>
      <c r="AQ20945" t="s">
        <v>83</v>
      </c>
      <c r="AY20945" t="s">
        <v>83</v>
      </c>
      <c r="AZ20945" t="s">
        <v>83</v>
      </c>
      <c r="BE20945" t="s">
        <v>451</v>
      </c>
      <c r="BF20945" t="s">
        <v>452</v>
      </c>
      <c r="BH20945" s="1">
        <v>45074.208379629628</v>
      </c>
    </row>
    <row r="20946" spans="1:60">
      <c r="A20946" t="s">
        <v>146056</v>
      </c>
      <c r="B20946" t="s">
        <v>146057</v>
      </c>
      <c r="C20946" t="s">
        <v>62</v>
      </c>
      <c r="D20946" t="s">
        <v>146058</v>
      </c>
      <c r="E20946" t="s">
        <v>195</v>
      </c>
      <c r="F20946" t="s">
        <v>196</v>
      </c>
      <c r="H20946" t="s">
        <v>198</v>
      </c>
      <c r="I20946" t="s">
        <v>199</v>
      </c>
      <c r="J20946" t="s">
        <v>95</v>
      </c>
      <c r="K20946" t="s">
        <v>68</v>
      </c>
      <c r="L20946" t="s">
        <v>96</v>
      </c>
      <c r="M20946" t="s">
        <v>97</v>
      </c>
      <c r="N20946" t="s">
        <v>155</v>
      </c>
      <c r="O20946" t="s">
        <v>156</v>
      </c>
      <c r="P20946" s="1">
        <v>39294</v>
      </c>
      <c r="Q20946" s="1"/>
      <c r="R20946" s="1">
        <v>39324</v>
      </c>
      <c r="S20946" t="s">
        <v>73</v>
      </c>
      <c r="T20946" t="s">
        <v>146059</v>
      </c>
      <c r="U20946" t="s">
        <v>146060</v>
      </c>
      <c r="V20946" t="s">
        <v>146061</v>
      </c>
      <c r="W20946" t="s">
        <v>146062</v>
      </c>
      <c r="X20946" t="s">
        <v>78</v>
      </c>
      <c r="Y20946" t="s">
        <v>79</v>
      </c>
      <c r="Z20946" t="s">
        <v>80</v>
      </c>
      <c r="AA20946">
        <v>1350</v>
      </c>
      <c r="AB20946">
        <v>0</v>
      </c>
      <c r="AC20946">
        <v>1350</v>
      </c>
      <c r="AD20946" t="s">
        <v>81</v>
      </c>
      <c r="AE20946">
        <v>35</v>
      </c>
      <c r="AF20946">
        <v>29.5</v>
      </c>
      <c r="AG20946">
        <v>0</v>
      </c>
      <c r="AH20946" t="s">
        <v>82</v>
      </c>
      <c r="AQ20946" t="s">
        <v>83</v>
      </c>
      <c r="AZ20946" t="s">
        <v>83</v>
      </c>
      <c r="BE20946" t="s">
        <v>307</v>
      </c>
      <c r="BF20946" t="s">
        <v>308</v>
      </c>
      <c r="BG20946" t="s">
        <v>120</v>
      </c>
      <c r="BH20946" s="1">
        <v>45074.208379629628</v>
      </c>
    </row>
    <row r="20947" spans="1:60">
      <c r="A20947" t="s">
        <v>146063</v>
      </c>
      <c r="B20947" t="s">
        <v>146064</v>
      </c>
      <c r="C20947" t="s">
        <v>62</v>
      </c>
      <c r="D20947" t="s">
        <v>146065</v>
      </c>
      <c r="E20947" t="s">
        <v>195</v>
      </c>
      <c r="F20947" t="s">
        <v>196</v>
      </c>
      <c r="H20947" t="s">
        <v>198</v>
      </c>
      <c r="I20947" t="s">
        <v>199</v>
      </c>
      <c r="J20947" t="s">
        <v>95</v>
      </c>
      <c r="K20947" t="s">
        <v>68</v>
      </c>
      <c r="L20947" t="s">
        <v>96</v>
      </c>
      <c r="M20947" t="s">
        <v>97</v>
      </c>
      <c r="N20947" t="s">
        <v>155</v>
      </c>
      <c r="O20947" t="s">
        <v>172</v>
      </c>
      <c r="P20947" s="1">
        <v>39306</v>
      </c>
      <c r="Q20947" s="1">
        <v>39315</v>
      </c>
      <c r="R20947" s="1">
        <v>39336</v>
      </c>
      <c r="S20947" t="s">
        <v>73</v>
      </c>
      <c r="T20947" t="s">
        <v>146066</v>
      </c>
      <c r="U20947" t="s">
        <v>146067</v>
      </c>
      <c r="V20947" t="s">
        <v>146068</v>
      </c>
      <c r="W20947" t="s">
        <v>146069</v>
      </c>
      <c r="X20947" t="s">
        <v>78</v>
      </c>
      <c r="Y20947" t="s">
        <v>79</v>
      </c>
      <c r="Z20947" t="s">
        <v>80</v>
      </c>
      <c r="AA20947">
        <v>1352</v>
      </c>
      <c r="AB20947">
        <v>0</v>
      </c>
      <c r="AC20947">
        <v>1352</v>
      </c>
      <c r="AD20947" t="s">
        <v>81</v>
      </c>
      <c r="AE20947">
        <v>26</v>
      </c>
      <c r="AF20947">
        <v>19.5</v>
      </c>
      <c r="AG20947">
        <v>0</v>
      </c>
      <c r="AH20947" t="s">
        <v>82</v>
      </c>
      <c r="AM20947" t="s">
        <v>83</v>
      </c>
      <c r="AQ20947" t="s">
        <v>83</v>
      </c>
      <c r="AY20947" t="s">
        <v>83</v>
      </c>
      <c r="AZ20947" t="s">
        <v>83</v>
      </c>
      <c r="BE20947" t="s">
        <v>404</v>
      </c>
      <c r="BF20947" t="s">
        <v>405</v>
      </c>
      <c r="BG20947" t="s">
        <v>120</v>
      </c>
      <c r="BH20947" s="1">
        <v>45074.208379629628</v>
      </c>
    </row>
    <row r="20948" spans="1:60">
      <c r="A20948" t="s">
        <v>146070</v>
      </c>
      <c r="B20948" t="s">
        <v>146071</v>
      </c>
      <c r="C20948" t="s">
        <v>62</v>
      </c>
      <c r="D20948" t="s">
        <v>146072</v>
      </c>
      <c r="E20948" t="s">
        <v>110</v>
      </c>
      <c r="F20948" t="s">
        <v>65</v>
      </c>
      <c r="G20948" t="s">
        <v>1303</v>
      </c>
      <c r="H20948" t="s">
        <v>1304</v>
      </c>
      <c r="I20948" t="s">
        <v>1305</v>
      </c>
      <c r="J20948" t="s">
        <v>67</v>
      </c>
      <c r="K20948" t="s">
        <v>68</v>
      </c>
      <c r="L20948" t="s">
        <v>139</v>
      </c>
      <c r="M20948" t="s">
        <v>140</v>
      </c>
      <c r="N20948" t="s">
        <v>129</v>
      </c>
      <c r="O20948" t="s">
        <v>72</v>
      </c>
      <c r="P20948" s="1">
        <v>39141</v>
      </c>
      <c r="Q20948" s="1"/>
      <c r="R20948" s="1">
        <v>39146</v>
      </c>
      <c r="S20948" t="s">
        <v>73</v>
      </c>
      <c r="T20948" t="s">
        <v>146073</v>
      </c>
      <c r="U20948" t="s">
        <v>146074</v>
      </c>
      <c r="V20948" t="s">
        <v>146075</v>
      </c>
      <c r="W20948" t="s">
        <v>146076</v>
      </c>
      <c r="X20948" t="s">
        <v>78</v>
      </c>
      <c r="Y20948" t="s">
        <v>79</v>
      </c>
      <c r="Z20948" t="s">
        <v>80</v>
      </c>
      <c r="AA20948">
        <v>1534</v>
      </c>
      <c r="AB20948">
        <v>0</v>
      </c>
      <c r="AC20948">
        <v>1560</v>
      </c>
      <c r="AD20948" t="s">
        <v>81</v>
      </c>
      <c r="AE20948">
        <v>26</v>
      </c>
      <c r="AF20948">
        <v>0</v>
      </c>
      <c r="AG20948">
        <v>906</v>
      </c>
      <c r="AH20948" t="s">
        <v>82</v>
      </c>
      <c r="AN20948" t="s">
        <v>83</v>
      </c>
      <c r="AY20948" t="s">
        <v>83</v>
      </c>
      <c r="BE20948" t="s">
        <v>1479</v>
      </c>
      <c r="BF20948" t="s">
        <v>1480</v>
      </c>
      <c r="BH20948" s="1">
        <v>45074.208379629628</v>
      </c>
    </row>
    <row r="20949" spans="1:60">
      <c r="A20949" t="s">
        <v>146077</v>
      </c>
      <c r="B20949" t="s">
        <v>146078</v>
      </c>
      <c r="C20949" t="s">
        <v>62</v>
      </c>
      <c r="D20949" t="s">
        <v>146079</v>
      </c>
      <c r="E20949" t="s">
        <v>110</v>
      </c>
      <c r="F20949" t="s">
        <v>65</v>
      </c>
      <c r="G20949" t="s">
        <v>419</v>
      </c>
      <c r="H20949" t="s">
        <v>420</v>
      </c>
      <c r="I20949" t="s">
        <v>421</v>
      </c>
      <c r="J20949" t="s">
        <v>67</v>
      </c>
      <c r="K20949" t="s">
        <v>68</v>
      </c>
      <c r="L20949" t="s">
        <v>69</v>
      </c>
      <c r="M20949" t="s">
        <v>70</v>
      </c>
      <c r="N20949" t="s">
        <v>409</v>
      </c>
      <c r="O20949" t="s">
        <v>72</v>
      </c>
      <c r="P20949" s="1">
        <v>39063</v>
      </c>
      <c r="Q20949" s="1">
        <v>39216</v>
      </c>
      <c r="R20949" s="1">
        <v>39227</v>
      </c>
      <c r="S20949" t="s">
        <v>73</v>
      </c>
      <c r="T20949" t="s">
        <v>146080</v>
      </c>
      <c r="U20949" t="s">
        <v>146081</v>
      </c>
      <c r="V20949" t="s">
        <v>146082</v>
      </c>
      <c r="W20949" t="s">
        <v>146083</v>
      </c>
      <c r="X20949" t="s">
        <v>78</v>
      </c>
      <c r="Y20949" t="s">
        <v>79</v>
      </c>
      <c r="Z20949" t="s">
        <v>80</v>
      </c>
      <c r="AA20949">
        <v>-4634</v>
      </c>
      <c r="AB20949">
        <v>4650</v>
      </c>
      <c r="AC20949">
        <v>4650</v>
      </c>
      <c r="AD20949" t="s">
        <v>81</v>
      </c>
      <c r="AE20949">
        <v>12</v>
      </c>
      <c r="AF20949">
        <v>0</v>
      </c>
      <c r="AG20949">
        <v>1413</v>
      </c>
      <c r="AH20949" t="s">
        <v>82</v>
      </c>
      <c r="AM20949" t="s">
        <v>83</v>
      </c>
      <c r="AN20949" t="s">
        <v>83</v>
      </c>
      <c r="AO20949" t="s">
        <v>83</v>
      </c>
      <c r="AQ20949" t="s">
        <v>83</v>
      </c>
      <c r="AR20949" t="s">
        <v>83</v>
      </c>
      <c r="AU20949" t="s">
        <v>83</v>
      </c>
      <c r="AW20949" t="s">
        <v>83</v>
      </c>
      <c r="AY20949" t="s">
        <v>83</v>
      </c>
      <c r="BC20949" t="s">
        <v>83</v>
      </c>
      <c r="BD20949" t="s">
        <v>83</v>
      </c>
      <c r="BE20949" t="s">
        <v>363</v>
      </c>
      <c r="BF20949" t="s">
        <v>364</v>
      </c>
      <c r="BG20949" t="s">
        <v>68</v>
      </c>
      <c r="BH20949" s="1">
        <v>45074.208379629628</v>
      </c>
    </row>
    <row r="20950" spans="1:60">
      <c r="A20950" t="s">
        <v>146084</v>
      </c>
      <c r="B20950" t="s">
        <v>146085</v>
      </c>
      <c r="C20950" t="s">
        <v>62</v>
      </c>
      <c r="D20950" t="s">
        <v>146086</v>
      </c>
      <c r="E20950" t="s">
        <v>238</v>
      </c>
      <c r="F20950" t="s">
        <v>239</v>
      </c>
      <c r="G20950" t="s">
        <v>141094</v>
      </c>
      <c r="J20950" t="s">
        <v>95</v>
      </c>
      <c r="K20950" t="s">
        <v>68</v>
      </c>
      <c r="L20950" t="s">
        <v>225</v>
      </c>
      <c r="M20950" t="s">
        <v>226</v>
      </c>
      <c r="N20950" t="s">
        <v>850</v>
      </c>
      <c r="O20950" t="s">
        <v>399</v>
      </c>
      <c r="P20950" s="1">
        <v>39069</v>
      </c>
      <c r="Q20950" s="1">
        <v>39076</v>
      </c>
      <c r="R20950" s="1">
        <v>39080</v>
      </c>
      <c r="S20950" t="s">
        <v>73</v>
      </c>
      <c r="T20950" t="s">
        <v>146087</v>
      </c>
      <c r="U20950" t="s">
        <v>146088</v>
      </c>
      <c r="V20950" t="s">
        <v>146089</v>
      </c>
      <c r="W20950" t="s">
        <v>146090</v>
      </c>
      <c r="X20950" t="s">
        <v>78</v>
      </c>
      <c r="Y20950" t="s">
        <v>79</v>
      </c>
      <c r="Z20950" t="s">
        <v>80</v>
      </c>
      <c r="AA20950">
        <v>-696</v>
      </c>
      <c r="AB20950">
        <v>780</v>
      </c>
      <c r="AC20950">
        <v>781</v>
      </c>
      <c r="AD20950" t="s">
        <v>81</v>
      </c>
      <c r="AE20950">
        <v>85</v>
      </c>
      <c r="AF20950">
        <v>79.599999999999994</v>
      </c>
      <c r="AH20950" t="s">
        <v>82</v>
      </c>
      <c r="AM20950" t="s">
        <v>83</v>
      </c>
      <c r="AN20950" t="s">
        <v>83</v>
      </c>
      <c r="AO20950" t="s">
        <v>83</v>
      </c>
      <c r="AQ20950" t="s">
        <v>83</v>
      </c>
      <c r="AY20950" t="s">
        <v>83</v>
      </c>
      <c r="AZ20950" t="s">
        <v>83</v>
      </c>
      <c r="BE20950" t="s">
        <v>105</v>
      </c>
      <c r="BF20950" t="s">
        <v>106</v>
      </c>
      <c r="BH20950" s="1">
        <v>45074.208379629628</v>
      </c>
    </row>
    <row r="20951" spans="1:60">
      <c r="A20951" t="s">
        <v>146091</v>
      </c>
      <c r="B20951" t="s">
        <v>146092</v>
      </c>
      <c r="C20951" t="s">
        <v>62</v>
      </c>
      <c r="D20951" t="s">
        <v>146093</v>
      </c>
      <c r="E20951" t="s">
        <v>110</v>
      </c>
      <c r="F20951" t="s">
        <v>65</v>
      </c>
      <c r="G20951" t="s">
        <v>583</v>
      </c>
      <c r="H20951" t="s">
        <v>584</v>
      </c>
      <c r="I20951" t="s">
        <v>756</v>
      </c>
      <c r="J20951" t="s">
        <v>67</v>
      </c>
      <c r="K20951" t="s">
        <v>68</v>
      </c>
      <c r="L20951" t="s">
        <v>127</v>
      </c>
      <c r="M20951" t="s">
        <v>128</v>
      </c>
      <c r="N20951" t="s">
        <v>155</v>
      </c>
      <c r="O20951" t="s">
        <v>72</v>
      </c>
      <c r="P20951" s="1">
        <v>39140</v>
      </c>
      <c r="Q20951" s="1">
        <v>39519</v>
      </c>
      <c r="R20951" s="1">
        <v>39528</v>
      </c>
      <c r="S20951" t="s">
        <v>73</v>
      </c>
      <c r="T20951" t="s">
        <v>146094</v>
      </c>
      <c r="U20951" t="s">
        <v>146095</v>
      </c>
      <c r="V20951" t="s">
        <v>146096</v>
      </c>
      <c r="W20951" t="s">
        <v>146097</v>
      </c>
      <c r="X20951" t="s">
        <v>78</v>
      </c>
      <c r="Y20951" t="s">
        <v>79</v>
      </c>
      <c r="Z20951" t="s">
        <v>104</v>
      </c>
      <c r="AA20951">
        <v>-3000.8</v>
      </c>
      <c r="AB20951">
        <v>0</v>
      </c>
      <c r="AC20951">
        <v>3860</v>
      </c>
      <c r="AD20951" t="s">
        <v>81</v>
      </c>
      <c r="AE20951">
        <v>25</v>
      </c>
      <c r="AF20951">
        <v>0</v>
      </c>
      <c r="AG20951">
        <v>1510</v>
      </c>
      <c r="AH20951" t="s">
        <v>82</v>
      </c>
      <c r="AM20951" t="s">
        <v>83</v>
      </c>
      <c r="AN20951" t="s">
        <v>83</v>
      </c>
      <c r="AR20951" t="s">
        <v>83</v>
      </c>
      <c r="AY20951" t="s">
        <v>83</v>
      </c>
      <c r="BE20951" t="s">
        <v>439</v>
      </c>
      <c r="BF20951" t="s">
        <v>440</v>
      </c>
      <c r="BH20951" s="1">
        <v>45074.208379629628</v>
      </c>
    </row>
    <row r="20952" spans="1:60">
      <c r="A20952" t="s">
        <v>146098</v>
      </c>
      <c r="B20952" t="s">
        <v>146099</v>
      </c>
      <c r="C20952" t="s">
        <v>62</v>
      </c>
      <c r="D20952" t="s">
        <v>146100</v>
      </c>
      <c r="E20952" t="s">
        <v>64</v>
      </c>
      <c r="F20952" t="s">
        <v>209</v>
      </c>
      <c r="G20952" t="s">
        <v>143142</v>
      </c>
      <c r="H20952" t="s">
        <v>144240</v>
      </c>
      <c r="I20952" t="s">
        <v>144241</v>
      </c>
      <c r="J20952" t="s">
        <v>95</v>
      </c>
      <c r="K20952" t="s">
        <v>68</v>
      </c>
      <c r="L20952" t="s">
        <v>225</v>
      </c>
      <c r="M20952" t="s">
        <v>226</v>
      </c>
      <c r="N20952" t="s">
        <v>98</v>
      </c>
      <c r="O20952" t="s">
        <v>99</v>
      </c>
      <c r="P20952" s="1">
        <v>39261</v>
      </c>
      <c r="Q20952" s="1">
        <v>39267</v>
      </c>
      <c r="R20952" s="1">
        <v>39331</v>
      </c>
      <c r="S20952" t="s">
        <v>73</v>
      </c>
      <c r="T20952" t="s">
        <v>146101</v>
      </c>
      <c r="U20952" t="s">
        <v>146102</v>
      </c>
      <c r="V20952" t="s">
        <v>146103</v>
      </c>
      <c r="W20952" t="s">
        <v>146104</v>
      </c>
      <c r="X20952" t="s">
        <v>78</v>
      </c>
      <c r="Y20952" t="s">
        <v>79</v>
      </c>
      <c r="Z20952" t="s">
        <v>104</v>
      </c>
      <c r="AA20952">
        <v>-1170.5999999999999</v>
      </c>
      <c r="AB20952">
        <v>1232</v>
      </c>
      <c r="AC20952">
        <v>1232.8</v>
      </c>
      <c r="AD20952" t="s">
        <v>81</v>
      </c>
      <c r="AE20952">
        <v>9</v>
      </c>
      <c r="AF20952">
        <v>4.0999999999999996</v>
      </c>
      <c r="AH20952" t="s">
        <v>82</v>
      </c>
      <c r="AM20952" t="s">
        <v>83</v>
      </c>
      <c r="AN20952" t="s">
        <v>83</v>
      </c>
      <c r="AO20952" t="s">
        <v>83</v>
      </c>
      <c r="AQ20952" t="s">
        <v>83</v>
      </c>
      <c r="AY20952" t="s">
        <v>83</v>
      </c>
      <c r="BE20952" t="s">
        <v>514</v>
      </c>
      <c r="BF20952" t="s">
        <v>515</v>
      </c>
      <c r="BH20952" s="1">
        <v>45074.208379629628</v>
      </c>
    </row>
    <row r="20953" spans="1:60">
      <c r="A20953" t="s">
        <v>146105</v>
      </c>
      <c r="B20953" t="s">
        <v>146106</v>
      </c>
      <c r="C20953" t="s">
        <v>236</v>
      </c>
      <c r="D20953" t="s">
        <v>146107</v>
      </c>
      <c r="E20953" t="s">
        <v>238</v>
      </c>
      <c r="F20953" t="s">
        <v>239</v>
      </c>
      <c r="G20953" t="s">
        <v>335</v>
      </c>
      <c r="H20953" t="s">
        <v>336</v>
      </c>
      <c r="I20953" t="s">
        <v>337</v>
      </c>
      <c r="J20953" t="s">
        <v>95</v>
      </c>
      <c r="K20953" t="s">
        <v>68</v>
      </c>
      <c r="L20953" t="s">
        <v>96</v>
      </c>
      <c r="M20953" t="s">
        <v>97</v>
      </c>
      <c r="N20953" t="s">
        <v>155</v>
      </c>
      <c r="O20953" t="s">
        <v>495</v>
      </c>
      <c r="P20953" s="1">
        <v>39385</v>
      </c>
      <c r="Q20953" s="1">
        <v>39393</v>
      </c>
      <c r="R20953" s="1">
        <v>39395</v>
      </c>
      <c r="S20953" t="s">
        <v>73</v>
      </c>
      <c r="T20953" t="s">
        <v>146108</v>
      </c>
      <c r="U20953" t="s">
        <v>146109</v>
      </c>
      <c r="V20953" t="s">
        <v>146110</v>
      </c>
      <c r="W20953" t="s">
        <v>146111</v>
      </c>
      <c r="X20953" t="s">
        <v>78</v>
      </c>
      <c r="Y20953" t="s">
        <v>79</v>
      </c>
      <c r="Z20953" t="s">
        <v>80</v>
      </c>
      <c r="AA20953">
        <v>0</v>
      </c>
      <c r="AB20953">
        <v>893</v>
      </c>
      <c r="AC20953">
        <v>893</v>
      </c>
      <c r="AD20953" t="s">
        <v>81</v>
      </c>
      <c r="AE20953">
        <v>29</v>
      </c>
      <c r="AF20953">
        <v>23.84</v>
      </c>
      <c r="AG20953">
        <v>0</v>
      </c>
      <c r="AH20953" t="s">
        <v>82</v>
      </c>
      <c r="AM20953" t="s">
        <v>83</v>
      </c>
      <c r="AQ20953" t="s">
        <v>83</v>
      </c>
      <c r="AY20953" t="s">
        <v>83</v>
      </c>
      <c r="AZ20953" t="s">
        <v>83</v>
      </c>
      <c r="BE20953" t="s">
        <v>500</v>
      </c>
      <c r="BF20953" t="s">
        <v>501</v>
      </c>
      <c r="BH20953" s="1">
        <v>45074.208379629628</v>
      </c>
    </row>
    <row r="20954" spans="1:60">
      <c r="A20954" t="s">
        <v>146112</v>
      </c>
      <c r="B20954" t="s">
        <v>146113</v>
      </c>
      <c r="C20954" t="s">
        <v>236</v>
      </c>
      <c r="D20954" t="s">
        <v>146114</v>
      </c>
      <c r="E20954" t="s">
        <v>238</v>
      </c>
      <c r="F20954" t="s">
        <v>239</v>
      </c>
      <c r="G20954" t="s">
        <v>335</v>
      </c>
      <c r="H20954" t="s">
        <v>336</v>
      </c>
      <c r="I20954" t="s">
        <v>337</v>
      </c>
      <c r="J20954" t="s">
        <v>95</v>
      </c>
      <c r="K20954" t="s">
        <v>68</v>
      </c>
      <c r="L20954" t="s">
        <v>139</v>
      </c>
      <c r="M20954" t="s">
        <v>140</v>
      </c>
      <c r="N20954" t="s">
        <v>155</v>
      </c>
      <c r="O20954" t="s">
        <v>185</v>
      </c>
      <c r="P20954" s="1">
        <v>39278</v>
      </c>
      <c r="Q20954" s="1"/>
      <c r="R20954" s="1">
        <v>39288</v>
      </c>
      <c r="S20954" t="s">
        <v>73</v>
      </c>
      <c r="T20954" t="s">
        <v>146115</v>
      </c>
      <c r="U20954" t="s">
        <v>146116</v>
      </c>
      <c r="V20954" t="s">
        <v>146117</v>
      </c>
      <c r="W20954" t="s">
        <v>146118</v>
      </c>
      <c r="X20954" t="s">
        <v>78</v>
      </c>
      <c r="Y20954" t="s">
        <v>79</v>
      </c>
      <c r="Z20954" t="s">
        <v>104</v>
      </c>
      <c r="AA20954">
        <v>898</v>
      </c>
      <c r="AB20954">
        <v>0</v>
      </c>
      <c r="AC20954">
        <v>923</v>
      </c>
      <c r="AD20954" t="s">
        <v>81</v>
      </c>
      <c r="AE20954">
        <v>26</v>
      </c>
      <c r="AF20954">
        <v>20.99</v>
      </c>
      <c r="AG20954">
        <v>0</v>
      </c>
      <c r="AH20954" t="s">
        <v>82</v>
      </c>
      <c r="AN20954" t="s">
        <v>83</v>
      </c>
      <c r="AQ20954" t="s">
        <v>83</v>
      </c>
      <c r="AS20954" t="s">
        <v>83</v>
      </c>
      <c r="AY20954" t="s">
        <v>83</v>
      </c>
      <c r="AZ20954" t="s">
        <v>83</v>
      </c>
      <c r="BE20954" t="s">
        <v>500</v>
      </c>
      <c r="BF20954" t="s">
        <v>501</v>
      </c>
      <c r="BH20954" s="1">
        <v>45074.208379629628</v>
      </c>
    </row>
    <row r="20955" spans="1:60">
      <c r="A20955" t="s">
        <v>146119</v>
      </c>
      <c r="B20955" t="s">
        <v>146120</v>
      </c>
      <c r="C20955" t="s">
        <v>1291</v>
      </c>
      <c r="D20955" t="s">
        <v>146121</v>
      </c>
      <c r="E20955" t="s">
        <v>195</v>
      </c>
      <c r="F20955" t="s">
        <v>196</v>
      </c>
      <c r="G20955" t="s">
        <v>146122</v>
      </c>
      <c r="J20955" t="s">
        <v>95</v>
      </c>
      <c r="K20955" t="s">
        <v>68</v>
      </c>
      <c r="L20955" t="s">
        <v>225</v>
      </c>
      <c r="M20955" t="s">
        <v>226</v>
      </c>
      <c r="N20955" t="s">
        <v>2439</v>
      </c>
      <c r="O20955" t="s">
        <v>22383</v>
      </c>
      <c r="P20955" s="1">
        <v>39308</v>
      </c>
      <c r="Q20955" s="1">
        <v>39321</v>
      </c>
      <c r="R20955" s="1">
        <v>39326</v>
      </c>
      <c r="S20955" t="s">
        <v>73</v>
      </c>
      <c r="T20955" t="s">
        <v>146123</v>
      </c>
      <c r="U20955" t="s">
        <v>146124</v>
      </c>
      <c r="V20955" t="s">
        <v>146125</v>
      </c>
      <c r="W20955" t="s">
        <v>146126</v>
      </c>
      <c r="X20955" t="s">
        <v>78</v>
      </c>
      <c r="Y20955" t="s">
        <v>79</v>
      </c>
      <c r="Z20955" t="s">
        <v>80</v>
      </c>
      <c r="AA20955">
        <v>-1250</v>
      </c>
      <c r="AB20955">
        <v>1396</v>
      </c>
      <c r="AC20955">
        <v>1396</v>
      </c>
      <c r="AD20955" t="s">
        <v>81</v>
      </c>
      <c r="AE20955">
        <v>146</v>
      </c>
      <c r="AF20955">
        <v>140.5</v>
      </c>
      <c r="AH20955" t="s">
        <v>82</v>
      </c>
      <c r="AM20955" t="s">
        <v>83</v>
      </c>
      <c r="AN20955" t="s">
        <v>83</v>
      </c>
      <c r="AO20955" t="s">
        <v>83</v>
      </c>
      <c r="AQ20955" t="s">
        <v>83</v>
      </c>
      <c r="AZ20955" t="s">
        <v>83</v>
      </c>
      <c r="BE20955" t="s">
        <v>232</v>
      </c>
      <c r="BF20955" t="s">
        <v>233</v>
      </c>
      <c r="BH20955" s="1">
        <v>45074.208379629628</v>
      </c>
    </row>
    <row r="20956" spans="1:60">
      <c r="A20956" t="s">
        <v>146127</v>
      </c>
      <c r="B20956" t="s">
        <v>146128</v>
      </c>
      <c r="C20956" t="s">
        <v>4824</v>
      </c>
      <c r="D20956" t="s">
        <v>146129</v>
      </c>
      <c r="E20956" t="s">
        <v>195</v>
      </c>
      <c r="F20956" t="s">
        <v>196</v>
      </c>
      <c r="G20956" t="s">
        <v>143254</v>
      </c>
      <c r="H20956" t="s">
        <v>143255</v>
      </c>
      <c r="I20956" t="s">
        <v>143256</v>
      </c>
      <c r="J20956" t="s">
        <v>95</v>
      </c>
      <c r="K20956" t="s">
        <v>68</v>
      </c>
      <c r="L20956" t="s">
        <v>225</v>
      </c>
      <c r="M20956" t="s">
        <v>226</v>
      </c>
      <c r="N20956" t="s">
        <v>71</v>
      </c>
      <c r="O20956" t="s">
        <v>99</v>
      </c>
      <c r="P20956" s="1">
        <v>39262</v>
      </c>
      <c r="Q20956" s="1">
        <v>39276</v>
      </c>
      <c r="R20956" s="1">
        <v>39279</v>
      </c>
      <c r="S20956" t="s">
        <v>73</v>
      </c>
      <c r="T20956" t="s">
        <v>146130</v>
      </c>
      <c r="U20956" t="s">
        <v>146131</v>
      </c>
      <c r="V20956" t="s">
        <v>146132</v>
      </c>
      <c r="W20956" t="s">
        <v>146133</v>
      </c>
      <c r="X20956" t="s">
        <v>78</v>
      </c>
      <c r="Y20956" t="s">
        <v>79</v>
      </c>
      <c r="Z20956" t="s">
        <v>80</v>
      </c>
      <c r="AA20956">
        <v>0</v>
      </c>
      <c r="AB20956">
        <v>803</v>
      </c>
      <c r="AC20956">
        <v>803</v>
      </c>
      <c r="AD20956" t="s">
        <v>81</v>
      </c>
      <c r="AE20956">
        <v>20</v>
      </c>
      <c r="AF20956">
        <v>15</v>
      </c>
      <c r="AG20956">
        <v>0</v>
      </c>
      <c r="AH20956" t="s">
        <v>82</v>
      </c>
      <c r="AM20956" t="s">
        <v>83</v>
      </c>
      <c r="AO20956" t="s">
        <v>83</v>
      </c>
      <c r="AQ20956" t="s">
        <v>83</v>
      </c>
      <c r="AZ20956" t="s">
        <v>83</v>
      </c>
      <c r="BA20956" t="s">
        <v>83</v>
      </c>
      <c r="BE20956" t="s">
        <v>122704</v>
      </c>
      <c r="BF20956" t="s">
        <v>122705</v>
      </c>
      <c r="BG20956" t="s">
        <v>120</v>
      </c>
      <c r="BH20956" s="1">
        <v>45074.208379629628</v>
      </c>
    </row>
    <row r="20957" spans="1:60">
      <c r="A20957" t="s">
        <v>146134</v>
      </c>
      <c r="B20957" t="s">
        <v>146135</v>
      </c>
      <c r="C20957" t="s">
        <v>62</v>
      </c>
      <c r="D20957" t="s">
        <v>146136</v>
      </c>
      <c r="E20957" t="s">
        <v>110</v>
      </c>
      <c r="F20957" t="s">
        <v>65</v>
      </c>
      <c r="G20957" t="s">
        <v>49040</v>
      </c>
      <c r="H20957" t="s">
        <v>49041</v>
      </c>
      <c r="I20957" t="s">
        <v>49042</v>
      </c>
      <c r="J20957" t="s">
        <v>67</v>
      </c>
      <c r="K20957" t="s">
        <v>68</v>
      </c>
      <c r="L20957" t="s">
        <v>139</v>
      </c>
      <c r="M20957" t="s">
        <v>140</v>
      </c>
      <c r="N20957" t="s">
        <v>141</v>
      </c>
      <c r="O20957" t="s">
        <v>156</v>
      </c>
      <c r="P20957" s="1">
        <v>39244</v>
      </c>
      <c r="Q20957" s="1"/>
      <c r="R20957" s="1">
        <v>39364</v>
      </c>
      <c r="S20957" t="s">
        <v>73</v>
      </c>
      <c r="T20957" t="s">
        <v>146137</v>
      </c>
      <c r="U20957" t="s">
        <v>146138</v>
      </c>
      <c r="V20957" t="s">
        <v>146139</v>
      </c>
      <c r="W20957" t="s">
        <v>146140</v>
      </c>
      <c r="X20957" t="s">
        <v>78</v>
      </c>
      <c r="Y20957" t="s">
        <v>79</v>
      </c>
      <c r="Z20957" t="s">
        <v>104</v>
      </c>
      <c r="AA20957">
        <v>3342</v>
      </c>
      <c r="AB20957">
        <v>0</v>
      </c>
      <c r="AC20957">
        <v>4488</v>
      </c>
      <c r="AD20957" t="s">
        <v>81</v>
      </c>
      <c r="AE20957">
        <v>45</v>
      </c>
      <c r="AF20957">
        <v>0</v>
      </c>
      <c r="AG20957">
        <v>117</v>
      </c>
      <c r="AH20957" t="s">
        <v>82</v>
      </c>
      <c r="AN20957" t="s">
        <v>83</v>
      </c>
      <c r="AQ20957" t="s">
        <v>83</v>
      </c>
      <c r="AR20957" t="s">
        <v>83</v>
      </c>
      <c r="AU20957" t="s">
        <v>83</v>
      </c>
      <c r="AY20957" t="s">
        <v>83</v>
      </c>
      <c r="BE20957" t="s">
        <v>67613</v>
      </c>
      <c r="BF20957" t="s">
        <v>67614</v>
      </c>
      <c r="BG20957" t="s">
        <v>120</v>
      </c>
      <c r="BH20957" s="1">
        <v>45074.208379629628</v>
      </c>
    </row>
    <row r="20958" spans="1:60">
      <c r="A20958" t="s">
        <v>146141</v>
      </c>
      <c r="B20958" t="s">
        <v>146142</v>
      </c>
      <c r="C20958" t="s">
        <v>62</v>
      </c>
      <c r="D20958" t="s">
        <v>146143</v>
      </c>
      <c r="E20958" t="s">
        <v>110</v>
      </c>
      <c r="F20958" t="s">
        <v>65</v>
      </c>
      <c r="G20958" t="s">
        <v>419</v>
      </c>
      <c r="H20958" t="s">
        <v>420</v>
      </c>
      <c r="I20958" t="s">
        <v>421</v>
      </c>
      <c r="J20958" t="s">
        <v>67</v>
      </c>
      <c r="K20958" t="s">
        <v>68</v>
      </c>
      <c r="L20958" t="s">
        <v>127</v>
      </c>
      <c r="M20958" t="s">
        <v>128</v>
      </c>
      <c r="N20958" t="s">
        <v>98</v>
      </c>
      <c r="O20958" t="s">
        <v>156</v>
      </c>
      <c r="P20958" s="1">
        <v>39309</v>
      </c>
      <c r="Q20958" s="1">
        <v>39339</v>
      </c>
      <c r="R20958" s="1">
        <v>39339</v>
      </c>
      <c r="S20958" t="s">
        <v>73</v>
      </c>
      <c r="T20958" t="s">
        <v>146144</v>
      </c>
      <c r="U20958" t="s">
        <v>146145</v>
      </c>
      <c r="V20958" t="s">
        <v>146146</v>
      </c>
      <c r="W20958" t="s">
        <v>146147</v>
      </c>
      <c r="X20958" t="s">
        <v>78</v>
      </c>
      <c r="Y20958" t="s">
        <v>79</v>
      </c>
      <c r="Z20958" t="s">
        <v>80</v>
      </c>
      <c r="AA20958">
        <v>0</v>
      </c>
      <c r="AB20958">
        <v>0</v>
      </c>
      <c r="AC20958">
        <v>3180</v>
      </c>
      <c r="AD20958" t="s">
        <v>81</v>
      </c>
      <c r="AE20958">
        <v>14</v>
      </c>
      <c r="AF20958">
        <v>0</v>
      </c>
      <c r="AG20958">
        <v>1970</v>
      </c>
      <c r="AH20958" t="s">
        <v>82</v>
      </c>
      <c r="AM20958" t="s">
        <v>83</v>
      </c>
      <c r="AN20958" t="s">
        <v>83</v>
      </c>
      <c r="AQ20958" t="s">
        <v>83</v>
      </c>
      <c r="AR20958" t="s">
        <v>83</v>
      </c>
      <c r="AU20958" t="s">
        <v>83</v>
      </c>
      <c r="AY20958" t="s">
        <v>83</v>
      </c>
      <c r="BE20958" t="s">
        <v>281</v>
      </c>
      <c r="BF20958" t="s">
        <v>282</v>
      </c>
      <c r="BH20958" s="1">
        <v>45074.208379629628</v>
      </c>
    </row>
    <row r="20959" spans="1:60">
      <c r="A20959" t="s">
        <v>146148</v>
      </c>
      <c r="B20959" t="s">
        <v>146149</v>
      </c>
      <c r="C20959" t="s">
        <v>62</v>
      </c>
      <c r="D20959" t="s">
        <v>146150</v>
      </c>
      <c r="E20959" t="s">
        <v>195</v>
      </c>
      <c r="F20959" t="s">
        <v>196</v>
      </c>
      <c r="G20959" t="s">
        <v>1647</v>
      </c>
      <c r="H20959" t="s">
        <v>1648</v>
      </c>
      <c r="I20959" t="s">
        <v>1649</v>
      </c>
      <c r="J20959" t="s">
        <v>95</v>
      </c>
      <c r="K20959" t="s">
        <v>68</v>
      </c>
      <c r="L20959" t="s">
        <v>96</v>
      </c>
      <c r="M20959" t="s">
        <v>97</v>
      </c>
      <c r="N20959" t="s">
        <v>155</v>
      </c>
      <c r="O20959" t="s">
        <v>172</v>
      </c>
      <c r="P20959" s="1">
        <v>39295</v>
      </c>
      <c r="Q20959" s="1"/>
      <c r="R20959" s="1">
        <v>39309</v>
      </c>
      <c r="S20959" t="s">
        <v>73</v>
      </c>
      <c r="T20959" t="s">
        <v>146151</v>
      </c>
      <c r="U20959" t="s">
        <v>146152</v>
      </c>
      <c r="V20959" t="s">
        <v>146153</v>
      </c>
      <c r="W20959" t="s">
        <v>146154</v>
      </c>
      <c r="X20959" t="s">
        <v>78</v>
      </c>
      <c r="Y20959" t="s">
        <v>79</v>
      </c>
      <c r="Z20959" t="s">
        <v>80</v>
      </c>
      <c r="AA20959">
        <v>254</v>
      </c>
      <c r="AB20959">
        <v>0</v>
      </c>
      <c r="AC20959">
        <v>254</v>
      </c>
      <c r="AD20959" t="s">
        <v>81</v>
      </c>
      <c r="AE20959">
        <v>29</v>
      </c>
      <c r="AF20959">
        <v>24.5</v>
      </c>
      <c r="AG20959">
        <v>0</v>
      </c>
      <c r="AH20959" t="s">
        <v>82</v>
      </c>
      <c r="AQ20959" t="s">
        <v>83</v>
      </c>
      <c r="BE20959" t="s">
        <v>316</v>
      </c>
      <c r="BF20959" t="s">
        <v>317</v>
      </c>
      <c r="BH20959" s="1">
        <v>45074.208379629628</v>
      </c>
    </row>
    <row r="20960" spans="1:60">
      <c r="A20960" t="s">
        <v>146155</v>
      </c>
      <c r="B20960" t="s">
        <v>146156</v>
      </c>
      <c r="C20960" t="s">
        <v>179</v>
      </c>
      <c r="D20960" t="s">
        <v>146157</v>
      </c>
      <c r="E20960" t="s">
        <v>150</v>
      </c>
      <c r="F20960" t="s">
        <v>151</v>
      </c>
      <c r="G20960" t="s">
        <v>181</v>
      </c>
      <c r="H20960" t="s">
        <v>182</v>
      </c>
      <c r="I20960" t="s">
        <v>183</v>
      </c>
      <c r="J20960" t="s">
        <v>95</v>
      </c>
      <c r="K20960" t="s">
        <v>68</v>
      </c>
      <c r="L20960" t="s">
        <v>96</v>
      </c>
      <c r="M20960" t="s">
        <v>97</v>
      </c>
      <c r="N20960" t="s">
        <v>155</v>
      </c>
      <c r="O20960" t="s">
        <v>1208</v>
      </c>
      <c r="P20960" s="1">
        <v>39357</v>
      </c>
      <c r="Q20960" s="1">
        <v>39388</v>
      </c>
      <c r="R20960" s="1">
        <v>39424</v>
      </c>
      <c r="S20960" t="s">
        <v>73</v>
      </c>
      <c r="T20960" t="s">
        <v>146158</v>
      </c>
      <c r="U20960" t="s">
        <v>146159</v>
      </c>
      <c r="V20960" t="s">
        <v>146160</v>
      </c>
      <c r="W20960" t="s">
        <v>146161</v>
      </c>
      <c r="X20960" t="s">
        <v>78</v>
      </c>
      <c r="Y20960" t="s">
        <v>79</v>
      </c>
      <c r="Z20960" t="s">
        <v>146</v>
      </c>
      <c r="AA20960">
        <v>205</v>
      </c>
      <c r="AB20960">
        <v>2499</v>
      </c>
      <c r="AC20960">
        <v>2499</v>
      </c>
      <c r="AD20960" t="s">
        <v>81</v>
      </c>
      <c r="AE20960">
        <v>1.47</v>
      </c>
      <c r="AF20960">
        <v>0</v>
      </c>
      <c r="AG20960">
        <v>1.47</v>
      </c>
      <c r="AH20960" t="s">
        <v>82</v>
      </c>
      <c r="AM20960" t="s">
        <v>83</v>
      </c>
      <c r="AR20960" t="s">
        <v>83</v>
      </c>
      <c r="AY20960" t="s">
        <v>83</v>
      </c>
      <c r="BE20960" t="s">
        <v>141203</v>
      </c>
      <c r="BF20960" t="s">
        <v>141204</v>
      </c>
      <c r="BG20960" t="s">
        <v>120</v>
      </c>
      <c r="BH20960" s="1">
        <v>45074.208379629628</v>
      </c>
    </row>
    <row r="20961" spans="1:60">
      <c r="A20961" t="s">
        <v>146162</v>
      </c>
      <c r="B20961" t="s">
        <v>146163</v>
      </c>
      <c r="C20961" t="s">
        <v>62</v>
      </c>
      <c r="D20961" t="s">
        <v>146164</v>
      </c>
      <c r="E20961" t="s">
        <v>150</v>
      </c>
      <c r="F20961" t="s">
        <v>151</v>
      </c>
      <c r="G20961" t="s">
        <v>1152</v>
      </c>
      <c r="H20961" t="s">
        <v>1153</v>
      </c>
      <c r="I20961" t="s">
        <v>1154</v>
      </c>
      <c r="J20961" t="s">
        <v>95</v>
      </c>
      <c r="K20961" t="s">
        <v>68</v>
      </c>
      <c r="L20961" t="s">
        <v>96</v>
      </c>
      <c r="M20961" t="s">
        <v>97</v>
      </c>
      <c r="N20961" t="s">
        <v>155</v>
      </c>
      <c r="O20961" t="s">
        <v>156</v>
      </c>
      <c r="P20961" s="1">
        <v>39370</v>
      </c>
      <c r="Q20961" s="1">
        <v>39375</v>
      </c>
      <c r="R20961" s="1">
        <v>39391</v>
      </c>
      <c r="S20961" t="s">
        <v>73</v>
      </c>
      <c r="T20961" t="s">
        <v>146165</v>
      </c>
      <c r="U20961" t="s">
        <v>146166</v>
      </c>
      <c r="V20961" t="s">
        <v>146167</v>
      </c>
      <c r="W20961" t="s">
        <v>146168</v>
      </c>
      <c r="X20961" t="s">
        <v>78</v>
      </c>
      <c r="Y20961" t="s">
        <v>79</v>
      </c>
      <c r="Z20961" t="s">
        <v>104</v>
      </c>
      <c r="AA20961">
        <v>1046</v>
      </c>
      <c r="AB20961">
        <v>1086.5999999999999</v>
      </c>
      <c r="AC20961">
        <v>1086.5999999999999</v>
      </c>
      <c r="AD20961" t="s">
        <v>81</v>
      </c>
      <c r="AE20961">
        <v>82.41</v>
      </c>
      <c r="AF20961">
        <v>74.61</v>
      </c>
      <c r="AG20961">
        <v>0</v>
      </c>
      <c r="AH20961" t="s">
        <v>82</v>
      </c>
      <c r="AM20961" t="s">
        <v>83</v>
      </c>
      <c r="AQ20961" t="s">
        <v>83</v>
      </c>
      <c r="AY20961" t="s">
        <v>83</v>
      </c>
      <c r="AZ20961" t="s">
        <v>83</v>
      </c>
      <c r="BE20961" t="s">
        <v>15111</v>
      </c>
      <c r="BF20961" t="s">
        <v>15112</v>
      </c>
      <c r="BG20961" t="s">
        <v>120</v>
      </c>
      <c r="BH20961" s="1">
        <v>45074.208379629628</v>
      </c>
    </row>
    <row r="20962" spans="1:60">
      <c r="A20962" t="s">
        <v>146169</v>
      </c>
      <c r="B20962" t="s">
        <v>146170</v>
      </c>
      <c r="C20962" t="s">
        <v>62</v>
      </c>
      <c r="D20962" t="s">
        <v>146171</v>
      </c>
      <c r="E20962" t="s">
        <v>110</v>
      </c>
      <c r="F20962" t="s">
        <v>65</v>
      </c>
      <c r="G20962" t="s">
        <v>930</v>
      </c>
      <c r="H20962" t="s">
        <v>931</v>
      </c>
      <c r="I20962" t="s">
        <v>932</v>
      </c>
      <c r="J20962" t="s">
        <v>67</v>
      </c>
      <c r="K20962" t="s">
        <v>68</v>
      </c>
      <c r="L20962" t="s">
        <v>96</v>
      </c>
      <c r="M20962" t="s">
        <v>97</v>
      </c>
      <c r="N20962" t="s">
        <v>155</v>
      </c>
      <c r="O20962" t="s">
        <v>156</v>
      </c>
      <c r="P20962" s="1">
        <v>39260</v>
      </c>
      <c r="Q20962" s="1"/>
      <c r="R20962" s="1">
        <v>39281</v>
      </c>
      <c r="S20962" t="s">
        <v>73</v>
      </c>
      <c r="T20962" t="s">
        <v>143943</v>
      </c>
      <c r="U20962" t="s">
        <v>143944</v>
      </c>
      <c r="V20962" t="s">
        <v>143945</v>
      </c>
      <c r="W20962" t="s">
        <v>143946</v>
      </c>
      <c r="X20962" t="s">
        <v>78</v>
      </c>
      <c r="Y20962" t="s">
        <v>79</v>
      </c>
      <c r="Z20962" t="s">
        <v>146</v>
      </c>
      <c r="AA20962">
        <v>2690.7</v>
      </c>
      <c r="AB20962">
        <v>0</v>
      </c>
      <c r="AC20962">
        <v>3503</v>
      </c>
      <c r="AD20962" t="s">
        <v>81</v>
      </c>
      <c r="AE20962">
        <v>24</v>
      </c>
      <c r="AF20962">
        <v>0</v>
      </c>
      <c r="AG20962">
        <v>680</v>
      </c>
      <c r="AH20962" t="s">
        <v>82</v>
      </c>
      <c r="AY20962" t="s">
        <v>83</v>
      </c>
      <c r="BE20962" t="s">
        <v>2261</v>
      </c>
      <c r="BF20962" t="s">
        <v>2262</v>
      </c>
      <c r="BG20962" t="s">
        <v>120</v>
      </c>
      <c r="BH20962" s="1">
        <v>45074.208379629628</v>
      </c>
    </row>
    <row r="20963" spans="1:60">
      <c r="A20963" t="s">
        <v>146172</v>
      </c>
      <c r="B20963" t="s">
        <v>146173</v>
      </c>
      <c r="C20963" t="s">
        <v>62</v>
      </c>
      <c r="D20963" t="s">
        <v>146174</v>
      </c>
      <c r="E20963" t="s">
        <v>110</v>
      </c>
      <c r="F20963" t="s">
        <v>65</v>
      </c>
      <c r="G20963" t="s">
        <v>145726</v>
      </c>
      <c r="J20963" t="s">
        <v>67</v>
      </c>
      <c r="K20963" t="s">
        <v>68</v>
      </c>
      <c r="L20963" t="s">
        <v>225</v>
      </c>
      <c r="M20963" t="s">
        <v>226</v>
      </c>
      <c r="N20963" t="s">
        <v>2268</v>
      </c>
      <c r="O20963" t="s">
        <v>399</v>
      </c>
      <c r="P20963" s="1">
        <v>39462</v>
      </c>
      <c r="Q20963" s="1">
        <v>39503</v>
      </c>
      <c r="R20963" s="1">
        <v>39516</v>
      </c>
      <c r="S20963" t="s">
        <v>73</v>
      </c>
      <c r="T20963" t="s">
        <v>146175</v>
      </c>
      <c r="U20963" t="s">
        <v>146176</v>
      </c>
      <c r="V20963" t="s">
        <v>146177</v>
      </c>
      <c r="W20963" t="s">
        <v>146178</v>
      </c>
      <c r="X20963" t="s">
        <v>78</v>
      </c>
      <c r="Y20963" t="s">
        <v>79</v>
      </c>
      <c r="Z20963" t="s">
        <v>80</v>
      </c>
      <c r="AA20963">
        <v>-3803</v>
      </c>
      <c r="AB20963">
        <v>3830</v>
      </c>
      <c r="AC20963">
        <v>3830</v>
      </c>
      <c r="AD20963" t="s">
        <v>81</v>
      </c>
      <c r="AE20963">
        <v>27</v>
      </c>
      <c r="AF20963">
        <v>0</v>
      </c>
      <c r="AG20963">
        <v>68</v>
      </c>
      <c r="AH20963" t="s">
        <v>82</v>
      </c>
      <c r="AM20963" t="s">
        <v>83</v>
      </c>
      <c r="AN20963" t="s">
        <v>83</v>
      </c>
      <c r="AO20963" t="s">
        <v>83</v>
      </c>
      <c r="AQ20963" t="s">
        <v>83</v>
      </c>
      <c r="AR20963" t="s">
        <v>83</v>
      </c>
      <c r="AY20963" t="s">
        <v>83</v>
      </c>
      <c r="BE20963" t="s">
        <v>11599</v>
      </c>
      <c r="BF20963" t="s">
        <v>11600</v>
      </c>
      <c r="BG20963" t="s">
        <v>441</v>
      </c>
      <c r="BH20963" s="1">
        <v>45074.208379629628</v>
      </c>
    </row>
    <row r="20964" spans="1:60">
      <c r="A20964" t="s">
        <v>146179</v>
      </c>
      <c r="B20964" t="s">
        <v>146180</v>
      </c>
      <c r="C20964" t="s">
        <v>62</v>
      </c>
      <c r="D20964" t="s">
        <v>146181</v>
      </c>
      <c r="E20964" t="s">
        <v>150</v>
      </c>
      <c r="F20964" t="s">
        <v>151</v>
      </c>
      <c r="G20964" t="s">
        <v>764</v>
      </c>
      <c r="H20964" t="s">
        <v>765</v>
      </c>
      <c r="I20964" t="s">
        <v>766</v>
      </c>
      <c r="J20964" t="s">
        <v>95</v>
      </c>
      <c r="K20964" t="s">
        <v>68</v>
      </c>
      <c r="L20964" t="s">
        <v>96</v>
      </c>
      <c r="M20964" t="s">
        <v>97</v>
      </c>
      <c r="N20964" t="s">
        <v>155</v>
      </c>
      <c r="O20964" t="s">
        <v>156</v>
      </c>
      <c r="P20964" s="1">
        <v>39779</v>
      </c>
      <c r="Q20964" s="1">
        <v>39823</v>
      </c>
      <c r="R20964" s="1">
        <v>39865</v>
      </c>
      <c r="S20964" t="s">
        <v>73</v>
      </c>
      <c r="T20964" t="s">
        <v>146182</v>
      </c>
      <c r="U20964" t="s">
        <v>146183</v>
      </c>
      <c r="V20964" t="s">
        <v>146184</v>
      </c>
      <c r="W20964" t="s">
        <v>146185</v>
      </c>
      <c r="X20964" t="s">
        <v>78</v>
      </c>
      <c r="Y20964" t="s">
        <v>79</v>
      </c>
      <c r="Z20964" t="s">
        <v>104</v>
      </c>
      <c r="AA20964">
        <v>0</v>
      </c>
      <c r="AB20964">
        <v>2946.5</v>
      </c>
      <c r="AC20964">
        <v>2946.5</v>
      </c>
      <c r="AD20964" t="s">
        <v>81</v>
      </c>
      <c r="AE20964">
        <v>174.28</v>
      </c>
      <c r="AF20964">
        <v>166.23</v>
      </c>
      <c r="AG20964">
        <v>0</v>
      </c>
      <c r="AH20964" t="s">
        <v>82</v>
      </c>
      <c r="AM20964" t="s">
        <v>83</v>
      </c>
      <c r="AQ20964" t="s">
        <v>83</v>
      </c>
      <c r="AY20964" t="s">
        <v>83</v>
      </c>
      <c r="AZ20964" t="s">
        <v>83</v>
      </c>
      <c r="BE20964" t="s">
        <v>8784</v>
      </c>
      <c r="BF20964" t="s">
        <v>8785</v>
      </c>
      <c r="BH20964" s="1">
        <v>45074.208379629628</v>
      </c>
    </row>
    <row r="20965" spans="1:60">
      <c r="A20965" t="s">
        <v>146186</v>
      </c>
      <c r="B20965" t="s">
        <v>146187</v>
      </c>
      <c r="C20965" t="s">
        <v>236</v>
      </c>
      <c r="D20965" t="s">
        <v>146188</v>
      </c>
      <c r="E20965" t="s">
        <v>238</v>
      </c>
      <c r="F20965" t="s">
        <v>239</v>
      </c>
      <c r="G20965" t="s">
        <v>240</v>
      </c>
      <c r="H20965" t="s">
        <v>241</v>
      </c>
      <c r="I20965" t="s">
        <v>242</v>
      </c>
      <c r="J20965" t="s">
        <v>95</v>
      </c>
      <c r="K20965" t="s">
        <v>68</v>
      </c>
      <c r="L20965" t="s">
        <v>96</v>
      </c>
      <c r="M20965" t="s">
        <v>97</v>
      </c>
      <c r="N20965" t="s">
        <v>155</v>
      </c>
      <c r="O20965" t="s">
        <v>156</v>
      </c>
      <c r="P20965" s="1">
        <v>39510</v>
      </c>
      <c r="Q20965" s="1">
        <v>39515</v>
      </c>
      <c r="R20965" s="1">
        <v>39517</v>
      </c>
      <c r="S20965" t="s">
        <v>73</v>
      </c>
      <c r="T20965" t="s">
        <v>146189</v>
      </c>
      <c r="U20965" t="s">
        <v>146190</v>
      </c>
      <c r="V20965" t="s">
        <v>146191</v>
      </c>
      <c r="W20965" t="s">
        <v>146192</v>
      </c>
      <c r="X20965" t="s">
        <v>78</v>
      </c>
      <c r="Y20965" t="s">
        <v>79</v>
      </c>
      <c r="Z20965" t="s">
        <v>80</v>
      </c>
      <c r="AA20965">
        <v>696</v>
      </c>
      <c r="AB20965">
        <v>696</v>
      </c>
      <c r="AC20965">
        <v>696</v>
      </c>
      <c r="AD20965" t="s">
        <v>81</v>
      </c>
      <c r="AE20965">
        <v>66</v>
      </c>
      <c r="AF20965">
        <v>62.02</v>
      </c>
      <c r="AG20965">
        <v>0</v>
      </c>
      <c r="AH20965" t="s">
        <v>82</v>
      </c>
      <c r="AM20965" t="s">
        <v>83</v>
      </c>
      <c r="AQ20965" t="s">
        <v>83</v>
      </c>
      <c r="AY20965" t="s">
        <v>83</v>
      </c>
      <c r="AZ20965" t="s">
        <v>83</v>
      </c>
      <c r="BE20965" t="s">
        <v>247</v>
      </c>
      <c r="BF20965" t="s">
        <v>248</v>
      </c>
      <c r="BH20965" s="1">
        <v>45074.208379629628</v>
      </c>
    </row>
    <row r="20966" spans="1:60">
      <c r="A20966" t="s">
        <v>146193</v>
      </c>
      <c r="B20966" t="s">
        <v>146194</v>
      </c>
      <c r="C20966" t="s">
        <v>62</v>
      </c>
      <c r="D20966" t="s">
        <v>146195</v>
      </c>
      <c r="E20966" t="s">
        <v>195</v>
      </c>
      <c r="F20966" t="s">
        <v>196</v>
      </c>
      <c r="G20966" t="s">
        <v>1647</v>
      </c>
      <c r="H20966" t="s">
        <v>1648</v>
      </c>
      <c r="I20966" t="s">
        <v>1649</v>
      </c>
      <c r="J20966" t="s">
        <v>95</v>
      </c>
      <c r="K20966" t="s">
        <v>68</v>
      </c>
      <c r="L20966" t="s">
        <v>96</v>
      </c>
      <c r="M20966" t="s">
        <v>97</v>
      </c>
      <c r="N20966" t="s">
        <v>155</v>
      </c>
      <c r="O20966" t="s">
        <v>156</v>
      </c>
      <c r="P20966" s="1">
        <v>39509</v>
      </c>
      <c r="Q20966" s="1">
        <v>39509</v>
      </c>
      <c r="R20966" s="1">
        <v>39521</v>
      </c>
      <c r="S20966" t="s">
        <v>73</v>
      </c>
      <c r="T20966" t="s">
        <v>146196</v>
      </c>
      <c r="U20966" t="s">
        <v>146197</v>
      </c>
      <c r="V20966" t="s">
        <v>146198</v>
      </c>
      <c r="W20966" t="s">
        <v>146199</v>
      </c>
      <c r="X20966" t="s">
        <v>78</v>
      </c>
      <c r="Y20966" t="s">
        <v>79</v>
      </c>
      <c r="Z20966" t="s">
        <v>80</v>
      </c>
      <c r="AA20966">
        <v>244</v>
      </c>
      <c r="AB20966">
        <v>244</v>
      </c>
      <c r="AC20966">
        <v>244</v>
      </c>
      <c r="AD20966" t="s">
        <v>81</v>
      </c>
      <c r="AE20966">
        <v>16.2</v>
      </c>
      <c r="AF20966">
        <v>12.6</v>
      </c>
      <c r="AG20966">
        <v>0</v>
      </c>
      <c r="AH20966" t="s">
        <v>82</v>
      </c>
      <c r="AM20966" t="s">
        <v>83</v>
      </c>
      <c r="AQ20966" t="s">
        <v>83</v>
      </c>
      <c r="BE20966" t="s">
        <v>316</v>
      </c>
      <c r="BF20966" t="s">
        <v>317</v>
      </c>
      <c r="BH20966" s="1">
        <v>45074.208379629628</v>
      </c>
    </row>
    <row r="20967" spans="1:60">
      <c r="A20967" t="s">
        <v>146200</v>
      </c>
      <c r="B20967" t="s">
        <v>146201</v>
      </c>
      <c r="C20967" t="s">
        <v>62</v>
      </c>
      <c r="D20967" t="s">
        <v>146202</v>
      </c>
      <c r="E20967" t="s">
        <v>64</v>
      </c>
      <c r="F20967" t="s">
        <v>65</v>
      </c>
      <c r="G20967" t="s">
        <v>66</v>
      </c>
      <c r="H20967" t="s">
        <v>356</v>
      </c>
      <c r="I20967" t="s">
        <v>357</v>
      </c>
      <c r="J20967" t="s">
        <v>67</v>
      </c>
      <c r="K20967" t="s">
        <v>68</v>
      </c>
      <c r="L20967" t="s">
        <v>69</v>
      </c>
      <c r="M20967" t="s">
        <v>70</v>
      </c>
      <c r="N20967" t="s">
        <v>71</v>
      </c>
      <c r="O20967" t="s">
        <v>72</v>
      </c>
      <c r="P20967" s="1">
        <v>38939</v>
      </c>
      <c r="Q20967" s="1">
        <v>38967</v>
      </c>
      <c r="R20967" s="1">
        <v>38981</v>
      </c>
      <c r="S20967" t="s">
        <v>73</v>
      </c>
      <c r="T20967" t="s">
        <v>146203</v>
      </c>
      <c r="U20967" t="s">
        <v>146204</v>
      </c>
      <c r="V20967" t="s">
        <v>146205</v>
      </c>
      <c r="W20967" t="s">
        <v>146206</v>
      </c>
      <c r="X20967" t="s">
        <v>78</v>
      </c>
      <c r="Y20967" t="s">
        <v>79</v>
      </c>
      <c r="Z20967" t="s">
        <v>80</v>
      </c>
      <c r="AA20967">
        <v>0</v>
      </c>
      <c r="AB20967">
        <v>3412</v>
      </c>
      <c r="AC20967">
        <v>3412</v>
      </c>
      <c r="AD20967" t="s">
        <v>81</v>
      </c>
      <c r="AE20967">
        <v>12</v>
      </c>
      <c r="AF20967">
        <v>0</v>
      </c>
      <c r="AG20967">
        <v>1196</v>
      </c>
      <c r="AH20967" t="s">
        <v>82</v>
      </c>
      <c r="AM20967" t="s">
        <v>83</v>
      </c>
      <c r="AN20967" t="s">
        <v>83</v>
      </c>
      <c r="AO20967" t="s">
        <v>83</v>
      </c>
      <c r="AS20967" t="s">
        <v>83</v>
      </c>
      <c r="AY20967" t="s">
        <v>83</v>
      </c>
      <c r="BE20967" t="s">
        <v>426</v>
      </c>
      <c r="BF20967" t="s">
        <v>427</v>
      </c>
      <c r="BG20967" t="s">
        <v>441</v>
      </c>
      <c r="BH20967" s="1">
        <v>45074.208379629628</v>
      </c>
    </row>
    <row r="20968" spans="1:60">
      <c r="A20968" t="s">
        <v>146207</v>
      </c>
      <c r="B20968" t="s">
        <v>146208</v>
      </c>
      <c r="C20968" t="s">
        <v>62</v>
      </c>
      <c r="D20968" t="s">
        <v>146209</v>
      </c>
      <c r="E20968" t="s">
        <v>150</v>
      </c>
      <c r="F20968" t="s">
        <v>18336</v>
      </c>
      <c r="G20968" t="s">
        <v>140659</v>
      </c>
      <c r="H20968" t="s">
        <v>140660</v>
      </c>
      <c r="I20968" t="s">
        <v>140661</v>
      </c>
      <c r="J20968" t="s">
        <v>67</v>
      </c>
      <c r="K20968" t="s">
        <v>68</v>
      </c>
      <c r="L20968" t="s">
        <v>96</v>
      </c>
      <c r="M20968" t="s">
        <v>97</v>
      </c>
      <c r="N20968" t="s">
        <v>171</v>
      </c>
      <c r="O20968" t="s">
        <v>172</v>
      </c>
      <c r="P20968" s="1">
        <v>38964</v>
      </c>
      <c r="Q20968" s="1"/>
      <c r="R20968" s="1">
        <v>39064</v>
      </c>
      <c r="S20968" t="s">
        <v>73</v>
      </c>
      <c r="T20968" t="s">
        <v>146210</v>
      </c>
      <c r="U20968" t="s">
        <v>146211</v>
      </c>
      <c r="V20968" t="s">
        <v>146212</v>
      </c>
      <c r="W20968" t="s">
        <v>146213</v>
      </c>
      <c r="X20968" t="s">
        <v>78</v>
      </c>
      <c r="Y20968" t="s">
        <v>79</v>
      </c>
      <c r="Z20968" t="s">
        <v>80</v>
      </c>
      <c r="AA20968">
        <v>0</v>
      </c>
      <c r="AB20968">
        <v>1660</v>
      </c>
      <c r="AC20968">
        <v>1660</v>
      </c>
      <c r="AD20968" t="s">
        <v>81</v>
      </c>
      <c r="AE20968">
        <v>27.2</v>
      </c>
      <c r="AF20968">
        <v>0</v>
      </c>
      <c r="AG20968">
        <v>42</v>
      </c>
      <c r="AH20968" t="s">
        <v>82</v>
      </c>
      <c r="AQ20968" t="s">
        <v>83</v>
      </c>
      <c r="AW20968" t="s">
        <v>83</v>
      </c>
      <c r="AY20968" t="s">
        <v>83</v>
      </c>
      <c r="AZ20968" t="s">
        <v>83</v>
      </c>
      <c r="BE20968" t="s">
        <v>8583</v>
      </c>
      <c r="BF20968" t="s">
        <v>8584</v>
      </c>
      <c r="BH20968" s="1">
        <v>45074.208379629628</v>
      </c>
    </row>
    <row r="20969" spans="1:60">
      <c r="A20969" t="s">
        <v>146214</v>
      </c>
      <c r="B20969" t="s">
        <v>146215</v>
      </c>
      <c r="C20969" t="s">
        <v>2313</v>
      </c>
      <c r="D20969" t="s">
        <v>146216</v>
      </c>
      <c r="E20969" t="s">
        <v>195</v>
      </c>
      <c r="F20969" t="s">
        <v>196</v>
      </c>
      <c r="G20969" t="s">
        <v>141497</v>
      </c>
      <c r="J20969" t="s">
        <v>95</v>
      </c>
      <c r="K20969" t="s">
        <v>68</v>
      </c>
      <c r="L20969" t="s">
        <v>225</v>
      </c>
      <c r="M20969" t="s">
        <v>226</v>
      </c>
      <c r="N20969" t="s">
        <v>71</v>
      </c>
      <c r="O20969" t="s">
        <v>99</v>
      </c>
      <c r="P20969" s="1">
        <v>38929</v>
      </c>
      <c r="Q20969" s="1">
        <v>38956</v>
      </c>
      <c r="R20969" s="1">
        <v>38956</v>
      </c>
      <c r="S20969" t="s">
        <v>73</v>
      </c>
      <c r="T20969" t="s">
        <v>146217</v>
      </c>
      <c r="U20969" t="s">
        <v>146218</v>
      </c>
      <c r="V20969" t="s">
        <v>146219</v>
      </c>
      <c r="W20969" t="s">
        <v>146220</v>
      </c>
      <c r="X20969" t="s">
        <v>78</v>
      </c>
      <c r="Y20969" t="s">
        <v>79</v>
      </c>
      <c r="Z20969" t="s">
        <v>80</v>
      </c>
      <c r="AA20969">
        <v>0</v>
      </c>
      <c r="AB20969">
        <v>1466</v>
      </c>
      <c r="AC20969">
        <v>1466</v>
      </c>
      <c r="AD20969" t="s">
        <v>81</v>
      </c>
      <c r="AE20969">
        <v>63</v>
      </c>
      <c r="AF20969">
        <v>60</v>
      </c>
      <c r="AG20969">
        <v>0</v>
      </c>
      <c r="AH20969" t="s">
        <v>82</v>
      </c>
      <c r="AM20969" t="s">
        <v>83</v>
      </c>
      <c r="AO20969" t="s">
        <v>83</v>
      </c>
      <c r="AQ20969" t="s">
        <v>83</v>
      </c>
      <c r="AS20969" t="s">
        <v>83</v>
      </c>
      <c r="AU20969" t="s">
        <v>83</v>
      </c>
      <c r="AZ20969" t="s">
        <v>83</v>
      </c>
      <c r="BE20969" t="s">
        <v>124142</v>
      </c>
      <c r="BF20969" t="s">
        <v>124143</v>
      </c>
      <c r="BH20969" s="1">
        <v>45074.208379629628</v>
      </c>
    </row>
    <row r="20970" spans="1:60">
      <c r="A20970" t="s">
        <v>146221</v>
      </c>
      <c r="B20970" t="s">
        <v>146222</v>
      </c>
      <c r="C20970" t="s">
        <v>1203</v>
      </c>
      <c r="D20970" t="s">
        <v>146223</v>
      </c>
      <c r="E20970" t="s">
        <v>110</v>
      </c>
      <c r="F20970" t="s">
        <v>65</v>
      </c>
      <c r="G20970" t="s">
        <v>1985</v>
      </c>
      <c r="H20970" t="s">
        <v>1986</v>
      </c>
      <c r="I20970" t="s">
        <v>1987</v>
      </c>
      <c r="J20970" t="s">
        <v>67</v>
      </c>
      <c r="K20970" t="s">
        <v>68</v>
      </c>
      <c r="L20970" t="s">
        <v>96</v>
      </c>
      <c r="M20970" t="s">
        <v>97</v>
      </c>
      <c r="N20970" t="s">
        <v>674</v>
      </c>
      <c r="O20970" t="s">
        <v>72</v>
      </c>
      <c r="P20970" s="1">
        <v>38880</v>
      </c>
      <c r="Q20970" s="1">
        <v>38924</v>
      </c>
      <c r="R20970" s="1">
        <v>38963</v>
      </c>
      <c r="S20970" t="s">
        <v>73</v>
      </c>
      <c r="T20970" t="s">
        <v>139666</v>
      </c>
      <c r="U20970" t="s">
        <v>139667</v>
      </c>
      <c r="V20970" t="s">
        <v>139668</v>
      </c>
      <c r="W20970" t="s">
        <v>139669</v>
      </c>
      <c r="X20970" t="s">
        <v>78</v>
      </c>
      <c r="Y20970" t="s">
        <v>79</v>
      </c>
      <c r="Z20970" t="s">
        <v>146</v>
      </c>
      <c r="AA20970">
        <v>1970</v>
      </c>
      <c r="AB20970">
        <v>0</v>
      </c>
      <c r="AC20970">
        <v>3653.2</v>
      </c>
      <c r="AD20970" t="s">
        <v>81</v>
      </c>
      <c r="AE20970">
        <v>25</v>
      </c>
      <c r="AF20970">
        <v>0</v>
      </c>
      <c r="AG20970">
        <v>115</v>
      </c>
      <c r="AH20970" t="s">
        <v>82</v>
      </c>
      <c r="AM20970" t="s">
        <v>83</v>
      </c>
      <c r="AR20970" t="s">
        <v>83</v>
      </c>
      <c r="AY20970" t="s">
        <v>83</v>
      </c>
      <c r="BE20970" t="s">
        <v>1637</v>
      </c>
      <c r="BF20970" t="s">
        <v>1638</v>
      </c>
      <c r="BG20970" t="s">
        <v>120</v>
      </c>
      <c r="BH20970" s="1">
        <v>45074.208379629628</v>
      </c>
    </row>
    <row r="20971" spans="1:60">
      <c r="A20971" t="s">
        <v>146224</v>
      </c>
      <c r="B20971" t="s">
        <v>146225</v>
      </c>
      <c r="C20971" t="s">
        <v>62</v>
      </c>
      <c r="D20971" t="s">
        <v>146226</v>
      </c>
      <c r="E20971" t="s">
        <v>110</v>
      </c>
      <c r="F20971" t="s">
        <v>65</v>
      </c>
      <c r="G20971" t="s">
        <v>1303</v>
      </c>
      <c r="H20971" t="s">
        <v>1304</v>
      </c>
      <c r="I20971" t="s">
        <v>1305</v>
      </c>
      <c r="J20971" t="s">
        <v>67</v>
      </c>
      <c r="K20971" t="s">
        <v>68</v>
      </c>
      <c r="L20971" t="s">
        <v>96</v>
      </c>
      <c r="M20971" t="s">
        <v>97</v>
      </c>
      <c r="N20971" t="s">
        <v>674</v>
      </c>
      <c r="O20971" t="s">
        <v>156</v>
      </c>
      <c r="P20971" s="1">
        <v>38880</v>
      </c>
      <c r="Q20971" s="1">
        <v>38918</v>
      </c>
      <c r="R20971" s="1">
        <v>38954</v>
      </c>
      <c r="S20971" t="s">
        <v>73</v>
      </c>
      <c r="T20971" t="s">
        <v>146227</v>
      </c>
      <c r="U20971" t="s">
        <v>146228</v>
      </c>
      <c r="V20971" t="s">
        <v>146229</v>
      </c>
      <c r="W20971" t="s">
        <v>146230</v>
      </c>
      <c r="X20971" t="s">
        <v>78</v>
      </c>
      <c r="Y20971" t="s">
        <v>79</v>
      </c>
      <c r="Z20971" t="s">
        <v>146</v>
      </c>
      <c r="AA20971">
        <v>2971.4</v>
      </c>
      <c r="AB20971">
        <v>0</v>
      </c>
      <c r="AC20971">
        <v>4080</v>
      </c>
      <c r="AD20971" t="s">
        <v>81</v>
      </c>
      <c r="AE20971">
        <v>26</v>
      </c>
      <c r="AF20971">
        <v>0</v>
      </c>
      <c r="AG20971">
        <v>927</v>
      </c>
      <c r="AH20971" t="s">
        <v>82</v>
      </c>
      <c r="AM20971" t="s">
        <v>83</v>
      </c>
      <c r="AR20971" t="s">
        <v>83</v>
      </c>
      <c r="AY20971" t="s">
        <v>83</v>
      </c>
      <c r="BE20971" t="s">
        <v>1479</v>
      </c>
      <c r="BF20971" t="s">
        <v>1480</v>
      </c>
      <c r="BG20971" t="s">
        <v>120</v>
      </c>
      <c r="BH20971" s="1">
        <v>45074.208379629628</v>
      </c>
    </row>
    <row r="20972" spans="1:60">
      <c r="A20972" t="s">
        <v>146231</v>
      </c>
      <c r="B20972" t="s">
        <v>146232</v>
      </c>
      <c r="C20972" t="s">
        <v>1459</v>
      </c>
      <c r="D20972" t="s">
        <v>146233</v>
      </c>
      <c r="E20972" t="s">
        <v>110</v>
      </c>
      <c r="F20972" t="s">
        <v>65</v>
      </c>
      <c r="G20972" t="s">
        <v>1461</v>
      </c>
      <c r="H20972" t="s">
        <v>1462</v>
      </c>
      <c r="I20972" t="s">
        <v>1463</v>
      </c>
      <c r="J20972" t="s">
        <v>67</v>
      </c>
      <c r="K20972" t="s">
        <v>68</v>
      </c>
      <c r="L20972" t="s">
        <v>508</v>
      </c>
      <c r="M20972" t="s">
        <v>509</v>
      </c>
      <c r="N20972" t="s">
        <v>184</v>
      </c>
      <c r="O20972" t="s">
        <v>72</v>
      </c>
      <c r="P20972" s="1">
        <v>38882</v>
      </c>
      <c r="Q20972" s="1">
        <v>38899</v>
      </c>
      <c r="R20972" s="1">
        <v>38907</v>
      </c>
      <c r="S20972" t="s">
        <v>73</v>
      </c>
      <c r="T20972" t="s">
        <v>146234</v>
      </c>
      <c r="U20972" t="s">
        <v>146235</v>
      </c>
      <c r="V20972" t="s">
        <v>146236</v>
      </c>
      <c r="W20972" t="s">
        <v>146237</v>
      </c>
      <c r="X20972" t="s">
        <v>78</v>
      </c>
      <c r="Y20972" t="s">
        <v>79</v>
      </c>
      <c r="Z20972" t="s">
        <v>80</v>
      </c>
      <c r="AA20972">
        <v>3000</v>
      </c>
      <c r="AB20972">
        <v>3025</v>
      </c>
      <c r="AC20972">
        <v>3025</v>
      </c>
      <c r="AD20972" t="s">
        <v>81</v>
      </c>
      <c r="AE20972">
        <v>25</v>
      </c>
      <c r="AF20972">
        <v>0</v>
      </c>
      <c r="AG20972">
        <v>120</v>
      </c>
      <c r="AH20972" t="s">
        <v>82</v>
      </c>
      <c r="AM20972" t="s">
        <v>83</v>
      </c>
      <c r="AN20972" t="s">
        <v>83</v>
      </c>
      <c r="AO20972" t="s">
        <v>83</v>
      </c>
      <c r="AQ20972" t="s">
        <v>83</v>
      </c>
      <c r="AR20972" t="s">
        <v>83</v>
      </c>
      <c r="AU20972" t="s">
        <v>83</v>
      </c>
      <c r="AW20972" t="s">
        <v>83</v>
      </c>
      <c r="AY20972" t="s">
        <v>83</v>
      </c>
      <c r="BE20972" t="s">
        <v>1322</v>
      </c>
      <c r="BF20972" t="s">
        <v>1323</v>
      </c>
      <c r="BG20972" t="s">
        <v>441</v>
      </c>
      <c r="BH20972" s="1">
        <v>45074.208379629628</v>
      </c>
    </row>
    <row r="20973" spans="1:60">
      <c r="A20973" t="s">
        <v>146238</v>
      </c>
      <c r="B20973" t="s">
        <v>146239</v>
      </c>
      <c r="C20973" t="s">
        <v>236</v>
      </c>
      <c r="D20973" t="s">
        <v>146240</v>
      </c>
      <c r="E20973" t="s">
        <v>238</v>
      </c>
      <c r="F20973" t="s">
        <v>239</v>
      </c>
      <c r="G20973" t="s">
        <v>1542</v>
      </c>
      <c r="H20973" t="s">
        <v>1543</v>
      </c>
      <c r="I20973" t="s">
        <v>1544</v>
      </c>
      <c r="J20973" t="s">
        <v>95</v>
      </c>
      <c r="K20973" t="s">
        <v>68</v>
      </c>
      <c r="L20973" t="s">
        <v>139</v>
      </c>
      <c r="M20973" t="s">
        <v>140</v>
      </c>
      <c r="N20973" t="s">
        <v>141</v>
      </c>
      <c r="O20973" t="s">
        <v>156</v>
      </c>
      <c r="P20973" s="1">
        <v>39052</v>
      </c>
      <c r="Q20973" s="1">
        <v>39069</v>
      </c>
      <c r="R20973" s="1">
        <v>39070</v>
      </c>
      <c r="S20973" t="s">
        <v>73</v>
      </c>
      <c r="T20973" t="s">
        <v>146241</v>
      </c>
      <c r="U20973" t="s">
        <v>146242</v>
      </c>
      <c r="V20973" t="s">
        <v>146243</v>
      </c>
      <c r="W20973" t="s">
        <v>146244</v>
      </c>
      <c r="X20973" t="s">
        <v>78</v>
      </c>
      <c r="Y20973" t="s">
        <v>79</v>
      </c>
      <c r="Z20973" t="s">
        <v>80</v>
      </c>
      <c r="AA20973">
        <v>0</v>
      </c>
      <c r="AB20973">
        <v>402</v>
      </c>
      <c r="AC20973">
        <v>402</v>
      </c>
      <c r="AD20973" t="s">
        <v>81</v>
      </c>
      <c r="AE20973">
        <v>115</v>
      </c>
      <c r="AF20973">
        <v>111.2</v>
      </c>
      <c r="AG20973">
        <v>0</v>
      </c>
      <c r="AH20973" t="s">
        <v>82</v>
      </c>
      <c r="AM20973" t="s">
        <v>83</v>
      </c>
      <c r="AN20973" t="s">
        <v>83</v>
      </c>
      <c r="AQ20973" t="s">
        <v>83</v>
      </c>
      <c r="AY20973" t="s">
        <v>83</v>
      </c>
      <c r="AZ20973" t="s">
        <v>83</v>
      </c>
      <c r="BE20973" t="s">
        <v>247</v>
      </c>
      <c r="BF20973" t="s">
        <v>248</v>
      </c>
      <c r="BH20973" s="1">
        <v>45074.208379629628</v>
      </c>
    </row>
    <row r="20974" spans="1:60">
      <c r="A20974" t="s">
        <v>146245</v>
      </c>
      <c r="B20974" t="s">
        <v>146246</v>
      </c>
      <c r="C20974" t="s">
        <v>62</v>
      </c>
      <c r="D20974" t="s">
        <v>146247</v>
      </c>
      <c r="E20974" t="s">
        <v>195</v>
      </c>
      <c r="F20974" t="s">
        <v>196</v>
      </c>
      <c r="G20974" t="s">
        <v>1647</v>
      </c>
      <c r="H20974" t="s">
        <v>1648</v>
      </c>
      <c r="I20974" t="s">
        <v>1649</v>
      </c>
      <c r="J20974" t="s">
        <v>95</v>
      </c>
      <c r="K20974" t="s">
        <v>68</v>
      </c>
      <c r="L20974" t="s">
        <v>96</v>
      </c>
      <c r="M20974" t="s">
        <v>97</v>
      </c>
      <c r="N20974" t="s">
        <v>674</v>
      </c>
      <c r="O20974" t="s">
        <v>156</v>
      </c>
      <c r="P20974" s="1">
        <v>38904</v>
      </c>
      <c r="Q20974" s="1">
        <v>38905</v>
      </c>
      <c r="R20974" s="1">
        <v>38923</v>
      </c>
      <c r="S20974" t="s">
        <v>73</v>
      </c>
      <c r="T20974" t="s">
        <v>146248</v>
      </c>
      <c r="U20974" t="s">
        <v>146249</v>
      </c>
      <c r="V20974" t="s">
        <v>146250</v>
      </c>
      <c r="W20974" t="s">
        <v>146251</v>
      </c>
      <c r="X20974" t="s">
        <v>78</v>
      </c>
      <c r="Y20974" t="s">
        <v>79</v>
      </c>
      <c r="Z20974" t="s">
        <v>80</v>
      </c>
      <c r="AA20974">
        <v>0</v>
      </c>
      <c r="AB20974">
        <v>0</v>
      </c>
      <c r="AC20974">
        <v>263</v>
      </c>
      <c r="AD20974" t="s">
        <v>81</v>
      </c>
      <c r="AE20974">
        <v>50</v>
      </c>
      <c r="AF20974">
        <v>45.9</v>
      </c>
      <c r="AG20974">
        <v>0</v>
      </c>
      <c r="AH20974" t="s">
        <v>82</v>
      </c>
      <c r="AM20974" t="s">
        <v>83</v>
      </c>
      <c r="AQ20974" t="s">
        <v>83</v>
      </c>
      <c r="BE20974" t="s">
        <v>316</v>
      </c>
      <c r="BF20974" t="s">
        <v>317</v>
      </c>
      <c r="BH20974" s="1">
        <v>45074.208379629628</v>
      </c>
    </row>
    <row r="20975" spans="1:60">
      <c r="A20975" t="s">
        <v>146252</v>
      </c>
      <c r="B20975" t="s">
        <v>146253</v>
      </c>
      <c r="C20975" t="s">
        <v>62</v>
      </c>
      <c r="D20975" t="s">
        <v>146254</v>
      </c>
      <c r="E20975" t="s">
        <v>195</v>
      </c>
      <c r="F20975" t="s">
        <v>196</v>
      </c>
      <c r="G20975" t="s">
        <v>1647</v>
      </c>
      <c r="H20975" t="s">
        <v>1648</v>
      </c>
      <c r="I20975" t="s">
        <v>1649</v>
      </c>
      <c r="J20975" t="s">
        <v>95</v>
      </c>
      <c r="K20975" t="s">
        <v>68</v>
      </c>
      <c r="L20975" t="s">
        <v>96</v>
      </c>
      <c r="M20975" t="s">
        <v>97</v>
      </c>
      <c r="N20975" t="s">
        <v>674</v>
      </c>
      <c r="O20975" t="s">
        <v>156</v>
      </c>
      <c r="P20975" s="1">
        <v>38908</v>
      </c>
      <c r="Q20975" s="1">
        <v>38909</v>
      </c>
      <c r="R20975" s="1">
        <v>38922</v>
      </c>
      <c r="S20975" t="s">
        <v>73</v>
      </c>
      <c r="T20975" t="s">
        <v>146255</v>
      </c>
      <c r="U20975" t="s">
        <v>146256</v>
      </c>
      <c r="V20975" t="s">
        <v>146257</v>
      </c>
      <c r="W20975" t="s">
        <v>146258</v>
      </c>
      <c r="X20975" t="s">
        <v>78</v>
      </c>
      <c r="Y20975" t="s">
        <v>79</v>
      </c>
      <c r="Z20975" t="s">
        <v>80</v>
      </c>
      <c r="AA20975">
        <v>0</v>
      </c>
      <c r="AB20975">
        <v>0</v>
      </c>
      <c r="AC20975">
        <v>258</v>
      </c>
      <c r="AD20975" t="s">
        <v>81</v>
      </c>
      <c r="AE20975">
        <v>46</v>
      </c>
      <c r="AF20975">
        <v>41.3</v>
      </c>
      <c r="AG20975">
        <v>0</v>
      </c>
      <c r="AH20975" t="s">
        <v>82</v>
      </c>
      <c r="AM20975" t="s">
        <v>83</v>
      </c>
      <c r="AQ20975" t="s">
        <v>83</v>
      </c>
      <c r="AY20975" t="s">
        <v>83</v>
      </c>
      <c r="BB20975" t="s">
        <v>83</v>
      </c>
      <c r="BE20975" t="s">
        <v>316</v>
      </c>
      <c r="BF20975" t="s">
        <v>317</v>
      </c>
      <c r="BH20975" s="1">
        <v>45074.208379629628</v>
      </c>
    </row>
    <row r="20976" spans="1:60">
      <c r="A20976" t="s">
        <v>146259</v>
      </c>
      <c r="B20976" t="s">
        <v>146260</v>
      </c>
      <c r="C20976" t="s">
        <v>62</v>
      </c>
      <c r="D20976" t="s">
        <v>146261</v>
      </c>
      <c r="E20976" t="s">
        <v>195</v>
      </c>
      <c r="F20976" t="s">
        <v>196</v>
      </c>
      <c r="G20976" t="s">
        <v>1647</v>
      </c>
      <c r="H20976" t="s">
        <v>1648</v>
      </c>
      <c r="I20976" t="s">
        <v>1649</v>
      </c>
      <c r="J20976" t="s">
        <v>95</v>
      </c>
      <c r="K20976" t="s">
        <v>68</v>
      </c>
      <c r="L20976" t="s">
        <v>96</v>
      </c>
      <c r="M20976" t="s">
        <v>97</v>
      </c>
      <c r="N20976" t="s">
        <v>674</v>
      </c>
      <c r="O20976" t="s">
        <v>172</v>
      </c>
      <c r="P20976" s="1">
        <v>38911</v>
      </c>
      <c r="Q20976" s="1">
        <v>38911</v>
      </c>
      <c r="R20976" s="1">
        <v>38924</v>
      </c>
      <c r="S20976" t="s">
        <v>73</v>
      </c>
      <c r="T20976" t="s">
        <v>146262</v>
      </c>
      <c r="U20976" t="s">
        <v>146263</v>
      </c>
      <c r="V20976" t="s">
        <v>146264</v>
      </c>
      <c r="W20976" t="s">
        <v>146265</v>
      </c>
      <c r="X20976" t="s">
        <v>78</v>
      </c>
      <c r="Y20976" t="s">
        <v>79</v>
      </c>
      <c r="Z20976" t="s">
        <v>80</v>
      </c>
      <c r="AA20976">
        <v>0</v>
      </c>
      <c r="AB20976">
        <v>0</v>
      </c>
      <c r="AC20976">
        <v>260</v>
      </c>
      <c r="AD20976" t="s">
        <v>81</v>
      </c>
      <c r="AE20976">
        <v>40</v>
      </c>
      <c r="AF20976">
        <v>35.9</v>
      </c>
      <c r="AG20976">
        <v>0</v>
      </c>
      <c r="AH20976" t="s">
        <v>82</v>
      </c>
      <c r="AM20976" t="s">
        <v>83</v>
      </c>
      <c r="AQ20976" t="s">
        <v>83</v>
      </c>
      <c r="AU20976" t="s">
        <v>83</v>
      </c>
      <c r="BE20976" t="s">
        <v>316</v>
      </c>
      <c r="BF20976" t="s">
        <v>317</v>
      </c>
      <c r="BH20976" s="1">
        <v>45074.208379629628</v>
      </c>
    </row>
    <row r="20977" spans="1:60">
      <c r="A20977" t="s">
        <v>146266</v>
      </c>
      <c r="B20977" t="s">
        <v>146267</v>
      </c>
      <c r="C20977" t="s">
        <v>62</v>
      </c>
      <c r="D20977" t="s">
        <v>146268</v>
      </c>
      <c r="E20977" t="s">
        <v>195</v>
      </c>
      <c r="F20977" t="s">
        <v>196</v>
      </c>
      <c r="G20977" t="s">
        <v>1647</v>
      </c>
      <c r="H20977" t="s">
        <v>1648</v>
      </c>
      <c r="I20977" t="s">
        <v>1649</v>
      </c>
      <c r="J20977" t="s">
        <v>95</v>
      </c>
      <c r="K20977" t="s">
        <v>68</v>
      </c>
      <c r="L20977" t="s">
        <v>96</v>
      </c>
      <c r="M20977" t="s">
        <v>97</v>
      </c>
      <c r="N20977" t="s">
        <v>358</v>
      </c>
      <c r="O20977" t="s">
        <v>172</v>
      </c>
      <c r="P20977" s="1">
        <v>38928</v>
      </c>
      <c r="Q20977" s="1">
        <v>38928</v>
      </c>
      <c r="R20977" s="1">
        <v>38941</v>
      </c>
      <c r="S20977" t="s">
        <v>73</v>
      </c>
      <c r="T20977" t="s">
        <v>146269</v>
      </c>
      <c r="U20977" t="s">
        <v>146270</v>
      </c>
      <c r="V20977" t="s">
        <v>146271</v>
      </c>
      <c r="W20977" t="s">
        <v>146272</v>
      </c>
      <c r="X20977" t="s">
        <v>78</v>
      </c>
      <c r="Y20977" t="s">
        <v>79</v>
      </c>
      <c r="Z20977" t="s">
        <v>80</v>
      </c>
      <c r="AA20977">
        <v>0</v>
      </c>
      <c r="AB20977">
        <v>0</v>
      </c>
      <c r="AC20977">
        <v>269</v>
      </c>
      <c r="AD20977" t="s">
        <v>81</v>
      </c>
      <c r="AE20977">
        <v>44</v>
      </c>
      <c r="AF20977">
        <v>40</v>
      </c>
      <c r="AG20977">
        <v>0</v>
      </c>
      <c r="AH20977" t="s">
        <v>82</v>
      </c>
      <c r="AM20977" t="s">
        <v>83</v>
      </c>
      <c r="AQ20977" t="s">
        <v>83</v>
      </c>
      <c r="BE20977" t="s">
        <v>316</v>
      </c>
      <c r="BF20977" t="s">
        <v>317</v>
      </c>
      <c r="BH20977" s="1">
        <v>45074.208379629628</v>
      </c>
    </row>
    <row r="20978" spans="1:60">
      <c r="A20978" t="s">
        <v>146273</v>
      </c>
      <c r="B20978" t="s">
        <v>146274</v>
      </c>
      <c r="C20978" t="s">
        <v>62</v>
      </c>
      <c r="D20978" t="s">
        <v>146275</v>
      </c>
      <c r="E20978" t="s">
        <v>195</v>
      </c>
      <c r="F20978" t="s">
        <v>196</v>
      </c>
      <c r="G20978" t="s">
        <v>1647</v>
      </c>
      <c r="H20978" t="s">
        <v>1648</v>
      </c>
      <c r="I20978" t="s">
        <v>1649</v>
      </c>
      <c r="J20978" t="s">
        <v>95</v>
      </c>
      <c r="K20978" t="s">
        <v>68</v>
      </c>
      <c r="L20978" t="s">
        <v>96</v>
      </c>
      <c r="M20978" t="s">
        <v>97</v>
      </c>
      <c r="N20978" t="s">
        <v>674</v>
      </c>
      <c r="O20978" t="s">
        <v>172</v>
      </c>
      <c r="P20978" s="1">
        <v>38915</v>
      </c>
      <c r="Q20978" s="1">
        <v>38915</v>
      </c>
      <c r="R20978" s="1">
        <v>38924</v>
      </c>
      <c r="S20978" t="s">
        <v>73</v>
      </c>
      <c r="T20978" t="s">
        <v>146276</v>
      </c>
      <c r="U20978" t="s">
        <v>139167</v>
      </c>
      <c r="V20978" t="s">
        <v>146277</v>
      </c>
      <c r="W20978" t="s">
        <v>139169</v>
      </c>
      <c r="X20978" t="s">
        <v>78</v>
      </c>
      <c r="Y20978" t="s">
        <v>79</v>
      </c>
      <c r="Z20978" t="s">
        <v>80</v>
      </c>
      <c r="AA20978">
        <v>0</v>
      </c>
      <c r="AB20978">
        <v>0</v>
      </c>
      <c r="AC20978">
        <v>258</v>
      </c>
      <c r="AD20978" t="s">
        <v>81</v>
      </c>
      <c r="AE20978">
        <v>41</v>
      </c>
      <c r="AF20978">
        <v>37.299999999999997</v>
      </c>
      <c r="AG20978">
        <v>0</v>
      </c>
      <c r="AH20978" t="s">
        <v>82</v>
      </c>
      <c r="AM20978" t="s">
        <v>83</v>
      </c>
      <c r="AQ20978" t="s">
        <v>83</v>
      </c>
      <c r="BE20978" t="s">
        <v>316</v>
      </c>
      <c r="BF20978" t="s">
        <v>317</v>
      </c>
      <c r="BH20978" s="1">
        <v>45074.208379629628</v>
      </c>
    </row>
    <row r="20979" spans="1:60">
      <c r="A20979" t="s">
        <v>146278</v>
      </c>
      <c r="B20979" t="s">
        <v>146279</v>
      </c>
      <c r="C20979" t="s">
        <v>62</v>
      </c>
      <c r="D20979" t="s">
        <v>146280</v>
      </c>
      <c r="E20979" t="s">
        <v>195</v>
      </c>
      <c r="F20979" t="s">
        <v>196</v>
      </c>
      <c r="G20979" t="s">
        <v>1647</v>
      </c>
      <c r="H20979" t="s">
        <v>1648</v>
      </c>
      <c r="I20979" t="s">
        <v>1649</v>
      </c>
      <c r="J20979" t="s">
        <v>95</v>
      </c>
      <c r="K20979" t="s">
        <v>68</v>
      </c>
      <c r="L20979" t="s">
        <v>96</v>
      </c>
      <c r="M20979" t="s">
        <v>97</v>
      </c>
      <c r="N20979" t="s">
        <v>358</v>
      </c>
      <c r="O20979" t="s">
        <v>172</v>
      </c>
      <c r="P20979" s="1">
        <v>38930</v>
      </c>
      <c r="Q20979" s="1">
        <v>38931</v>
      </c>
      <c r="R20979" s="1">
        <v>38944</v>
      </c>
      <c r="S20979" t="s">
        <v>73</v>
      </c>
      <c r="T20979" t="s">
        <v>146281</v>
      </c>
      <c r="U20979" t="s">
        <v>146282</v>
      </c>
      <c r="V20979" t="s">
        <v>146283</v>
      </c>
      <c r="W20979" t="s">
        <v>146284</v>
      </c>
      <c r="X20979" t="s">
        <v>78</v>
      </c>
      <c r="Y20979" t="s">
        <v>79</v>
      </c>
      <c r="Z20979" t="s">
        <v>80</v>
      </c>
      <c r="AA20979">
        <v>0</v>
      </c>
      <c r="AB20979">
        <v>0</v>
      </c>
      <c r="AC20979">
        <v>266</v>
      </c>
      <c r="AD20979" t="s">
        <v>81</v>
      </c>
      <c r="AE20979">
        <v>43</v>
      </c>
      <c r="AF20979">
        <v>39.299999999999997</v>
      </c>
      <c r="AG20979">
        <v>0</v>
      </c>
      <c r="AH20979" t="s">
        <v>82</v>
      </c>
      <c r="AM20979" t="s">
        <v>83</v>
      </c>
      <c r="AQ20979" t="s">
        <v>83</v>
      </c>
      <c r="BE20979" t="s">
        <v>316</v>
      </c>
      <c r="BF20979" t="s">
        <v>317</v>
      </c>
      <c r="BH20979" s="1">
        <v>45074.208379629628</v>
      </c>
    </row>
    <row r="20980" spans="1:60">
      <c r="A20980" t="s">
        <v>146285</v>
      </c>
      <c r="B20980" t="s">
        <v>146286</v>
      </c>
      <c r="C20980" t="s">
        <v>62</v>
      </c>
      <c r="D20980" t="s">
        <v>146287</v>
      </c>
      <c r="E20980" t="s">
        <v>195</v>
      </c>
      <c r="F20980" t="s">
        <v>196</v>
      </c>
      <c r="G20980" t="s">
        <v>1647</v>
      </c>
      <c r="H20980" t="s">
        <v>1648</v>
      </c>
      <c r="I20980" t="s">
        <v>1649</v>
      </c>
      <c r="J20980" t="s">
        <v>95</v>
      </c>
      <c r="K20980" t="s">
        <v>68</v>
      </c>
      <c r="L20980" t="s">
        <v>96</v>
      </c>
      <c r="M20980" t="s">
        <v>97</v>
      </c>
      <c r="N20980" t="s">
        <v>358</v>
      </c>
      <c r="O20980" t="s">
        <v>185</v>
      </c>
      <c r="P20980" s="1">
        <v>38925</v>
      </c>
      <c r="Q20980" s="1">
        <v>38926</v>
      </c>
      <c r="R20980" s="1">
        <v>38943</v>
      </c>
      <c r="S20980" t="s">
        <v>73</v>
      </c>
      <c r="T20980" t="s">
        <v>146288</v>
      </c>
      <c r="U20980" t="s">
        <v>146289</v>
      </c>
      <c r="V20980" t="s">
        <v>146290</v>
      </c>
      <c r="W20980" t="s">
        <v>146291</v>
      </c>
      <c r="X20980" t="s">
        <v>78</v>
      </c>
      <c r="Y20980" t="s">
        <v>79</v>
      </c>
      <c r="Z20980" t="s">
        <v>80</v>
      </c>
      <c r="AA20980">
        <v>0</v>
      </c>
      <c r="AB20980">
        <v>0</v>
      </c>
      <c r="AC20980">
        <v>269</v>
      </c>
      <c r="AD20980" t="s">
        <v>81</v>
      </c>
      <c r="AE20980">
        <v>47</v>
      </c>
      <c r="AF20980">
        <v>42.7</v>
      </c>
      <c r="AG20980">
        <v>0</v>
      </c>
      <c r="AH20980" t="s">
        <v>82</v>
      </c>
      <c r="AM20980" t="s">
        <v>83</v>
      </c>
      <c r="AQ20980" t="s">
        <v>83</v>
      </c>
      <c r="BE20980" t="s">
        <v>316</v>
      </c>
      <c r="BF20980" t="s">
        <v>317</v>
      </c>
      <c r="BH20980" s="1">
        <v>45074.208379629628</v>
      </c>
    </row>
    <row r="20981" spans="1:60">
      <c r="A20981" t="s">
        <v>146292</v>
      </c>
      <c r="B20981" t="s">
        <v>146293</v>
      </c>
      <c r="C20981" t="s">
        <v>62</v>
      </c>
      <c r="D20981" t="s">
        <v>146294</v>
      </c>
      <c r="E20981" t="s">
        <v>195</v>
      </c>
      <c r="F20981" t="s">
        <v>196</v>
      </c>
      <c r="G20981" t="s">
        <v>1647</v>
      </c>
      <c r="H20981" t="s">
        <v>1648</v>
      </c>
      <c r="I20981" t="s">
        <v>1649</v>
      </c>
      <c r="J20981" t="s">
        <v>95</v>
      </c>
      <c r="K20981" t="s">
        <v>68</v>
      </c>
      <c r="L20981" t="s">
        <v>96</v>
      </c>
      <c r="M20981" t="s">
        <v>97</v>
      </c>
      <c r="N20981" t="s">
        <v>358</v>
      </c>
      <c r="O20981" t="s">
        <v>172</v>
      </c>
      <c r="P20981" s="1">
        <v>38932</v>
      </c>
      <c r="Q20981" s="1">
        <v>38936</v>
      </c>
      <c r="R20981" s="1">
        <v>38945</v>
      </c>
      <c r="S20981" t="s">
        <v>73</v>
      </c>
      <c r="T20981" t="s">
        <v>146295</v>
      </c>
      <c r="U20981" t="s">
        <v>146296</v>
      </c>
      <c r="V20981" t="s">
        <v>146297</v>
      </c>
      <c r="W20981" t="s">
        <v>146298</v>
      </c>
      <c r="X20981" t="s">
        <v>78</v>
      </c>
      <c r="Y20981" t="s">
        <v>79</v>
      </c>
      <c r="Z20981" t="s">
        <v>80</v>
      </c>
      <c r="AA20981">
        <v>0</v>
      </c>
      <c r="AB20981">
        <v>0</v>
      </c>
      <c r="AC20981">
        <v>265</v>
      </c>
      <c r="AD20981" t="s">
        <v>81</v>
      </c>
      <c r="AE20981">
        <v>46</v>
      </c>
      <c r="AF20981">
        <v>41.6</v>
      </c>
      <c r="AG20981">
        <v>0</v>
      </c>
      <c r="AH20981" t="s">
        <v>82</v>
      </c>
      <c r="AM20981" t="s">
        <v>83</v>
      </c>
      <c r="AQ20981" t="s">
        <v>83</v>
      </c>
      <c r="BE20981" t="s">
        <v>316</v>
      </c>
      <c r="BF20981" t="s">
        <v>317</v>
      </c>
      <c r="BH20981" s="1">
        <v>45074.208379629628</v>
      </c>
    </row>
    <row r="20982" spans="1:60">
      <c r="A20982" t="s">
        <v>146299</v>
      </c>
      <c r="B20982" t="s">
        <v>146300</v>
      </c>
      <c r="C20982" t="s">
        <v>62</v>
      </c>
      <c r="D20982" t="s">
        <v>146301</v>
      </c>
      <c r="E20982" t="s">
        <v>110</v>
      </c>
      <c r="F20982" t="s">
        <v>65</v>
      </c>
      <c r="G20982" t="s">
        <v>583</v>
      </c>
      <c r="H20982" t="s">
        <v>584</v>
      </c>
      <c r="I20982" t="s">
        <v>756</v>
      </c>
      <c r="J20982" t="s">
        <v>67</v>
      </c>
      <c r="K20982" t="s">
        <v>68</v>
      </c>
      <c r="L20982" t="s">
        <v>96</v>
      </c>
      <c r="M20982" t="s">
        <v>97</v>
      </c>
      <c r="N20982" t="s">
        <v>171</v>
      </c>
      <c r="O20982" t="s">
        <v>1208</v>
      </c>
      <c r="P20982" s="1">
        <v>39509</v>
      </c>
      <c r="Q20982" s="1">
        <v>39532</v>
      </c>
      <c r="R20982" s="1">
        <v>39542</v>
      </c>
      <c r="S20982" t="s">
        <v>73</v>
      </c>
      <c r="T20982" t="s">
        <v>146302</v>
      </c>
      <c r="U20982" t="s">
        <v>146303</v>
      </c>
      <c r="V20982" t="s">
        <v>146304</v>
      </c>
      <c r="W20982" t="s">
        <v>146305</v>
      </c>
      <c r="X20982" t="s">
        <v>78</v>
      </c>
      <c r="Y20982" t="s">
        <v>79</v>
      </c>
      <c r="Z20982" t="s">
        <v>80</v>
      </c>
      <c r="AA20982">
        <v>-3071</v>
      </c>
      <c r="AB20982">
        <v>0</v>
      </c>
      <c r="AC20982">
        <v>3096</v>
      </c>
      <c r="AD20982" t="s">
        <v>81</v>
      </c>
      <c r="AE20982">
        <v>25</v>
      </c>
      <c r="AF20982">
        <v>0</v>
      </c>
      <c r="AG20982">
        <v>1675</v>
      </c>
      <c r="AH20982" t="s">
        <v>82</v>
      </c>
      <c r="AM20982" t="s">
        <v>83</v>
      </c>
      <c r="AQ20982" t="s">
        <v>83</v>
      </c>
      <c r="AR20982" t="s">
        <v>83</v>
      </c>
      <c r="AU20982" t="s">
        <v>83</v>
      </c>
      <c r="AZ20982" t="s">
        <v>83</v>
      </c>
      <c r="BE20982" t="s">
        <v>9365</v>
      </c>
      <c r="BF20982" t="s">
        <v>9366</v>
      </c>
      <c r="BH20982" s="1">
        <v>45074.208379629628</v>
      </c>
    </row>
    <row r="20983" spans="1:60">
      <c r="A20983" t="s">
        <v>146306</v>
      </c>
      <c r="B20983" t="s">
        <v>146307</v>
      </c>
      <c r="C20983" t="s">
        <v>62</v>
      </c>
      <c r="D20983" t="s">
        <v>146308</v>
      </c>
      <c r="E20983" t="s">
        <v>195</v>
      </c>
      <c r="F20983" t="s">
        <v>196</v>
      </c>
      <c r="G20983" t="s">
        <v>389</v>
      </c>
      <c r="H20983" t="s">
        <v>390</v>
      </c>
      <c r="I20983" t="s">
        <v>391</v>
      </c>
      <c r="J20983" t="s">
        <v>95</v>
      </c>
      <c r="K20983" t="s">
        <v>68</v>
      </c>
      <c r="L20983" t="s">
        <v>96</v>
      </c>
      <c r="M20983" t="s">
        <v>97</v>
      </c>
      <c r="O20983" t="s">
        <v>156</v>
      </c>
      <c r="P20983" s="1">
        <v>39555</v>
      </c>
      <c r="Q20983" s="1">
        <v>39561</v>
      </c>
      <c r="R20983" s="1">
        <v>39606</v>
      </c>
      <c r="S20983" t="s">
        <v>73</v>
      </c>
      <c r="T20983" t="s">
        <v>146309</v>
      </c>
      <c r="U20983" t="s">
        <v>146310</v>
      </c>
      <c r="V20983" t="s">
        <v>146311</v>
      </c>
      <c r="W20983" t="s">
        <v>146312</v>
      </c>
      <c r="X20983" t="s">
        <v>78</v>
      </c>
      <c r="Y20983" t="s">
        <v>79</v>
      </c>
      <c r="Z20983" t="s">
        <v>80</v>
      </c>
      <c r="AA20983">
        <v>775</v>
      </c>
      <c r="AB20983">
        <v>775</v>
      </c>
      <c r="AC20983">
        <v>775</v>
      </c>
      <c r="AD20983" t="s">
        <v>81</v>
      </c>
      <c r="AE20983">
        <v>41.76</v>
      </c>
      <c r="AF20983">
        <v>37.44</v>
      </c>
      <c r="AG20983">
        <v>0</v>
      </c>
      <c r="AH20983" t="s">
        <v>82</v>
      </c>
      <c r="AM20983" t="s">
        <v>83</v>
      </c>
      <c r="AQ20983" t="s">
        <v>83</v>
      </c>
      <c r="AZ20983" t="s">
        <v>83</v>
      </c>
      <c r="BE20983" t="s">
        <v>129884</v>
      </c>
      <c r="BF20983" t="s">
        <v>129885</v>
      </c>
      <c r="BH20983" s="1">
        <v>45074.208379629628</v>
      </c>
    </row>
    <row r="20984" spans="1:60">
      <c r="A20984" t="s">
        <v>146313</v>
      </c>
      <c r="B20984" t="s">
        <v>146314</v>
      </c>
      <c r="C20984" t="s">
        <v>62</v>
      </c>
      <c r="D20984" t="s">
        <v>146315</v>
      </c>
      <c r="E20984" t="s">
        <v>195</v>
      </c>
      <c r="F20984" t="s">
        <v>196</v>
      </c>
      <c r="G20984" t="s">
        <v>389</v>
      </c>
      <c r="H20984" t="s">
        <v>390</v>
      </c>
      <c r="I20984" t="s">
        <v>391</v>
      </c>
      <c r="J20984" t="s">
        <v>95</v>
      </c>
      <c r="K20984" t="s">
        <v>68</v>
      </c>
      <c r="L20984" t="s">
        <v>96</v>
      </c>
      <c r="M20984" t="s">
        <v>97</v>
      </c>
      <c r="N20984" t="s">
        <v>155</v>
      </c>
      <c r="O20984" t="s">
        <v>99</v>
      </c>
      <c r="P20984" s="1">
        <v>39524</v>
      </c>
      <c r="Q20984" s="1">
        <v>39526</v>
      </c>
      <c r="R20984" s="1">
        <v>39594</v>
      </c>
      <c r="S20984" t="s">
        <v>73</v>
      </c>
      <c r="T20984" t="s">
        <v>146316</v>
      </c>
      <c r="U20984" t="s">
        <v>146317</v>
      </c>
      <c r="V20984" t="s">
        <v>146318</v>
      </c>
      <c r="W20984" t="s">
        <v>146319</v>
      </c>
      <c r="X20984" t="s">
        <v>78</v>
      </c>
      <c r="Y20984" t="s">
        <v>79</v>
      </c>
      <c r="Z20984" t="s">
        <v>80</v>
      </c>
      <c r="AA20984">
        <v>0</v>
      </c>
      <c r="AB20984">
        <v>714</v>
      </c>
      <c r="AC20984">
        <v>712.2</v>
      </c>
      <c r="AD20984" t="s">
        <v>81</v>
      </c>
      <c r="AE20984">
        <v>16.48</v>
      </c>
      <c r="AF20984">
        <v>13.18</v>
      </c>
      <c r="AG20984">
        <v>0</v>
      </c>
      <c r="AH20984" t="s">
        <v>82</v>
      </c>
      <c r="AM20984" t="s">
        <v>83</v>
      </c>
      <c r="AQ20984" t="s">
        <v>83</v>
      </c>
      <c r="AY20984" t="s">
        <v>83</v>
      </c>
      <c r="BB20984" t="s">
        <v>83</v>
      </c>
      <c r="BE20984" t="s">
        <v>689</v>
      </c>
      <c r="BF20984" t="s">
        <v>690</v>
      </c>
      <c r="BG20984" t="s">
        <v>120</v>
      </c>
      <c r="BH20984" s="1">
        <v>45074.208379629628</v>
      </c>
    </row>
    <row r="20985" spans="1:60">
      <c r="A20985" t="s">
        <v>146320</v>
      </c>
      <c r="B20985" t="s">
        <v>146321</v>
      </c>
      <c r="C20985" t="s">
        <v>62</v>
      </c>
      <c r="D20985" t="s">
        <v>146322</v>
      </c>
      <c r="E20985" t="s">
        <v>110</v>
      </c>
      <c r="F20985" t="s">
        <v>65</v>
      </c>
      <c r="G20985" t="s">
        <v>583</v>
      </c>
      <c r="H20985" t="s">
        <v>584</v>
      </c>
      <c r="I20985" t="s">
        <v>756</v>
      </c>
      <c r="J20985" t="s">
        <v>67</v>
      </c>
      <c r="K20985" t="s">
        <v>68</v>
      </c>
      <c r="L20985" t="s">
        <v>96</v>
      </c>
      <c r="M20985" t="s">
        <v>97</v>
      </c>
      <c r="N20985" t="s">
        <v>171</v>
      </c>
      <c r="O20985" t="s">
        <v>1208</v>
      </c>
      <c r="P20985" s="1">
        <v>39524</v>
      </c>
      <c r="Q20985" s="1">
        <v>39564</v>
      </c>
      <c r="R20985" s="1">
        <v>39564</v>
      </c>
      <c r="S20985" t="s">
        <v>73</v>
      </c>
      <c r="T20985" t="s">
        <v>146323</v>
      </c>
      <c r="U20985" t="s">
        <v>146324</v>
      </c>
      <c r="V20985" t="s">
        <v>146325</v>
      </c>
      <c r="W20985" t="s">
        <v>146326</v>
      </c>
      <c r="X20985" t="s">
        <v>78</v>
      </c>
      <c r="Y20985" t="s">
        <v>79</v>
      </c>
      <c r="Z20985" t="s">
        <v>146</v>
      </c>
      <c r="AA20985">
        <v>2541.87</v>
      </c>
      <c r="AB20985">
        <v>0</v>
      </c>
      <c r="AC20985">
        <v>3667</v>
      </c>
      <c r="AD20985" t="s">
        <v>81</v>
      </c>
      <c r="AE20985">
        <v>25</v>
      </c>
      <c r="AF20985">
        <v>0</v>
      </c>
      <c r="AG20985">
        <v>1571</v>
      </c>
      <c r="AH20985" t="s">
        <v>82</v>
      </c>
      <c r="AM20985" t="s">
        <v>83</v>
      </c>
      <c r="AR20985" t="s">
        <v>83</v>
      </c>
      <c r="AY20985" t="s">
        <v>83</v>
      </c>
      <c r="BE20985" t="s">
        <v>439</v>
      </c>
      <c r="BF20985" t="s">
        <v>440</v>
      </c>
      <c r="BH20985" s="1">
        <v>45074.208379629628</v>
      </c>
    </row>
    <row r="20986" spans="1:60">
      <c r="A20986" t="s">
        <v>146327</v>
      </c>
      <c r="B20986" t="s">
        <v>146328</v>
      </c>
      <c r="C20986" t="s">
        <v>62</v>
      </c>
      <c r="D20986" t="s">
        <v>146329</v>
      </c>
      <c r="E20986" t="s">
        <v>195</v>
      </c>
      <c r="F20986" t="s">
        <v>196</v>
      </c>
      <c r="G20986" t="s">
        <v>389</v>
      </c>
      <c r="H20986" t="s">
        <v>390</v>
      </c>
      <c r="I20986" t="s">
        <v>391</v>
      </c>
      <c r="J20986" t="s">
        <v>95</v>
      </c>
      <c r="K20986" t="s">
        <v>68</v>
      </c>
      <c r="L20986" t="s">
        <v>96</v>
      </c>
      <c r="M20986" t="s">
        <v>97</v>
      </c>
      <c r="N20986" t="s">
        <v>155</v>
      </c>
      <c r="O20986" t="s">
        <v>156</v>
      </c>
      <c r="P20986" s="1">
        <v>39642</v>
      </c>
      <c r="Q20986" s="1">
        <v>39647</v>
      </c>
      <c r="R20986" s="1">
        <v>39672</v>
      </c>
      <c r="S20986" t="s">
        <v>73</v>
      </c>
      <c r="T20986" t="s">
        <v>146330</v>
      </c>
      <c r="U20986" t="s">
        <v>146331</v>
      </c>
      <c r="V20986" t="s">
        <v>146332</v>
      </c>
      <c r="W20986" t="s">
        <v>146333</v>
      </c>
      <c r="X20986" t="s">
        <v>78</v>
      </c>
      <c r="Y20986" t="s">
        <v>79</v>
      </c>
      <c r="Z20986" t="s">
        <v>80</v>
      </c>
      <c r="AA20986">
        <v>958</v>
      </c>
      <c r="AB20986">
        <v>0</v>
      </c>
      <c r="AC20986">
        <v>958</v>
      </c>
      <c r="AD20986" t="s">
        <v>81</v>
      </c>
      <c r="AE20986">
        <v>10.19</v>
      </c>
      <c r="AF20986">
        <v>5.87</v>
      </c>
      <c r="AG20986">
        <v>0</v>
      </c>
      <c r="AH20986" t="s">
        <v>82</v>
      </c>
      <c r="AM20986" t="s">
        <v>83</v>
      </c>
      <c r="AQ20986" t="s">
        <v>83</v>
      </c>
      <c r="BE20986" t="s">
        <v>689</v>
      </c>
      <c r="BF20986" t="s">
        <v>690</v>
      </c>
      <c r="BH20986" s="1">
        <v>45074.208379629628</v>
      </c>
    </row>
    <row r="20987" spans="1:60">
      <c r="A20987" t="s">
        <v>146334</v>
      </c>
      <c r="B20987" t="s">
        <v>146335</v>
      </c>
      <c r="C20987" t="s">
        <v>62</v>
      </c>
      <c r="D20987" t="s">
        <v>146336</v>
      </c>
      <c r="E20987" t="s">
        <v>195</v>
      </c>
      <c r="F20987" t="s">
        <v>196</v>
      </c>
      <c r="G20987" t="s">
        <v>389</v>
      </c>
      <c r="H20987" t="s">
        <v>390</v>
      </c>
      <c r="I20987" t="s">
        <v>391</v>
      </c>
      <c r="J20987" t="s">
        <v>95</v>
      </c>
      <c r="K20987" t="s">
        <v>68</v>
      </c>
      <c r="L20987" t="s">
        <v>96</v>
      </c>
      <c r="M20987" t="s">
        <v>97</v>
      </c>
      <c r="N20987" t="s">
        <v>155</v>
      </c>
      <c r="O20987" t="s">
        <v>172</v>
      </c>
      <c r="P20987" s="1">
        <v>39614</v>
      </c>
      <c r="Q20987" s="1">
        <v>39619</v>
      </c>
      <c r="R20987" s="1">
        <v>39670</v>
      </c>
      <c r="S20987" t="s">
        <v>73</v>
      </c>
      <c r="T20987" t="s">
        <v>146337</v>
      </c>
      <c r="U20987" t="s">
        <v>146338</v>
      </c>
      <c r="V20987" t="s">
        <v>146339</v>
      </c>
      <c r="W20987" t="s">
        <v>146340</v>
      </c>
      <c r="X20987" t="s">
        <v>78</v>
      </c>
      <c r="Y20987" t="s">
        <v>79</v>
      </c>
      <c r="Z20987" t="s">
        <v>80</v>
      </c>
      <c r="AA20987">
        <v>957</v>
      </c>
      <c r="AB20987">
        <v>0</v>
      </c>
      <c r="AC20987">
        <v>957</v>
      </c>
      <c r="AD20987" t="s">
        <v>81</v>
      </c>
      <c r="AE20987">
        <v>21.3</v>
      </c>
      <c r="AF20987">
        <v>18</v>
      </c>
      <c r="AG20987">
        <v>0</v>
      </c>
      <c r="AH20987" t="s">
        <v>82</v>
      </c>
      <c r="AM20987" t="s">
        <v>83</v>
      </c>
      <c r="AQ20987" t="s">
        <v>83</v>
      </c>
      <c r="AU20987" t="s">
        <v>83</v>
      </c>
      <c r="BE20987" t="s">
        <v>689</v>
      </c>
      <c r="BF20987" t="s">
        <v>690</v>
      </c>
      <c r="BH20987" s="1">
        <v>45074.208379629628</v>
      </c>
    </row>
    <row r="20988" spans="1:60">
      <c r="A20988" t="s">
        <v>146341</v>
      </c>
      <c r="B20988" t="s">
        <v>146342</v>
      </c>
      <c r="C20988" t="s">
        <v>62</v>
      </c>
      <c r="D20988" t="s">
        <v>146343</v>
      </c>
      <c r="E20988" t="s">
        <v>195</v>
      </c>
      <c r="F20988" t="s">
        <v>196</v>
      </c>
      <c r="G20988" t="s">
        <v>389</v>
      </c>
      <c r="H20988" t="s">
        <v>390</v>
      </c>
      <c r="I20988" t="s">
        <v>391</v>
      </c>
      <c r="J20988" t="s">
        <v>95</v>
      </c>
      <c r="K20988" t="s">
        <v>68</v>
      </c>
      <c r="L20988" t="s">
        <v>96</v>
      </c>
      <c r="M20988" t="s">
        <v>97</v>
      </c>
      <c r="N20988" t="s">
        <v>155</v>
      </c>
      <c r="O20988" t="s">
        <v>156</v>
      </c>
      <c r="P20988" s="1">
        <v>39667</v>
      </c>
      <c r="Q20988" s="1">
        <v>39669</v>
      </c>
      <c r="R20988" s="1">
        <v>39692</v>
      </c>
      <c r="S20988" t="s">
        <v>73</v>
      </c>
      <c r="T20988" t="s">
        <v>146344</v>
      </c>
      <c r="U20988" t="s">
        <v>146345</v>
      </c>
      <c r="V20988" t="s">
        <v>146346</v>
      </c>
      <c r="W20988" t="s">
        <v>146347</v>
      </c>
      <c r="X20988" t="s">
        <v>78</v>
      </c>
      <c r="Y20988" t="s">
        <v>79</v>
      </c>
      <c r="Z20988" t="s">
        <v>80</v>
      </c>
      <c r="AA20988">
        <v>785</v>
      </c>
      <c r="AB20988">
        <v>0</v>
      </c>
      <c r="AC20988">
        <v>785</v>
      </c>
      <c r="AD20988" t="s">
        <v>81</v>
      </c>
      <c r="AE20988">
        <v>32.33</v>
      </c>
      <c r="AF20988">
        <v>28.01</v>
      </c>
      <c r="AG20988">
        <v>0</v>
      </c>
      <c r="AH20988" t="s">
        <v>82</v>
      </c>
      <c r="AM20988" t="s">
        <v>83</v>
      </c>
      <c r="AQ20988" t="s">
        <v>83</v>
      </c>
      <c r="AU20988" t="s">
        <v>83</v>
      </c>
      <c r="AY20988" t="s">
        <v>83</v>
      </c>
      <c r="BE20988" t="s">
        <v>877</v>
      </c>
      <c r="BF20988" t="s">
        <v>878</v>
      </c>
      <c r="BH20988" s="1">
        <v>45074.208379629628</v>
      </c>
    </row>
    <row r="20989" spans="1:60">
      <c r="A20989" t="s">
        <v>146348</v>
      </c>
      <c r="B20989" t="s">
        <v>146349</v>
      </c>
      <c r="C20989" t="s">
        <v>62</v>
      </c>
      <c r="D20989" t="s">
        <v>146350</v>
      </c>
      <c r="E20989" t="s">
        <v>195</v>
      </c>
      <c r="F20989" t="s">
        <v>196</v>
      </c>
      <c r="G20989" t="s">
        <v>389</v>
      </c>
      <c r="H20989" t="s">
        <v>390</v>
      </c>
      <c r="I20989" t="s">
        <v>391</v>
      </c>
      <c r="J20989" t="s">
        <v>95</v>
      </c>
      <c r="K20989" t="s">
        <v>68</v>
      </c>
      <c r="L20989" t="s">
        <v>96</v>
      </c>
      <c r="M20989" t="s">
        <v>97</v>
      </c>
      <c r="N20989" t="s">
        <v>155</v>
      </c>
      <c r="O20989" t="s">
        <v>172</v>
      </c>
      <c r="P20989" s="1">
        <v>39656</v>
      </c>
      <c r="Q20989" s="1">
        <v>39657</v>
      </c>
      <c r="R20989" s="1">
        <v>39686</v>
      </c>
      <c r="S20989" t="s">
        <v>73</v>
      </c>
      <c r="T20989" t="s">
        <v>146351</v>
      </c>
      <c r="U20989" t="s">
        <v>146352</v>
      </c>
      <c r="V20989" t="s">
        <v>146353</v>
      </c>
      <c r="W20989" t="s">
        <v>146354</v>
      </c>
      <c r="X20989" t="s">
        <v>78</v>
      </c>
      <c r="Y20989" t="s">
        <v>79</v>
      </c>
      <c r="Z20989" t="s">
        <v>80</v>
      </c>
      <c r="AA20989">
        <v>757</v>
      </c>
      <c r="AB20989">
        <v>0</v>
      </c>
      <c r="AC20989">
        <v>757</v>
      </c>
      <c r="AD20989" t="s">
        <v>81</v>
      </c>
      <c r="AE20989">
        <v>34.71</v>
      </c>
      <c r="AF20989">
        <v>30.39</v>
      </c>
      <c r="AG20989">
        <v>0</v>
      </c>
      <c r="AH20989" t="s">
        <v>82</v>
      </c>
      <c r="AM20989" t="s">
        <v>83</v>
      </c>
      <c r="AQ20989" t="s">
        <v>83</v>
      </c>
      <c r="AY20989" t="s">
        <v>83</v>
      </c>
      <c r="AZ20989" t="s">
        <v>83</v>
      </c>
      <c r="BE20989" t="s">
        <v>689</v>
      </c>
      <c r="BF20989" t="s">
        <v>690</v>
      </c>
      <c r="BH20989" s="1">
        <v>45074.208379629628</v>
      </c>
    </row>
    <row r="20990" spans="1:60">
      <c r="A20990" t="s">
        <v>146355</v>
      </c>
      <c r="B20990" t="s">
        <v>146356</v>
      </c>
      <c r="C20990" t="s">
        <v>62</v>
      </c>
      <c r="D20990" t="s">
        <v>146357</v>
      </c>
      <c r="E20990" t="s">
        <v>195</v>
      </c>
      <c r="F20990" t="s">
        <v>196</v>
      </c>
      <c r="G20990" t="s">
        <v>389</v>
      </c>
      <c r="H20990" t="s">
        <v>390</v>
      </c>
      <c r="I20990" t="s">
        <v>391</v>
      </c>
      <c r="J20990" t="s">
        <v>95</v>
      </c>
      <c r="K20990" t="s">
        <v>68</v>
      </c>
      <c r="L20990" t="s">
        <v>96</v>
      </c>
      <c r="M20990" t="s">
        <v>97</v>
      </c>
      <c r="N20990" t="s">
        <v>155</v>
      </c>
      <c r="O20990" t="s">
        <v>172</v>
      </c>
      <c r="P20990" s="1">
        <v>39643</v>
      </c>
      <c r="Q20990" s="1">
        <v>39645</v>
      </c>
      <c r="R20990" s="1">
        <v>39671</v>
      </c>
      <c r="S20990" t="s">
        <v>73</v>
      </c>
      <c r="T20990" t="s">
        <v>146358</v>
      </c>
      <c r="U20990" t="s">
        <v>146359</v>
      </c>
      <c r="V20990" t="s">
        <v>146360</v>
      </c>
      <c r="W20990" t="s">
        <v>146361</v>
      </c>
      <c r="X20990" t="s">
        <v>78</v>
      </c>
      <c r="Y20990" t="s">
        <v>79</v>
      </c>
      <c r="Z20990" t="s">
        <v>80</v>
      </c>
      <c r="AA20990">
        <v>760</v>
      </c>
      <c r="AB20990">
        <v>0</v>
      </c>
      <c r="AC20990">
        <v>760</v>
      </c>
      <c r="AD20990" t="s">
        <v>81</v>
      </c>
      <c r="AE20990">
        <v>32.11</v>
      </c>
      <c r="AF20990">
        <v>28.81</v>
      </c>
      <c r="AG20990">
        <v>0</v>
      </c>
      <c r="AH20990" t="s">
        <v>82</v>
      </c>
      <c r="AM20990" t="s">
        <v>83</v>
      </c>
      <c r="AQ20990" t="s">
        <v>83</v>
      </c>
      <c r="AU20990" t="s">
        <v>83</v>
      </c>
      <c r="BE20990" t="s">
        <v>689</v>
      </c>
      <c r="BF20990" t="s">
        <v>690</v>
      </c>
      <c r="BH20990" s="1">
        <v>45074.208379629628</v>
      </c>
    </row>
    <row r="20991" spans="1:60">
      <c r="A20991" t="s">
        <v>146362</v>
      </c>
      <c r="B20991" t="s">
        <v>146363</v>
      </c>
      <c r="C20991" t="s">
        <v>62</v>
      </c>
      <c r="D20991" t="s">
        <v>146364</v>
      </c>
      <c r="E20991" t="s">
        <v>195</v>
      </c>
      <c r="F20991" t="s">
        <v>196</v>
      </c>
      <c r="G20991" t="s">
        <v>389</v>
      </c>
      <c r="H20991" t="s">
        <v>390</v>
      </c>
      <c r="I20991" t="s">
        <v>391</v>
      </c>
      <c r="J20991" t="s">
        <v>95</v>
      </c>
      <c r="K20991" t="s">
        <v>68</v>
      </c>
      <c r="L20991" t="s">
        <v>96</v>
      </c>
      <c r="M20991" t="s">
        <v>97</v>
      </c>
      <c r="N20991" t="s">
        <v>155</v>
      </c>
      <c r="O20991" t="s">
        <v>172</v>
      </c>
      <c r="P20991" s="1">
        <v>39590</v>
      </c>
      <c r="Q20991" s="1">
        <v>39593</v>
      </c>
      <c r="R20991" s="1">
        <v>39614</v>
      </c>
      <c r="S20991" t="s">
        <v>73</v>
      </c>
      <c r="T20991" t="s">
        <v>146365</v>
      </c>
      <c r="U20991" t="s">
        <v>146366</v>
      </c>
      <c r="V20991" t="s">
        <v>146367</v>
      </c>
      <c r="W20991" t="s">
        <v>146368</v>
      </c>
      <c r="X20991" t="s">
        <v>78</v>
      </c>
      <c r="Y20991" t="s">
        <v>79</v>
      </c>
      <c r="Z20991" t="s">
        <v>80</v>
      </c>
      <c r="AA20991">
        <v>715</v>
      </c>
      <c r="AB20991">
        <v>715</v>
      </c>
      <c r="AC20991">
        <v>715</v>
      </c>
      <c r="AD20991" t="s">
        <v>81</v>
      </c>
      <c r="AE20991">
        <v>23.28</v>
      </c>
      <c r="AF20991">
        <v>18.28</v>
      </c>
      <c r="AG20991">
        <v>0</v>
      </c>
      <c r="AH20991" t="s">
        <v>82</v>
      </c>
      <c r="AM20991" t="s">
        <v>83</v>
      </c>
      <c r="AQ20991" t="s">
        <v>83</v>
      </c>
      <c r="BE20991" t="s">
        <v>689</v>
      </c>
      <c r="BF20991" t="s">
        <v>690</v>
      </c>
      <c r="BH20991" s="1">
        <v>45074.208379629628</v>
      </c>
    </row>
    <row r="20992" spans="1:60">
      <c r="A20992" t="s">
        <v>146369</v>
      </c>
      <c r="B20992" t="s">
        <v>146370</v>
      </c>
      <c r="C20992" t="s">
        <v>62</v>
      </c>
      <c r="D20992" t="s">
        <v>146371</v>
      </c>
      <c r="E20992" t="s">
        <v>195</v>
      </c>
      <c r="F20992" t="s">
        <v>196</v>
      </c>
      <c r="G20992" t="s">
        <v>389</v>
      </c>
      <c r="H20992" t="s">
        <v>390</v>
      </c>
      <c r="I20992" t="s">
        <v>391</v>
      </c>
      <c r="J20992" t="s">
        <v>95</v>
      </c>
      <c r="K20992" t="s">
        <v>68</v>
      </c>
      <c r="L20992" t="s">
        <v>96</v>
      </c>
      <c r="M20992" t="s">
        <v>97</v>
      </c>
      <c r="N20992" t="s">
        <v>155</v>
      </c>
      <c r="O20992" t="s">
        <v>156</v>
      </c>
      <c r="P20992" s="1">
        <v>39566</v>
      </c>
      <c r="Q20992" s="1">
        <v>39571</v>
      </c>
      <c r="R20992" s="1">
        <v>39594</v>
      </c>
      <c r="S20992" t="s">
        <v>73</v>
      </c>
      <c r="T20992" t="s">
        <v>146372</v>
      </c>
      <c r="U20992" t="s">
        <v>146373</v>
      </c>
      <c r="V20992" t="s">
        <v>146374</v>
      </c>
      <c r="W20992" t="s">
        <v>146375</v>
      </c>
      <c r="X20992" t="s">
        <v>78</v>
      </c>
      <c r="Y20992" t="s">
        <v>79</v>
      </c>
      <c r="Z20992" t="s">
        <v>80</v>
      </c>
      <c r="AA20992">
        <v>846</v>
      </c>
      <c r="AB20992">
        <v>846</v>
      </c>
      <c r="AC20992">
        <v>846</v>
      </c>
      <c r="AD20992" t="s">
        <v>81</v>
      </c>
      <c r="AE20992">
        <v>20</v>
      </c>
      <c r="AF20992">
        <v>0</v>
      </c>
      <c r="AG20992">
        <v>0</v>
      </c>
      <c r="AH20992" t="s">
        <v>82</v>
      </c>
      <c r="AM20992" t="s">
        <v>83</v>
      </c>
      <c r="AQ20992" t="s">
        <v>83</v>
      </c>
      <c r="AZ20992" t="s">
        <v>83</v>
      </c>
      <c r="BE20992" t="s">
        <v>689</v>
      </c>
      <c r="BF20992" t="s">
        <v>690</v>
      </c>
      <c r="BH20992" s="1">
        <v>45074.208379629628</v>
      </c>
    </row>
    <row r="20993" spans="1:60">
      <c r="A20993" t="s">
        <v>146376</v>
      </c>
      <c r="B20993" t="s">
        <v>146377</v>
      </c>
      <c r="C20993" t="s">
        <v>62</v>
      </c>
      <c r="D20993" t="s">
        <v>146378</v>
      </c>
      <c r="E20993" t="s">
        <v>195</v>
      </c>
      <c r="F20993" t="s">
        <v>196</v>
      </c>
      <c r="G20993" t="s">
        <v>389</v>
      </c>
      <c r="H20993" t="s">
        <v>390</v>
      </c>
      <c r="I20993" t="s">
        <v>391</v>
      </c>
      <c r="J20993" t="s">
        <v>95</v>
      </c>
      <c r="K20993" t="s">
        <v>68</v>
      </c>
      <c r="L20993" t="s">
        <v>96</v>
      </c>
      <c r="M20993" t="s">
        <v>97</v>
      </c>
      <c r="N20993" t="s">
        <v>155</v>
      </c>
      <c r="O20993" t="s">
        <v>172</v>
      </c>
      <c r="P20993" s="1">
        <v>39584</v>
      </c>
      <c r="Q20993" s="1">
        <v>39590</v>
      </c>
      <c r="R20993" s="1">
        <v>39619</v>
      </c>
      <c r="S20993" t="s">
        <v>73</v>
      </c>
      <c r="T20993" t="s">
        <v>146379</v>
      </c>
      <c r="U20993" t="s">
        <v>146380</v>
      </c>
      <c r="V20993" t="s">
        <v>146381</v>
      </c>
      <c r="W20993" t="s">
        <v>146382</v>
      </c>
      <c r="X20993" t="s">
        <v>78</v>
      </c>
      <c r="Y20993" t="s">
        <v>79</v>
      </c>
      <c r="Z20993" t="s">
        <v>104</v>
      </c>
      <c r="AA20993">
        <v>873</v>
      </c>
      <c r="AB20993">
        <v>911</v>
      </c>
      <c r="AC20993">
        <v>910</v>
      </c>
      <c r="AD20993" t="s">
        <v>81</v>
      </c>
      <c r="AE20993">
        <v>15.89</v>
      </c>
      <c r="AF20993">
        <v>10.39</v>
      </c>
      <c r="AG20993">
        <v>0</v>
      </c>
      <c r="AH20993" t="s">
        <v>82</v>
      </c>
      <c r="AM20993" t="s">
        <v>83</v>
      </c>
      <c r="AQ20993" t="s">
        <v>83</v>
      </c>
      <c r="AY20993" t="s">
        <v>83</v>
      </c>
      <c r="BE20993" t="s">
        <v>404</v>
      </c>
      <c r="BF20993" t="s">
        <v>405</v>
      </c>
      <c r="BH20993" s="1">
        <v>45074.208379629628</v>
      </c>
    </row>
    <row r="20994" spans="1:60">
      <c r="A20994" t="s">
        <v>146383</v>
      </c>
      <c r="B20994" t="s">
        <v>146384</v>
      </c>
      <c r="C20994" t="s">
        <v>62</v>
      </c>
      <c r="D20994" t="s">
        <v>146385</v>
      </c>
      <c r="E20994" t="s">
        <v>195</v>
      </c>
      <c r="F20994" t="s">
        <v>196</v>
      </c>
      <c r="G20994" t="s">
        <v>389</v>
      </c>
      <c r="H20994" t="s">
        <v>390</v>
      </c>
      <c r="I20994" t="s">
        <v>391</v>
      </c>
      <c r="J20994" t="s">
        <v>95</v>
      </c>
      <c r="K20994" t="s">
        <v>68</v>
      </c>
      <c r="L20994" t="s">
        <v>96</v>
      </c>
      <c r="M20994" t="s">
        <v>97</v>
      </c>
      <c r="N20994" t="s">
        <v>155</v>
      </c>
      <c r="O20994" t="s">
        <v>172</v>
      </c>
      <c r="P20994" s="1">
        <v>39576</v>
      </c>
      <c r="Q20994" s="1">
        <v>39579</v>
      </c>
      <c r="R20994" s="1">
        <v>39606</v>
      </c>
      <c r="S20994" t="s">
        <v>73</v>
      </c>
      <c r="T20994" t="s">
        <v>146386</v>
      </c>
      <c r="U20994" t="s">
        <v>146387</v>
      </c>
      <c r="V20994" t="s">
        <v>146388</v>
      </c>
      <c r="W20994" t="s">
        <v>146389</v>
      </c>
      <c r="X20994" t="s">
        <v>78</v>
      </c>
      <c r="Y20994" t="s">
        <v>79</v>
      </c>
      <c r="Z20994" t="s">
        <v>80</v>
      </c>
      <c r="AA20994">
        <v>842</v>
      </c>
      <c r="AB20994">
        <v>842</v>
      </c>
      <c r="AC20994">
        <v>842</v>
      </c>
      <c r="AD20994" t="s">
        <v>81</v>
      </c>
      <c r="AE20994">
        <v>25.66</v>
      </c>
      <c r="AF20994">
        <v>21.34</v>
      </c>
      <c r="AG20994">
        <v>0</v>
      </c>
      <c r="AH20994" t="s">
        <v>82</v>
      </c>
      <c r="AM20994" t="s">
        <v>83</v>
      </c>
      <c r="AQ20994" t="s">
        <v>83</v>
      </c>
      <c r="AY20994" t="s">
        <v>83</v>
      </c>
      <c r="BE20994" t="s">
        <v>689</v>
      </c>
      <c r="BF20994" t="s">
        <v>690</v>
      </c>
      <c r="BH20994" s="1">
        <v>45074.208379629628</v>
      </c>
    </row>
    <row r="20995" spans="1:60">
      <c r="A20995" t="s">
        <v>146390</v>
      </c>
      <c r="B20995" t="s">
        <v>146391</v>
      </c>
      <c r="C20995" t="s">
        <v>62</v>
      </c>
      <c r="D20995" t="s">
        <v>146392</v>
      </c>
      <c r="E20995" t="s">
        <v>195</v>
      </c>
      <c r="F20995" t="s">
        <v>196</v>
      </c>
      <c r="G20995" t="s">
        <v>389</v>
      </c>
      <c r="H20995" t="s">
        <v>390</v>
      </c>
      <c r="I20995" t="s">
        <v>391</v>
      </c>
      <c r="J20995" t="s">
        <v>95</v>
      </c>
      <c r="K20995" t="s">
        <v>68</v>
      </c>
      <c r="L20995" t="s">
        <v>96</v>
      </c>
      <c r="M20995" t="s">
        <v>97</v>
      </c>
      <c r="N20995" t="s">
        <v>155</v>
      </c>
      <c r="O20995" t="s">
        <v>156</v>
      </c>
      <c r="P20995" s="1">
        <v>39568</v>
      </c>
      <c r="Q20995" s="1">
        <v>39571</v>
      </c>
      <c r="R20995" s="1">
        <v>39611</v>
      </c>
      <c r="S20995" t="s">
        <v>73</v>
      </c>
      <c r="T20995" t="s">
        <v>146393</v>
      </c>
      <c r="U20995" t="s">
        <v>146394</v>
      </c>
      <c r="V20995" t="s">
        <v>146395</v>
      </c>
      <c r="W20995" t="s">
        <v>146396</v>
      </c>
      <c r="X20995" t="s">
        <v>78</v>
      </c>
      <c r="Y20995" t="s">
        <v>79</v>
      </c>
      <c r="Z20995" t="s">
        <v>80</v>
      </c>
      <c r="AA20995">
        <v>947</v>
      </c>
      <c r="AB20995">
        <v>947</v>
      </c>
      <c r="AC20995">
        <v>947</v>
      </c>
      <c r="AD20995" t="s">
        <v>81</v>
      </c>
      <c r="AE20995">
        <v>16.61</v>
      </c>
      <c r="AF20995">
        <v>13.31</v>
      </c>
      <c r="AG20995">
        <v>0</v>
      </c>
      <c r="AH20995" t="s">
        <v>82</v>
      </c>
      <c r="AM20995" t="s">
        <v>83</v>
      </c>
      <c r="AQ20995" t="s">
        <v>83</v>
      </c>
      <c r="AY20995" t="s">
        <v>83</v>
      </c>
      <c r="AZ20995" t="s">
        <v>83</v>
      </c>
      <c r="BE20995" t="s">
        <v>689</v>
      </c>
      <c r="BF20995" t="s">
        <v>690</v>
      </c>
      <c r="BH20995" s="1">
        <v>45074.208379629628</v>
      </c>
    </row>
    <row r="20996" spans="1:60">
      <c r="A20996" t="s">
        <v>146397</v>
      </c>
      <c r="B20996" t="s">
        <v>146398</v>
      </c>
      <c r="C20996" t="s">
        <v>62</v>
      </c>
      <c r="D20996" t="s">
        <v>146399</v>
      </c>
      <c r="E20996" t="s">
        <v>195</v>
      </c>
      <c r="F20996" t="s">
        <v>196</v>
      </c>
      <c r="G20996" t="s">
        <v>389</v>
      </c>
      <c r="H20996" t="s">
        <v>390</v>
      </c>
      <c r="I20996" t="s">
        <v>391</v>
      </c>
      <c r="J20996" t="s">
        <v>95</v>
      </c>
      <c r="K20996" t="s">
        <v>68</v>
      </c>
      <c r="L20996" t="s">
        <v>96</v>
      </c>
      <c r="M20996" t="s">
        <v>97</v>
      </c>
      <c r="N20996" t="s">
        <v>155</v>
      </c>
      <c r="O20996" t="s">
        <v>172</v>
      </c>
      <c r="P20996" s="1">
        <v>39630</v>
      </c>
      <c r="Q20996" s="1">
        <v>39633</v>
      </c>
      <c r="R20996" s="1">
        <v>39655</v>
      </c>
      <c r="S20996" t="s">
        <v>73</v>
      </c>
      <c r="T20996" t="s">
        <v>146400</v>
      </c>
      <c r="U20996" t="s">
        <v>146401</v>
      </c>
      <c r="V20996" t="s">
        <v>146402</v>
      </c>
      <c r="W20996" t="s">
        <v>146403</v>
      </c>
      <c r="X20996" t="s">
        <v>78</v>
      </c>
      <c r="Y20996" t="s">
        <v>79</v>
      </c>
      <c r="Z20996" t="s">
        <v>80</v>
      </c>
      <c r="AA20996">
        <v>0</v>
      </c>
      <c r="AB20996">
        <v>770</v>
      </c>
      <c r="AC20996">
        <v>770</v>
      </c>
      <c r="AD20996" t="s">
        <v>81</v>
      </c>
      <c r="AE20996">
        <v>29.87</v>
      </c>
      <c r="AF20996">
        <v>25.55</v>
      </c>
      <c r="AG20996">
        <v>0</v>
      </c>
      <c r="AH20996" t="s">
        <v>82</v>
      </c>
      <c r="AM20996" t="s">
        <v>83</v>
      </c>
      <c r="AQ20996" t="s">
        <v>83</v>
      </c>
      <c r="AZ20996" t="s">
        <v>83</v>
      </c>
      <c r="BE20996" t="s">
        <v>877</v>
      </c>
      <c r="BF20996" t="s">
        <v>878</v>
      </c>
      <c r="BH20996" s="1">
        <v>45074.208379629628</v>
      </c>
    </row>
    <row r="20997" spans="1:60">
      <c r="A20997" t="s">
        <v>146404</v>
      </c>
      <c r="B20997" t="s">
        <v>146405</v>
      </c>
      <c r="C20997" t="s">
        <v>62</v>
      </c>
      <c r="D20997" t="s">
        <v>146406</v>
      </c>
      <c r="E20997" t="s">
        <v>195</v>
      </c>
      <c r="F20997" t="s">
        <v>196</v>
      </c>
      <c r="G20997" t="s">
        <v>389</v>
      </c>
      <c r="H20997" t="s">
        <v>390</v>
      </c>
      <c r="I20997" t="s">
        <v>391</v>
      </c>
      <c r="J20997" t="s">
        <v>95</v>
      </c>
      <c r="K20997" t="s">
        <v>68</v>
      </c>
      <c r="L20997" t="s">
        <v>96</v>
      </c>
      <c r="M20997" t="s">
        <v>97</v>
      </c>
      <c r="N20997" t="s">
        <v>155</v>
      </c>
      <c r="O20997" t="s">
        <v>156</v>
      </c>
      <c r="P20997" s="1">
        <v>39629</v>
      </c>
      <c r="Q20997" s="1">
        <v>39633</v>
      </c>
      <c r="R20997" s="1">
        <v>39686</v>
      </c>
      <c r="S20997" t="s">
        <v>73</v>
      </c>
      <c r="T20997" t="s">
        <v>146407</v>
      </c>
      <c r="U20997" t="s">
        <v>146408</v>
      </c>
      <c r="V20997" t="s">
        <v>146409</v>
      </c>
      <c r="W20997" t="s">
        <v>146410</v>
      </c>
      <c r="X20997" t="s">
        <v>78</v>
      </c>
      <c r="Y20997" t="s">
        <v>79</v>
      </c>
      <c r="Z20997" t="s">
        <v>80</v>
      </c>
      <c r="AA20997">
        <v>985</v>
      </c>
      <c r="AB20997">
        <v>0</v>
      </c>
      <c r="AC20997">
        <v>985</v>
      </c>
      <c r="AD20997" t="s">
        <v>81</v>
      </c>
      <c r="AE20997">
        <v>19.54</v>
      </c>
      <c r="AF20997">
        <v>16.239999999999998</v>
      </c>
      <c r="AG20997">
        <v>0</v>
      </c>
      <c r="AH20997" t="s">
        <v>82</v>
      </c>
      <c r="AM20997" t="s">
        <v>83</v>
      </c>
      <c r="AQ20997" t="s">
        <v>83</v>
      </c>
      <c r="AU20997" t="s">
        <v>83</v>
      </c>
      <c r="AW20997" t="s">
        <v>83</v>
      </c>
      <c r="AZ20997" t="s">
        <v>83</v>
      </c>
      <c r="BE20997" t="s">
        <v>877</v>
      </c>
      <c r="BF20997" t="s">
        <v>878</v>
      </c>
      <c r="BH20997" s="1">
        <v>45074.208379629628</v>
      </c>
    </row>
    <row r="20998" spans="1:60">
      <c r="A20998" t="s">
        <v>146411</v>
      </c>
      <c r="B20998" t="s">
        <v>146412</v>
      </c>
      <c r="C20998" t="s">
        <v>62</v>
      </c>
      <c r="D20998" t="s">
        <v>146413</v>
      </c>
      <c r="E20998" t="s">
        <v>195</v>
      </c>
      <c r="F20998" t="s">
        <v>196</v>
      </c>
      <c r="G20998" t="s">
        <v>300</v>
      </c>
      <c r="H20998" t="s">
        <v>301</v>
      </c>
      <c r="I20998" t="s">
        <v>302</v>
      </c>
      <c r="J20998" t="s">
        <v>95</v>
      </c>
      <c r="K20998" t="s">
        <v>68</v>
      </c>
      <c r="L20998" t="s">
        <v>96</v>
      </c>
      <c r="M20998" t="s">
        <v>97</v>
      </c>
      <c r="N20998" t="s">
        <v>155</v>
      </c>
      <c r="O20998" t="s">
        <v>156</v>
      </c>
      <c r="P20998" s="1">
        <v>38981</v>
      </c>
      <c r="Q20998" s="1">
        <v>38982</v>
      </c>
      <c r="R20998" s="1">
        <v>39060</v>
      </c>
      <c r="S20998" t="s">
        <v>73</v>
      </c>
      <c r="T20998" t="s">
        <v>146414</v>
      </c>
      <c r="U20998" t="s">
        <v>146415</v>
      </c>
      <c r="V20998" t="s">
        <v>146416</v>
      </c>
      <c r="W20998" t="s">
        <v>146417</v>
      </c>
      <c r="X20998" t="s">
        <v>78</v>
      </c>
      <c r="Y20998" t="s">
        <v>79</v>
      </c>
      <c r="Z20998" t="s">
        <v>80</v>
      </c>
      <c r="AA20998">
        <v>366</v>
      </c>
      <c r="AB20998">
        <v>366</v>
      </c>
      <c r="AC20998">
        <v>366</v>
      </c>
      <c r="AD20998" t="s">
        <v>81</v>
      </c>
      <c r="AE20998">
        <v>14</v>
      </c>
      <c r="AF20998">
        <v>10</v>
      </c>
      <c r="AG20998">
        <v>0</v>
      </c>
      <c r="AH20998" t="s">
        <v>82</v>
      </c>
      <c r="AM20998" t="s">
        <v>83</v>
      </c>
      <c r="AQ20998" t="s">
        <v>83</v>
      </c>
      <c r="BE20998" t="s">
        <v>316</v>
      </c>
      <c r="BF20998" t="s">
        <v>317</v>
      </c>
      <c r="BH20998" s="1">
        <v>45074.208379629628</v>
      </c>
    </row>
    <row r="20999" spans="1:60">
      <c r="A20999" t="s">
        <v>146418</v>
      </c>
      <c r="B20999" t="s">
        <v>146419</v>
      </c>
      <c r="C20999" t="s">
        <v>62</v>
      </c>
      <c r="D20999" t="s">
        <v>146420</v>
      </c>
      <c r="E20999" t="s">
        <v>195</v>
      </c>
      <c r="F20999" t="s">
        <v>196</v>
      </c>
      <c r="G20999" t="s">
        <v>300</v>
      </c>
      <c r="H20999" t="s">
        <v>301</v>
      </c>
      <c r="I20999" t="s">
        <v>302</v>
      </c>
      <c r="J20999" t="s">
        <v>95</v>
      </c>
      <c r="K20999" t="s">
        <v>68</v>
      </c>
      <c r="L20999" t="s">
        <v>96</v>
      </c>
      <c r="M20999" t="s">
        <v>97</v>
      </c>
      <c r="N20999" t="s">
        <v>155</v>
      </c>
      <c r="O20999" t="s">
        <v>156</v>
      </c>
      <c r="P20999" s="1">
        <v>38978</v>
      </c>
      <c r="Q20999" s="1">
        <v>38979</v>
      </c>
      <c r="R20999" s="1">
        <v>39063</v>
      </c>
      <c r="S20999" t="s">
        <v>73</v>
      </c>
      <c r="T20999" t="s">
        <v>146421</v>
      </c>
      <c r="U20999" t="s">
        <v>146422</v>
      </c>
      <c r="V20999" t="s">
        <v>146423</v>
      </c>
      <c r="W20999" t="s">
        <v>146424</v>
      </c>
      <c r="X20999" t="s">
        <v>78</v>
      </c>
      <c r="Y20999" t="s">
        <v>79</v>
      </c>
      <c r="Z20999" t="s">
        <v>80</v>
      </c>
      <c r="AA20999">
        <v>368</v>
      </c>
      <c r="AB20999">
        <v>368</v>
      </c>
      <c r="AC20999">
        <v>368</v>
      </c>
      <c r="AD20999" t="s">
        <v>81</v>
      </c>
      <c r="AE20999">
        <v>21</v>
      </c>
      <c r="AF20999">
        <v>17.2</v>
      </c>
      <c r="AG20999">
        <v>0</v>
      </c>
      <c r="AH20999" t="s">
        <v>82</v>
      </c>
      <c r="AM20999" t="s">
        <v>83</v>
      </c>
      <c r="AQ20999" t="s">
        <v>83</v>
      </c>
      <c r="BE20999" t="s">
        <v>316</v>
      </c>
      <c r="BF20999" t="s">
        <v>317</v>
      </c>
      <c r="BH20999" s="1">
        <v>45074.208379629628</v>
      </c>
    </row>
    <row r="21000" spans="1:60">
      <c r="A21000" t="s">
        <v>146425</v>
      </c>
      <c r="B21000" t="s">
        <v>146426</v>
      </c>
      <c r="C21000" t="s">
        <v>236</v>
      </c>
      <c r="D21000" t="s">
        <v>146427</v>
      </c>
      <c r="E21000" t="s">
        <v>238</v>
      </c>
      <c r="F21000" t="s">
        <v>239</v>
      </c>
      <c r="G21000" t="s">
        <v>335</v>
      </c>
      <c r="H21000" t="s">
        <v>336</v>
      </c>
      <c r="I21000" t="s">
        <v>337</v>
      </c>
      <c r="J21000" t="s">
        <v>95</v>
      </c>
      <c r="K21000" t="s">
        <v>68</v>
      </c>
      <c r="L21000" t="s">
        <v>96</v>
      </c>
      <c r="M21000" t="s">
        <v>97</v>
      </c>
      <c r="N21000" t="s">
        <v>213</v>
      </c>
      <c r="O21000" t="s">
        <v>399</v>
      </c>
      <c r="P21000" s="1">
        <v>39963</v>
      </c>
      <c r="Q21000" s="1">
        <v>39982</v>
      </c>
      <c r="R21000" s="1">
        <v>39985</v>
      </c>
      <c r="S21000" t="s">
        <v>73</v>
      </c>
      <c r="T21000" t="s">
        <v>146428</v>
      </c>
      <c r="U21000" t="s">
        <v>146429</v>
      </c>
      <c r="V21000" t="s">
        <v>146430</v>
      </c>
      <c r="W21000" t="s">
        <v>146431</v>
      </c>
      <c r="X21000" t="s">
        <v>78</v>
      </c>
      <c r="Y21000" t="s">
        <v>79</v>
      </c>
      <c r="Z21000" t="s">
        <v>80</v>
      </c>
      <c r="AA21000">
        <v>940</v>
      </c>
      <c r="AB21000">
        <v>940</v>
      </c>
      <c r="AC21000">
        <v>940</v>
      </c>
      <c r="AD21000" t="s">
        <v>81</v>
      </c>
      <c r="AE21000">
        <v>85</v>
      </c>
      <c r="AF21000">
        <v>80.819999999999993</v>
      </c>
      <c r="AG21000">
        <v>0</v>
      </c>
      <c r="AH21000" t="s">
        <v>82</v>
      </c>
      <c r="AM21000" t="s">
        <v>83</v>
      </c>
      <c r="AQ21000" t="s">
        <v>83</v>
      </c>
      <c r="AZ21000" t="s">
        <v>83</v>
      </c>
      <c r="BE21000" t="s">
        <v>946</v>
      </c>
      <c r="BF21000" t="s">
        <v>947</v>
      </c>
      <c r="BH21000" s="1">
        <v>45074.208379629628</v>
      </c>
    </row>
    <row r="21001" spans="1:60">
      <c r="A21001" t="s">
        <v>146432</v>
      </c>
      <c r="B21001" t="s">
        <v>146433</v>
      </c>
      <c r="C21001" t="s">
        <v>62</v>
      </c>
      <c r="D21001" t="s">
        <v>146434</v>
      </c>
      <c r="E21001" t="s">
        <v>195</v>
      </c>
      <c r="F21001" t="s">
        <v>196</v>
      </c>
      <c r="G21001" t="s">
        <v>1647</v>
      </c>
      <c r="H21001" t="s">
        <v>1648</v>
      </c>
      <c r="I21001" t="s">
        <v>1649</v>
      </c>
      <c r="J21001" t="s">
        <v>95</v>
      </c>
      <c r="K21001" t="s">
        <v>68</v>
      </c>
      <c r="L21001" t="s">
        <v>96</v>
      </c>
      <c r="M21001" t="s">
        <v>97</v>
      </c>
      <c r="N21001" t="s">
        <v>155</v>
      </c>
      <c r="O21001" t="s">
        <v>172</v>
      </c>
      <c r="P21001" s="1">
        <v>39428</v>
      </c>
      <c r="Q21001" s="1">
        <v>39428</v>
      </c>
      <c r="R21001" s="1">
        <v>39446</v>
      </c>
      <c r="S21001" t="s">
        <v>73</v>
      </c>
      <c r="T21001" t="s">
        <v>146435</v>
      </c>
      <c r="U21001" t="s">
        <v>146436</v>
      </c>
      <c r="V21001" t="s">
        <v>146437</v>
      </c>
      <c r="W21001" t="s">
        <v>146438</v>
      </c>
      <c r="X21001" t="s">
        <v>78</v>
      </c>
      <c r="Y21001" t="s">
        <v>79</v>
      </c>
      <c r="Z21001" t="s">
        <v>80</v>
      </c>
      <c r="AA21001">
        <v>245</v>
      </c>
      <c r="AB21001">
        <v>245</v>
      </c>
      <c r="AC21001">
        <v>245.4</v>
      </c>
      <c r="AD21001" t="s">
        <v>81</v>
      </c>
      <c r="AE21001">
        <v>16.440000000000001</v>
      </c>
      <c r="AF21001">
        <v>12.5</v>
      </c>
      <c r="AG21001">
        <v>0</v>
      </c>
      <c r="AH21001" t="s">
        <v>82</v>
      </c>
      <c r="AM21001" t="s">
        <v>83</v>
      </c>
      <c r="AQ21001" t="s">
        <v>83</v>
      </c>
      <c r="AY21001" t="s">
        <v>83</v>
      </c>
      <c r="BE21001" t="s">
        <v>316</v>
      </c>
      <c r="BF21001" t="s">
        <v>317</v>
      </c>
      <c r="BG21001" t="s">
        <v>120</v>
      </c>
      <c r="BH21001" s="1">
        <v>45074.208379629628</v>
      </c>
    </row>
    <row r="21002" spans="1:60">
      <c r="A21002" t="s">
        <v>146439</v>
      </c>
      <c r="B21002" t="s">
        <v>146440</v>
      </c>
      <c r="C21002" t="s">
        <v>62</v>
      </c>
      <c r="D21002" t="s">
        <v>146441</v>
      </c>
      <c r="E21002" t="s">
        <v>110</v>
      </c>
      <c r="F21002" t="s">
        <v>65</v>
      </c>
      <c r="G21002" t="s">
        <v>377</v>
      </c>
      <c r="H21002" t="s">
        <v>378</v>
      </c>
      <c r="I21002" t="s">
        <v>379</v>
      </c>
      <c r="J21002" t="s">
        <v>67</v>
      </c>
      <c r="K21002" t="s">
        <v>68</v>
      </c>
      <c r="L21002" t="s">
        <v>139</v>
      </c>
      <c r="M21002" t="s">
        <v>140</v>
      </c>
      <c r="N21002" t="s">
        <v>656</v>
      </c>
      <c r="O21002" t="s">
        <v>72</v>
      </c>
      <c r="P21002" s="1">
        <v>39411</v>
      </c>
      <c r="Q21002" s="1">
        <v>39412</v>
      </c>
      <c r="R21002" s="1">
        <v>39429</v>
      </c>
      <c r="S21002" t="s">
        <v>73</v>
      </c>
      <c r="T21002" t="s">
        <v>139960</v>
      </c>
      <c r="U21002" t="s">
        <v>1096</v>
      </c>
      <c r="V21002" t="s">
        <v>139961</v>
      </c>
      <c r="W21002" t="s">
        <v>1098</v>
      </c>
      <c r="X21002" t="s">
        <v>78</v>
      </c>
      <c r="Y21002" t="s">
        <v>79</v>
      </c>
      <c r="Z21002" t="s">
        <v>146</v>
      </c>
      <c r="AA21002">
        <v>-2858</v>
      </c>
      <c r="AB21002">
        <v>0</v>
      </c>
      <c r="AC21002">
        <v>4031</v>
      </c>
      <c r="AD21002" t="s">
        <v>81</v>
      </c>
      <c r="AE21002">
        <v>12</v>
      </c>
      <c r="AF21002">
        <v>0</v>
      </c>
      <c r="AG21002">
        <v>1255</v>
      </c>
      <c r="AH21002" t="s">
        <v>82</v>
      </c>
      <c r="AM21002" t="s">
        <v>83</v>
      </c>
      <c r="AN21002" t="s">
        <v>83</v>
      </c>
      <c r="AR21002" t="s">
        <v>83</v>
      </c>
      <c r="AY21002" t="s">
        <v>83</v>
      </c>
      <c r="BE21002" t="s">
        <v>363</v>
      </c>
      <c r="BF21002" t="s">
        <v>364</v>
      </c>
      <c r="BH21002" s="1">
        <v>45074.208379629628</v>
      </c>
    </row>
    <row r="21003" spans="1:60">
      <c r="A21003" t="s">
        <v>146442</v>
      </c>
      <c r="B21003" t="s">
        <v>146443</v>
      </c>
      <c r="C21003" t="s">
        <v>62</v>
      </c>
      <c r="D21003" t="s">
        <v>146444</v>
      </c>
      <c r="E21003" t="s">
        <v>195</v>
      </c>
      <c r="F21003" t="s">
        <v>196</v>
      </c>
      <c r="G21003" t="s">
        <v>389</v>
      </c>
      <c r="H21003" t="s">
        <v>390</v>
      </c>
      <c r="I21003" t="s">
        <v>391</v>
      </c>
      <c r="J21003" t="s">
        <v>95</v>
      </c>
      <c r="K21003" t="s">
        <v>68</v>
      </c>
      <c r="L21003" t="s">
        <v>96</v>
      </c>
      <c r="M21003" t="s">
        <v>97</v>
      </c>
      <c r="N21003" t="s">
        <v>155</v>
      </c>
      <c r="O21003" t="s">
        <v>172</v>
      </c>
      <c r="P21003" s="1">
        <v>39413</v>
      </c>
      <c r="Q21003" s="1">
        <v>39415</v>
      </c>
      <c r="R21003" s="1">
        <v>39445</v>
      </c>
      <c r="S21003" t="s">
        <v>73</v>
      </c>
      <c r="T21003" t="s">
        <v>146445</v>
      </c>
      <c r="U21003" t="s">
        <v>146446</v>
      </c>
      <c r="V21003" t="s">
        <v>146447</v>
      </c>
      <c r="W21003" t="s">
        <v>146448</v>
      </c>
      <c r="X21003" t="s">
        <v>78</v>
      </c>
      <c r="Y21003" t="s">
        <v>79</v>
      </c>
      <c r="Z21003" t="s">
        <v>80</v>
      </c>
      <c r="AA21003">
        <v>717</v>
      </c>
      <c r="AB21003">
        <v>717</v>
      </c>
      <c r="AC21003">
        <v>717</v>
      </c>
      <c r="AD21003" t="s">
        <v>81</v>
      </c>
      <c r="AE21003">
        <v>15</v>
      </c>
      <c r="AF21003">
        <v>10.5</v>
      </c>
      <c r="AG21003">
        <v>0</v>
      </c>
      <c r="AH21003" t="s">
        <v>82</v>
      </c>
      <c r="AM21003" t="s">
        <v>83</v>
      </c>
      <c r="AQ21003" t="s">
        <v>83</v>
      </c>
      <c r="BE21003" t="s">
        <v>689</v>
      </c>
      <c r="BF21003" t="s">
        <v>690</v>
      </c>
      <c r="BH21003" s="1">
        <v>45074.208379629628</v>
      </c>
    </row>
    <row r="21004" spans="1:60">
      <c r="A21004" t="s">
        <v>146449</v>
      </c>
      <c r="B21004" t="s">
        <v>146450</v>
      </c>
      <c r="C21004" t="s">
        <v>62</v>
      </c>
      <c r="D21004" t="s">
        <v>146451</v>
      </c>
      <c r="E21004" t="s">
        <v>195</v>
      </c>
      <c r="F21004" t="s">
        <v>196</v>
      </c>
      <c r="G21004" t="s">
        <v>389</v>
      </c>
      <c r="H21004" t="s">
        <v>390</v>
      </c>
      <c r="I21004" t="s">
        <v>391</v>
      </c>
      <c r="J21004" t="s">
        <v>95</v>
      </c>
      <c r="K21004" t="s">
        <v>68</v>
      </c>
      <c r="L21004" t="s">
        <v>96</v>
      </c>
      <c r="M21004" t="s">
        <v>97</v>
      </c>
      <c r="N21004" t="s">
        <v>155</v>
      </c>
      <c r="O21004" t="s">
        <v>172</v>
      </c>
      <c r="P21004" s="1">
        <v>39405</v>
      </c>
      <c r="Q21004" s="1">
        <v>39410</v>
      </c>
      <c r="R21004" s="1">
        <v>39436</v>
      </c>
      <c r="S21004" t="s">
        <v>73</v>
      </c>
      <c r="T21004" t="s">
        <v>146452</v>
      </c>
      <c r="U21004" t="s">
        <v>146453</v>
      </c>
      <c r="V21004" t="s">
        <v>146454</v>
      </c>
      <c r="W21004" t="s">
        <v>146455</v>
      </c>
      <c r="X21004" t="s">
        <v>78</v>
      </c>
      <c r="Y21004" t="s">
        <v>79</v>
      </c>
      <c r="Z21004" t="s">
        <v>80</v>
      </c>
      <c r="AA21004">
        <v>776</v>
      </c>
      <c r="AB21004">
        <v>776</v>
      </c>
      <c r="AC21004">
        <v>776</v>
      </c>
      <c r="AD21004" t="s">
        <v>81</v>
      </c>
      <c r="AE21004">
        <v>14.3</v>
      </c>
      <c r="AF21004">
        <v>11.99</v>
      </c>
      <c r="AG21004">
        <v>0</v>
      </c>
      <c r="AH21004" t="s">
        <v>82</v>
      </c>
      <c r="AM21004" t="s">
        <v>83</v>
      </c>
      <c r="AQ21004" t="s">
        <v>83</v>
      </c>
      <c r="BE21004" t="s">
        <v>689</v>
      </c>
      <c r="BF21004" t="s">
        <v>690</v>
      </c>
      <c r="BH21004" s="1">
        <v>45074.208379629628</v>
      </c>
    </row>
    <row r="21005" spans="1:60">
      <c r="A21005" t="s">
        <v>146456</v>
      </c>
      <c r="B21005" t="s">
        <v>146457</v>
      </c>
      <c r="C21005" t="s">
        <v>236</v>
      </c>
      <c r="D21005" t="s">
        <v>146458</v>
      </c>
      <c r="E21005" t="s">
        <v>238</v>
      </c>
      <c r="F21005" t="s">
        <v>239</v>
      </c>
      <c r="G21005" t="s">
        <v>335</v>
      </c>
      <c r="H21005" t="s">
        <v>336</v>
      </c>
      <c r="I21005" t="s">
        <v>337</v>
      </c>
      <c r="J21005" t="s">
        <v>95</v>
      </c>
      <c r="K21005" t="s">
        <v>68</v>
      </c>
      <c r="L21005" t="s">
        <v>96</v>
      </c>
      <c r="M21005" t="s">
        <v>97</v>
      </c>
      <c r="N21005" t="s">
        <v>155</v>
      </c>
      <c r="O21005" t="s">
        <v>156</v>
      </c>
      <c r="P21005" s="1">
        <v>39412</v>
      </c>
      <c r="Q21005" s="1">
        <v>39418</v>
      </c>
      <c r="R21005" s="1">
        <v>39420</v>
      </c>
      <c r="S21005" t="s">
        <v>73</v>
      </c>
      <c r="T21005" t="s">
        <v>146459</v>
      </c>
      <c r="U21005" t="s">
        <v>146460</v>
      </c>
      <c r="V21005" t="s">
        <v>146461</v>
      </c>
      <c r="W21005" t="s">
        <v>146462</v>
      </c>
      <c r="X21005" t="s">
        <v>78</v>
      </c>
      <c r="Y21005" t="s">
        <v>79</v>
      </c>
      <c r="Z21005" t="s">
        <v>80</v>
      </c>
      <c r="AA21005">
        <v>0</v>
      </c>
      <c r="AB21005">
        <v>0</v>
      </c>
      <c r="AC21005">
        <v>866</v>
      </c>
      <c r="AD21005" t="s">
        <v>81</v>
      </c>
      <c r="AE21005">
        <v>11</v>
      </c>
      <c r="AF21005">
        <v>6.12</v>
      </c>
      <c r="AG21005">
        <v>0</v>
      </c>
      <c r="AH21005" t="s">
        <v>82</v>
      </c>
      <c r="AM21005" t="s">
        <v>83</v>
      </c>
      <c r="AQ21005" t="s">
        <v>83</v>
      </c>
      <c r="AY21005" t="s">
        <v>83</v>
      </c>
      <c r="BE21005" t="s">
        <v>105</v>
      </c>
      <c r="BF21005" t="s">
        <v>106</v>
      </c>
      <c r="BH21005" s="1">
        <v>45074.208379629628</v>
      </c>
    </row>
    <row r="21006" spans="1:60">
      <c r="A21006" t="s">
        <v>146463</v>
      </c>
      <c r="B21006" t="s">
        <v>146464</v>
      </c>
      <c r="C21006" t="s">
        <v>236</v>
      </c>
      <c r="D21006" t="s">
        <v>146465</v>
      </c>
      <c r="E21006" t="s">
        <v>238</v>
      </c>
      <c r="F21006" t="s">
        <v>239</v>
      </c>
      <c r="G21006" t="s">
        <v>335</v>
      </c>
      <c r="H21006" t="s">
        <v>336</v>
      </c>
      <c r="I21006" t="s">
        <v>337</v>
      </c>
      <c r="J21006" t="s">
        <v>95</v>
      </c>
      <c r="K21006" t="s">
        <v>68</v>
      </c>
      <c r="L21006" t="s">
        <v>96</v>
      </c>
      <c r="M21006" t="s">
        <v>97</v>
      </c>
      <c r="N21006" t="s">
        <v>155</v>
      </c>
      <c r="O21006" t="s">
        <v>156</v>
      </c>
      <c r="P21006" s="1">
        <v>39424</v>
      </c>
      <c r="Q21006" s="1">
        <v>39433</v>
      </c>
      <c r="R21006" s="1">
        <v>39434</v>
      </c>
      <c r="S21006" t="s">
        <v>73</v>
      </c>
      <c r="T21006" t="s">
        <v>146466</v>
      </c>
      <c r="U21006" t="s">
        <v>146467</v>
      </c>
      <c r="V21006" t="s">
        <v>146468</v>
      </c>
      <c r="W21006" t="s">
        <v>146469</v>
      </c>
      <c r="X21006" t="s">
        <v>78</v>
      </c>
      <c r="Y21006" t="s">
        <v>79</v>
      </c>
      <c r="Z21006" t="s">
        <v>104</v>
      </c>
      <c r="AA21006">
        <v>0</v>
      </c>
      <c r="AB21006">
        <v>916</v>
      </c>
      <c r="AC21006">
        <v>916</v>
      </c>
      <c r="AD21006" t="s">
        <v>81</v>
      </c>
      <c r="AE21006">
        <v>18</v>
      </c>
      <c r="AF21006">
        <v>12.86</v>
      </c>
      <c r="AG21006">
        <v>0</v>
      </c>
      <c r="AH21006" t="s">
        <v>82</v>
      </c>
      <c r="AM21006" t="s">
        <v>83</v>
      </c>
      <c r="AQ21006" t="s">
        <v>83</v>
      </c>
      <c r="AY21006" t="s">
        <v>83</v>
      </c>
      <c r="AZ21006" t="s">
        <v>83</v>
      </c>
      <c r="BE21006" t="s">
        <v>500</v>
      </c>
      <c r="BF21006" t="s">
        <v>501</v>
      </c>
      <c r="BH21006" s="1">
        <v>45074.208379629628</v>
      </c>
    </row>
    <row r="21007" spans="1:60">
      <c r="A21007" t="s">
        <v>146470</v>
      </c>
      <c r="B21007" t="s">
        <v>146471</v>
      </c>
      <c r="C21007" t="s">
        <v>62</v>
      </c>
      <c r="D21007" t="s">
        <v>146472</v>
      </c>
      <c r="E21007" t="s">
        <v>110</v>
      </c>
      <c r="F21007" t="s">
        <v>65</v>
      </c>
      <c r="G21007" t="s">
        <v>2290</v>
      </c>
      <c r="H21007" t="s">
        <v>2291</v>
      </c>
      <c r="I21007" t="s">
        <v>2292</v>
      </c>
      <c r="J21007" t="s">
        <v>67</v>
      </c>
      <c r="K21007" t="s">
        <v>68</v>
      </c>
      <c r="L21007" t="s">
        <v>96</v>
      </c>
      <c r="M21007" t="s">
        <v>97</v>
      </c>
      <c r="N21007" t="s">
        <v>155</v>
      </c>
      <c r="O21007" t="s">
        <v>72</v>
      </c>
      <c r="P21007" s="1">
        <v>39679</v>
      </c>
      <c r="Q21007" s="1">
        <v>39705</v>
      </c>
      <c r="R21007" s="1">
        <v>39745</v>
      </c>
      <c r="S21007" t="s">
        <v>73</v>
      </c>
      <c r="T21007" t="s">
        <v>146473</v>
      </c>
      <c r="U21007" t="s">
        <v>146474</v>
      </c>
      <c r="V21007" t="s">
        <v>146475</v>
      </c>
      <c r="W21007" t="s">
        <v>146476</v>
      </c>
      <c r="X21007" t="s">
        <v>78</v>
      </c>
      <c r="Y21007" t="s">
        <v>79</v>
      </c>
      <c r="Z21007" t="s">
        <v>146</v>
      </c>
      <c r="AA21007">
        <v>2536.6999999999998</v>
      </c>
      <c r="AB21007">
        <v>0</v>
      </c>
      <c r="AC21007">
        <v>3207</v>
      </c>
      <c r="AD21007" t="s">
        <v>81</v>
      </c>
      <c r="AE21007">
        <v>24</v>
      </c>
      <c r="AF21007">
        <v>0</v>
      </c>
      <c r="AG21007">
        <v>531</v>
      </c>
      <c r="AH21007" t="s">
        <v>82</v>
      </c>
      <c r="AM21007" t="s">
        <v>83</v>
      </c>
      <c r="AR21007" t="s">
        <v>83</v>
      </c>
      <c r="AY21007" t="s">
        <v>83</v>
      </c>
      <c r="BE21007" t="s">
        <v>2261</v>
      </c>
      <c r="BF21007" t="s">
        <v>2262</v>
      </c>
      <c r="BH21007" s="1">
        <v>45074.208379629628</v>
      </c>
    </row>
    <row r="21008" spans="1:60">
      <c r="A21008" t="s">
        <v>146477</v>
      </c>
      <c r="B21008" t="s">
        <v>146478</v>
      </c>
      <c r="C21008" t="s">
        <v>236</v>
      </c>
      <c r="D21008" t="s">
        <v>146479</v>
      </c>
      <c r="E21008" t="s">
        <v>238</v>
      </c>
      <c r="F21008" t="s">
        <v>239</v>
      </c>
      <c r="G21008" t="s">
        <v>240</v>
      </c>
      <c r="H21008" t="s">
        <v>241</v>
      </c>
      <c r="I21008" t="s">
        <v>242</v>
      </c>
      <c r="J21008" t="s">
        <v>95</v>
      </c>
      <c r="K21008" t="s">
        <v>68</v>
      </c>
      <c r="L21008" t="s">
        <v>225</v>
      </c>
      <c r="M21008" t="s">
        <v>226</v>
      </c>
      <c r="N21008" t="s">
        <v>71</v>
      </c>
      <c r="O21008" t="s">
        <v>172</v>
      </c>
      <c r="P21008" s="1">
        <v>39456</v>
      </c>
      <c r="Q21008" s="1">
        <v>39468</v>
      </c>
      <c r="R21008" s="1">
        <v>39470</v>
      </c>
      <c r="S21008" t="s">
        <v>73</v>
      </c>
      <c r="T21008" t="s">
        <v>146480</v>
      </c>
      <c r="U21008" t="s">
        <v>146481</v>
      </c>
      <c r="V21008" t="s">
        <v>146482</v>
      </c>
      <c r="W21008" t="s">
        <v>146483</v>
      </c>
      <c r="X21008" t="s">
        <v>78</v>
      </c>
      <c r="Y21008" t="s">
        <v>79</v>
      </c>
      <c r="Z21008" t="s">
        <v>80</v>
      </c>
      <c r="AA21008">
        <v>-634</v>
      </c>
      <c r="AB21008">
        <v>712</v>
      </c>
      <c r="AC21008">
        <v>712</v>
      </c>
      <c r="AD21008" t="s">
        <v>81</v>
      </c>
      <c r="AE21008">
        <v>78</v>
      </c>
      <c r="AF21008">
        <v>72.400000000000006</v>
      </c>
      <c r="AG21008">
        <v>0</v>
      </c>
      <c r="AH21008" t="s">
        <v>82</v>
      </c>
      <c r="AM21008" t="s">
        <v>83</v>
      </c>
      <c r="AN21008" t="s">
        <v>83</v>
      </c>
      <c r="AO21008" t="s">
        <v>83</v>
      </c>
      <c r="AQ21008" t="s">
        <v>83</v>
      </c>
      <c r="AY21008" t="s">
        <v>83</v>
      </c>
      <c r="AZ21008" t="s">
        <v>83</v>
      </c>
      <c r="BE21008" t="s">
        <v>946</v>
      </c>
      <c r="BF21008" t="s">
        <v>947</v>
      </c>
      <c r="BH21008" s="1">
        <v>45074.208379629628</v>
      </c>
    </row>
    <row r="21009" spans="1:60">
      <c r="A21009" t="s">
        <v>146484</v>
      </c>
      <c r="B21009" t="s">
        <v>146485</v>
      </c>
      <c r="C21009" t="s">
        <v>222</v>
      </c>
      <c r="D21009" t="s">
        <v>146486</v>
      </c>
      <c r="E21009" t="s">
        <v>195</v>
      </c>
      <c r="F21009" t="s">
        <v>196</v>
      </c>
      <c r="G21009" t="s">
        <v>713</v>
      </c>
      <c r="H21009" t="s">
        <v>714</v>
      </c>
      <c r="I21009" t="s">
        <v>715</v>
      </c>
      <c r="J21009" t="s">
        <v>95</v>
      </c>
      <c r="K21009" t="s">
        <v>68</v>
      </c>
      <c r="L21009" t="s">
        <v>139</v>
      </c>
      <c r="M21009" t="s">
        <v>140</v>
      </c>
      <c r="N21009" t="s">
        <v>141</v>
      </c>
      <c r="O21009" t="s">
        <v>99</v>
      </c>
      <c r="P21009" s="1">
        <v>39447</v>
      </c>
      <c r="Q21009" s="1">
        <v>39448</v>
      </c>
      <c r="R21009" s="1">
        <v>39497</v>
      </c>
      <c r="S21009" t="s">
        <v>73</v>
      </c>
      <c r="T21009" t="s">
        <v>146487</v>
      </c>
      <c r="U21009" t="s">
        <v>146488</v>
      </c>
      <c r="V21009" t="s">
        <v>146489</v>
      </c>
      <c r="W21009" t="s">
        <v>146490</v>
      </c>
      <c r="X21009" t="s">
        <v>78</v>
      </c>
      <c r="Y21009" t="s">
        <v>79</v>
      </c>
      <c r="Z21009" t="s">
        <v>80</v>
      </c>
      <c r="AA21009">
        <v>642</v>
      </c>
      <c r="AB21009">
        <v>0</v>
      </c>
      <c r="AC21009">
        <v>642</v>
      </c>
      <c r="AD21009" t="s">
        <v>81</v>
      </c>
      <c r="AE21009">
        <v>59</v>
      </c>
      <c r="AF21009">
        <v>54.9</v>
      </c>
      <c r="AG21009">
        <v>0</v>
      </c>
      <c r="AH21009" t="s">
        <v>82</v>
      </c>
      <c r="AM21009" t="s">
        <v>83</v>
      </c>
      <c r="AN21009" t="s">
        <v>83</v>
      </c>
      <c r="AQ21009" t="s">
        <v>83</v>
      </c>
      <c r="AZ21009" t="s">
        <v>83</v>
      </c>
      <c r="BE21009" t="s">
        <v>689</v>
      </c>
      <c r="BF21009" t="s">
        <v>690</v>
      </c>
      <c r="BH21009" s="1">
        <v>45074.208379629628</v>
      </c>
    </row>
    <row r="21010" spans="1:60">
      <c r="A21010" t="s">
        <v>146491</v>
      </c>
      <c r="B21010" t="s">
        <v>146492</v>
      </c>
      <c r="C21010" t="s">
        <v>88</v>
      </c>
      <c r="D21010" t="s">
        <v>146493</v>
      </c>
      <c r="E21010" t="s">
        <v>90</v>
      </c>
      <c r="F21010" t="s">
        <v>91</v>
      </c>
      <c r="G21010" t="s">
        <v>2379</v>
      </c>
      <c r="H21010" t="s">
        <v>146494</v>
      </c>
      <c r="I21010" t="s">
        <v>146495</v>
      </c>
      <c r="J21010" t="s">
        <v>95</v>
      </c>
      <c r="K21010" t="s">
        <v>68</v>
      </c>
      <c r="L21010" t="s">
        <v>225</v>
      </c>
      <c r="M21010" t="s">
        <v>226</v>
      </c>
      <c r="N21010" t="s">
        <v>3115</v>
      </c>
      <c r="O21010" t="s">
        <v>399</v>
      </c>
      <c r="P21010" s="1">
        <v>38793</v>
      </c>
      <c r="Q21010" s="1">
        <v>38886</v>
      </c>
      <c r="R21010" s="1">
        <v>38926</v>
      </c>
      <c r="S21010" t="s">
        <v>73</v>
      </c>
      <c r="T21010" t="s">
        <v>146496</v>
      </c>
      <c r="U21010" t="s">
        <v>146497</v>
      </c>
      <c r="V21010" t="s">
        <v>146498</v>
      </c>
      <c r="W21010" t="s">
        <v>146499</v>
      </c>
      <c r="X21010" t="s">
        <v>78</v>
      </c>
      <c r="Y21010" t="s">
        <v>79</v>
      </c>
      <c r="Z21010" t="s">
        <v>104</v>
      </c>
      <c r="AA21010">
        <v>-3122.9</v>
      </c>
      <c r="AB21010">
        <v>3775</v>
      </c>
      <c r="AC21010">
        <v>3375</v>
      </c>
      <c r="AD21010" t="s">
        <v>81</v>
      </c>
      <c r="AE21010">
        <v>114</v>
      </c>
      <c r="AF21010">
        <v>104.5</v>
      </c>
      <c r="AH21010" t="s">
        <v>82</v>
      </c>
      <c r="AM21010" t="s">
        <v>83</v>
      </c>
      <c r="AN21010" t="s">
        <v>83</v>
      </c>
      <c r="AO21010" t="s">
        <v>83</v>
      </c>
      <c r="AQ21010" t="s">
        <v>83</v>
      </c>
      <c r="AR21010" t="s">
        <v>83</v>
      </c>
      <c r="AU21010" t="s">
        <v>83</v>
      </c>
      <c r="AY21010" t="s">
        <v>83</v>
      </c>
      <c r="BA21010" t="s">
        <v>83</v>
      </c>
      <c r="BC21010" t="s">
        <v>83</v>
      </c>
      <c r="BE21010" t="s">
        <v>2332</v>
      </c>
      <c r="BF21010" t="s">
        <v>2333</v>
      </c>
      <c r="BH21010" s="1">
        <v>45074.208379629628</v>
      </c>
    </row>
    <row r="21011" spans="1:60">
      <c r="A21011" t="s">
        <v>146500</v>
      </c>
      <c r="B21011" t="s">
        <v>146501</v>
      </c>
      <c r="C21011" t="s">
        <v>62</v>
      </c>
      <c r="D21011" t="s">
        <v>146502</v>
      </c>
      <c r="E21011" t="s">
        <v>150</v>
      </c>
      <c r="F21011" t="s">
        <v>18336</v>
      </c>
      <c r="G21011" t="s">
        <v>140659</v>
      </c>
      <c r="H21011" t="s">
        <v>140660</v>
      </c>
      <c r="I21011" t="s">
        <v>140661</v>
      </c>
      <c r="J21011" t="s">
        <v>67</v>
      </c>
      <c r="K21011" t="s">
        <v>68</v>
      </c>
      <c r="L21011" t="s">
        <v>96</v>
      </c>
      <c r="M21011" t="s">
        <v>97</v>
      </c>
      <c r="N21011" t="s">
        <v>1947</v>
      </c>
      <c r="O21011" t="s">
        <v>172</v>
      </c>
      <c r="P21011" s="1">
        <v>38785</v>
      </c>
      <c r="Q21011" s="1"/>
      <c r="R21011" s="1">
        <v>38937</v>
      </c>
      <c r="S21011" t="s">
        <v>73</v>
      </c>
      <c r="T21011" t="s">
        <v>146503</v>
      </c>
      <c r="U21011" t="s">
        <v>146504</v>
      </c>
      <c r="V21011" t="s">
        <v>146505</v>
      </c>
      <c r="W21011" t="s">
        <v>146506</v>
      </c>
      <c r="X21011" t="s">
        <v>78</v>
      </c>
      <c r="Y21011" t="s">
        <v>79</v>
      </c>
      <c r="Z21011" t="s">
        <v>80</v>
      </c>
      <c r="AA21011">
        <v>0</v>
      </c>
      <c r="AB21011">
        <v>0</v>
      </c>
      <c r="AC21011">
        <v>1657.9</v>
      </c>
      <c r="AD21011" t="s">
        <v>81</v>
      </c>
      <c r="AE21011">
        <v>22</v>
      </c>
      <c r="AF21011">
        <v>0</v>
      </c>
      <c r="AG21011">
        <v>40</v>
      </c>
      <c r="AH21011" t="s">
        <v>82</v>
      </c>
      <c r="AQ21011" t="s">
        <v>83</v>
      </c>
      <c r="AS21011" t="s">
        <v>83</v>
      </c>
      <c r="AU21011" t="s">
        <v>83</v>
      </c>
      <c r="AW21011" t="s">
        <v>83</v>
      </c>
      <c r="AY21011" t="s">
        <v>83</v>
      </c>
      <c r="AZ21011" t="s">
        <v>83</v>
      </c>
      <c r="BE21011" t="s">
        <v>92693</v>
      </c>
      <c r="BF21011" t="s">
        <v>92694</v>
      </c>
      <c r="BH21011" s="1">
        <v>45074.208379629628</v>
      </c>
    </row>
    <row r="21012" spans="1:60">
      <c r="A21012" t="s">
        <v>146507</v>
      </c>
      <c r="B21012" t="s">
        <v>146508</v>
      </c>
      <c r="C21012" t="s">
        <v>62</v>
      </c>
      <c r="D21012" t="s">
        <v>146509</v>
      </c>
      <c r="E21012" t="s">
        <v>64</v>
      </c>
      <c r="F21012" t="s">
        <v>209</v>
      </c>
      <c r="G21012" t="s">
        <v>210</v>
      </c>
      <c r="H21012" t="s">
        <v>211</v>
      </c>
      <c r="I21012" t="s">
        <v>212</v>
      </c>
      <c r="J21012" t="s">
        <v>67</v>
      </c>
      <c r="K21012" t="s">
        <v>68</v>
      </c>
      <c r="L21012" t="s">
        <v>139</v>
      </c>
      <c r="M21012" t="s">
        <v>140</v>
      </c>
      <c r="N21012" t="s">
        <v>141</v>
      </c>
      <c r="O21012" t="s">
        <v>72</v>
      </c>
      <c r="P21012" s="1">
        <v>38771</v>
      </c>
      <c r="Q21012" s="1">
        <v>38821</v>
      </c>
      <c r="R21012" s="1">
        <v>38864</v>
      </c>
      <c r="S21012" t="s">
        <v>73</v>
      </c>
      <c r="T21012" t="s">
        <v>214</v>
      </c>
      <c r="U21012" t="s">
        <v>215</v>
      </c>
      <c r="V21012" t="s">
        <v>216</v>
      </c>
      <c r="W21012" t="s">
        <v>217</v>
      </c>
      <c r="X21012" t="s">
        <v>78</v>
      </c>
      <c r="Y21012" t="s">
        <v>79</v>
      </c>
      <c r="Z21012" t="s">
        <v>146</v>
      </c>
      <c r="AA21012">
        <v>0</v>
      </c>
      <c r="AB21012">
        <v>5100</v>
      </c>
      <c r="AC21012">
        <v>5100</v>
      </c>
      <c r="AD21012" t="s">
        <v>81</v>
      </c>
      <c r="AE21012">
        <v>19</v>
      </c>
      <c r="AF21012">
        <v>0</v>
      </c>
      <c r="AG21012">
        <v>1339</v>
      </c>
      <c r="AH21012" t="s">
        <v>82</v>
      </c>
      <c r="AM21012" t="s">
        <v>83</v>
      </c>
      <c r="AN21012" t="s">
        <v>83</v>
      </c>
      <c r="AR21012" t="s">
        <v>83</v>
      </c>
      <c r="AY21012" t="s">
        <v>83</v>
      </c>
      <c r="BE21012" t="s">
        <v>218</v>
      </c>
      <c r="BF21012" t="s">
        <v>219</v>
      </c>
      <c r="BH21012" s="1">
        <v>45074.208379629628</v>
      </c>
    </row>
    <row r="21013" spans="1:60">
      <c r="A21013" t="s">
        <v>146510</v>
      </c>
      <c r="B21013" t="s">
        <v>146511</v>
      </c>
      <c r="C21013" t="s">
        <v>272</v>
      </c>
      <c r="D21013" t="s">
        <v>146512</v>
      </c>
      <c r="E21013" t="s">
        <v>110</v>
      </c>
      <c r="F21013" t="s">
        <v>65</v>
      </c>
      <c r="G21013" t="s">
        <v>274</v>
      </c>
      <c r="H21013" t="s">
        <v>275</v>
      </c>
      <c r="I21013" t="s">
        <v>276</v>
      </c>
      <c r="J21013" t="s">
        <v>67</v>
      </c>
      <c r="K21013" t="s">
        <v>68</v>
      </c>
      <c r="L21013" t="s">
        <v>127</v>
      </c>
      <c r="M21013" t="s">
        <v>128</v>
      </c>
      <c r="N21013" t="s">
        <v>19215</v>
      </c>
      <c r="O21013" t="s">
        <v>72</v>
      </c>
      <c r="P21013" s="1">
        <v>38781</v>
      </c>
      <c r="Q21013" s="1">
        <v>38801</v>
      </c>
      <c r="R21013" s="1">
        <v>38811</v>
      </c>
      <c r="S21013" t="s">
        <v>73</v>
      </c>
      <c r="T21013" t="s">
        <v>146513</v>
      </c>
      <c r="U21013" t="s">
        <v>146514</v>
      </c>
      <c r="V21013" t="s">
        <v>146515</v>
      </c>
      <c r="W21013" t="s">
        <v>146516</v>
      </c>
      <c r="X21013" t="s">
        <v>78</v>
      </c>
      <c r="Y21013" t="s">
        <v>79</v>
      </c>
      <c r="Z21013" t="s">
        <v>104</v>
      </c>
      <c r="AA21013">
        <v>3589</v>
      </c>
      <c r="AB21013">
        <v>3589</v>
      </c>
      <c r="AC21013">
        <v>3589</v>
      </c>
      <c r="AD21013" t="s">
        <v>81</v>
      </c>
      <c r="AE21013">
        <v>14</v>
      </c>
      <c r="AF21013">
        <v>0</v>
      </c>
      <c r="AG21013">
        <v>1104</v>
      </c>
      <c r="AH21013" t="s">
        <v>82</v>
      </c>
      <c r="AM21013" t="s">
        <v>83</v>
      </c>
      <c r="AN21013" t="s">
        <v>83</v>
      </c>
      <c r="AQ21013" t="s">
        <v>83</v>
      </c>
      <c r="AR21013" t="s">
        <v>83</v>
      </c>
      <c r="AS21013" t="s">
        <v>83</v>
      </c>
      <c r="AY21013" t="s">
        <v>83</v>
      </c>
      <c r="AZ21013" t="s">
        <v>83</v>
      </c>
      <c r="BE21013" t="s">
        <v>372</v>
      </c>
      <c r="BF21013" t="s">
        <v>373</v>
      </c>
      <c r="BH21013" s="1">
        <v>45074.208379629628</v>
      </c>
    </row>
    <row r="21014" spans="1:60">
      <c r="A21014" t="s">
        <v>146517</v>
      </c>
      <c r="B21014" t="s">
        <v>146518</v>
      </c>
      <c r="C21014" t="s">
        <v>62</v>
      </c>
      <c r="D21014" t="s">
        <v>146519</v>
      </c>
      <c r="E21014" t="s">
        <v>195</v>
      </c>
      <c r="F21014" t="s">
        <v>196</v>
      </c>
      <c r="G21014" t="s">
        <v>1077</v>
      </c>
      <c r="H21014" t="s">
        <v>1078</v>
      </c>
      <c r="I21014" t="s">
        <v>1079</v>
      </c>
      <c r="J21014" t="s">
        <v>95</v>
      </c>
      <c r="K21014" t="s">
        <v>68</v>
      </c>
      <c r="L21014" t="s">
        <v>69</v>
      </c>
      <c r="M21014" t="s">
        <v>70</v>
      </c>
      <c r="N21014" t="s">
        <v>155</v>
      </c>
      <c r="O21014" t="s">
        <v>172</v>
      </c>
      <c r="P21014" s="1">
        <v>39178</v>
      </c>
      <c r="Q21014" s="1"/>
      <c r="R21014" s="1">
        <v>39319</v>
      </c>
      <c r="S21014" t="s">
        <v>73</v>
      </c>
      <c r="T21014" t="s">
        <v>146520</v>
      </c>
      <c r="U21014" t="s">
        <v>146521</v>
      </c>
      <c r="V21014" t="s">
        <v>146522</v>
      </c>
      <c r="W21014" t="s">
        <v>146523</v>
      </c>
      <c r="X21014" t="s">
        <v>78</v>
      </c>
      <c r="Y21014" t="s">
        <v>79</v>
      </c>
      <c r="Z21014" t="s">
        <v>80</v>
      </c>
      <c r="AA21014">
        <v>-805</v>
      </c>
      <c r="AB21014">
        <v>845</v>
      </c>
      <c r="AC21014">
        <v>845</v>
      </c>
      <c r="AD21014" t="s">
        <v>81</v>
      </c>
      <c r="AE21014">
        <v>40</v>
      </c>
      <c r="AF21014">
        <v>35.4</v>
      </c>
      <c r="AG21014">
        <v>0</v>
      </c>
      <c r="AH21014" t="s">
        <v>82</v>
      </c>
      <c r="AN21014" t="s">
        <v>83</v>
      </c>
      <c r="AO21014" t="s">
        <v>83</v>
      </c>
      <c r="AQ21014" t="s">
        <v>83</v>
      </c>
      <c r="AZ21014" t="s">
        <v>83</v>
      </c>
      <c r="BE21014" t="s">
        <v>307</v>
      </c>
      <c r="BF21014" t="s">
        <v>308</v>
      </c>
      <c r="BH21014" s="1">
        <v>45074.208379629628</v>
      </c>
    </row>
    <row r="21015" spans="1:60">
      <c r="A21015" t="s">
        <v>146524</v>
      </c>
      <c r="B21015" t="s">
        <v>146525</v>
      </c>
      <c r="C21015" t="s">
        <v>62</v>
      </c>
      <c r="D21015" t="s">
        <v>146526</v>
      </c>
      <c r="E21015" t="s">
        <v>64</v>
      </c>
      <c r="F21015" t="s">
        <v>65</v>
      </c>
      <c r="G21015" t="s">
        <v>66</v>
      </c>
      <c r="J21015" t="s">
        <v>67</v>
      </c>
      <c r="K21015" t="s">
        <v>68</v>
      </c>
      <c r="L21015" t="s">
        <v>508</v>
      </c>
      <c r="M21015" t="s">
        <v>509</v>
      </c>
      <c r="N21015" t="s">
        <v>184</v>
      </c>
      <c r="O21015" t="s">
        <v>72</v>
      </c>
      <c r="P21015" s="1">
        <v>38781</v>
      </c>
      <c r="Q21015" s="1">
        <v>38817</v>
      </c>
      <c r="R21015" s="1">
        <v>38836</v>
      </c>
      <c r="S21015" t="s">
        <v>73</v>
      </c>
      <c r="T21015" t="s">
        <v>146527</v>
      </c>
      <c r="U21015" t="s">
        <v>146528</v>
      </c>
      <c r="V21015" t="s">
        <v>146529</v>
      </c>
      <c r="W21015" t="s">
        <v>146530</v>
      </c>
      <c r="X21015" t="s">
        <v>78</v>
      </c>
      <c r="Y21015" t="s">
        <v>79</v>
      </c>
      <c r="Z21015" t="s">
        <v>80</v>
      </c>
      <c r="AA21015">
        <v>5350</v>
      </c>
      <c r="AB21015">
        <v>5380</v>
      </c>
      <c r="AC21015">
        <v>5380</v>
      </c>
      <c r="AD21015" t="s">
        <v>81</v>
      </c>
      <c r="AE21015">
        <v>25</v>
      </c>
      <c r="AF21015">
        <v>0</v>
      </c>
      <c r="AG21015">
        <v>1831</v>
      </c>
      <c r="AH21015" t="s">
        <v>82</v>
      </c>
      <c r="AM21015" t="s">
        <v>83</v>
      </c>
      <c r="AN21015" t="s">
        <v>83</v>
      </c>
      <c r="AO21015" t="s">
        <v>83</v>
      </c>
      <c r="AQ21015" t="s">
        <v>83</v>
      </c>
      <c r="AR21015" t="s">
        <v>83</v>
      </c>
      <c r="AS21015" t="s">
        <v>83</v>
      </c>
      <c r="AW21015" t="s">
        <v>83</v>
      </c>
      <c r="AY21015" t="s">
        <v>83</v>
      </c>
      <c r="AZ21015" t="s">
        <v>83</v>
      </c>
      <c r="BC21015" t="s">
        <v>83</v>
      </c>
      <c r="BE21015" t="s">
        <v>84</v>
      </c>
      <c r="BF21015" t="s">
        <v>85</v>
      </c>
      <c r="BG21015" t="s">
        <v>68</v>
      </c>
      <c r="BH21015" s="1">
        <v>45074.208379629628</v>
      </c>
    </row>
    <row r="21016" spans="1:60">
      <c r="A21016" t="s">
        <v>146531</v>
      </c>
      <c r="B21016" t="s">
        <v>146532</v>
      </c>
      <c r="C21016" t="s">
        <v>222</v>
      </c>
      <c r="D21016" t="s">
        <v>146533</v>
      </c>
      <c r="E21016" t="s">
        <v>195</v>
      </c>
      <c r="F21016" t="s">
        <v>196</v>
      </c>
      <c r="G21016" t="s">
        <v>125586</v>
      </c>
      <c r="H21016" t="s">
        <v>5044</v>
      </c>
      <c r="I21016" t="s">
        <v>5045</v>
      </c>
      <c r="J21016" t="s">
        <v>95</v>
      </c>
      <c r="K21016" t="s">
        <v>68</v>
      </c>
      <c r="L21016" t="s">
        <v>96</v>
      </c>
      <c r="M21016" t="s">
        <v>97</v>
      </c>
      <c r="N21016" t="s">
        <v>155</v>
      </c>
      <c r="O21016" t="s">
        <v>172</v>
      </c>
      <c r="P21016" s="1">
        <v>38773</v>
      </c>
      <c r="Q21016" s="1">
        <v>38778</v>
      </c>
      <c r="R21016" s="1">
        <v>38779</v>
      </c>
      <c r="S21016" t="s">
        <v>73</v>
      </c>
      <c r="T21016" t="s">
        <v>146534</v>
      </c>
      <c r="U21016" t="s">
        <v>146535</v>
      </c>
      <c r="V21016" t="s">
        <v>146536</v>
      </c>
      <c r="W21016" t="s">
        <v>146537</v>
      </c>
      <c r="X21016" t="s">
        <v>78</v>
      </c>
      <c r="Y21016" t="s">
        <v>79</v>
      </c>
      <c r="Z21016" t="s">
        <v>80</v>
      </c>
      <c r="AA21016">
        <v>1060</v>
      </c>
      <c r="AB21016">
        <v>0</v>
      </c>
      <c r="AC21016">
        <v>1060</v>
      </c>
      <c r="AD21016" t="s">
        <v>81</v>
      </c>
      <c r="AE21016">
        <v>93</v>
      </c>
      <c r="AF21016">
        <v>86.9</v>
      </c>
      <c r="AG21016">
        <v>0</v>
      </c>
      <c r="AH21016" t="s">
        <v>82</v>
      </c>
      <c r="AM21016" t="s">
        <v>83</v>
      </c>
      <c r="AS21016" t="s">
        <v>83</v>
      </c>
      <c r="AY21016" t="s">
        <v>83</v>
      </c>
      <c r="BE21016" t="s">
        <v>232</v>
      </c>
      <c r="BF21016" t="s">
        <v>233</v>
      </c>
      <c r="BH21016" s="1">
        <v>45074.208379629628</v>
      </c>
    </row>
    <row r="21017" spans="1:60">
      <c r="A21017" t="s">
        <v>146538</v>
      </c>
      <c r="B21017" t="s">
        <v>146539</v>
      </c>
      <c r="C21017" t="s">
        <v>62</v>
      </c>
      <c r="D21017" t="s">
        <v>146540</v>
      </c>
      <c r="E21017" t="s">
        <v>110</v>
      </c>
      <c r="F21017" t="s">
        <v>65</v>
      </c>
      <c r="G21017" t="s">
        <v>124</v>
      </c>
      <c r="H21017" t="s">
        <v>125</v>
      </c>
      <c r="I21017" t="s">
        <v>126</v>
      </c>
      <c r="J21017" t="s">
        <v>67</v>
      </c>
      <c r="K21017" t="s">
        <v>68</v>
      </c>
      <c r="L21017" t="s">
        <v>127</v>
      </c>
      <c r="M21017" t="s">
        <v>128</v>
      </c>
      <c r="N21017" t="s">
        <v>129</v>
      </c>
      <c r="O21017" t="s">
        <v>72</v>
      </c>
      <c r="P21017" s="1">
        <v>39011</v>
      </c>
      <c r="Q21017" s="1">
        <v>39025</v>
      </c>
      <c r="R21017" s="1">
        <v>39029</v>
      </c>
      <c r="S21017" t="s">
        <v>73</v>
      </c>
      <c r="T21017" t="s">
        <v>146541</v>
      </c>
      <c r="U21017" t="s">
        <v>146542</v>
      </c>
      <c r="V21017" t="s">
        <v>146543</v>
      </c>
      <c r="W21017" t="s">
        <v>146544</v>
      </c>
      <c r="X21017" t="s">
        <v>78</v>
      </c>
      <c r="Y21017" t="s">
        <v>79</v>
      </c>
      <c r="Z21017" t="s">
        <v>104</v>
      </c>
      <c r="AA21017">
        <v>3369</v>
      </c>
      <c r="AB21017">
        <v>0</v>
      </c>
      <c r="AC21017">
        <v>4260</v>
      </c>
      <c r="AD21017" t="s">
        <v>81</v>
      </c>
      <c r="AE21017">
        <v>26</v>
      </c>
      <c r="AF21017">
        <v>0</v>
      </c>
      <c r="AG21017">
        <v>1427</v>
      </c>
      <c r="AH21017" t="s">
        <v>82</v>
      </c>
      <c r="AM21017" t="s">
        <v>83</v>
      </c>
      <c r="AN21017" t="s">
        <v>83</v>
      </c>
      <c r="AS21017" t="s">
        <v>83</v>
      </c>
      <c r="AY21017" t="s">
        <v>83</v>
      </c>
      <c r="BE21017" t="s">
        <v>134</v>
      </c>
      <c r="BF21017" t="s">
        <v>135</v>
      </c>
      <c r="BH21017" s="1">
        <v>45074.208379629628</v>
      </c>
    </row>
    <row r="21018" spans="1:60">
      <c r="A21018" t="s">
        <v>146545</v>
      </c>
      <c r="B21018" t="s">
        <v>146546</v>
      </c>
      <c r="C21018" t="s">
        <v>62</v>
      </c>
      <c r="D21018" t="s">
        <v>146547</v>
      </c>
      <c r="E21018" t="s">
        <v>195</v>
      </c>
      <c r="F21018" t="s">
        <v>196</v>
      </c>
      <c r="G21018" t="s">
        <v>389</v>
      </c>
      <c r="H21018" t="s">
        <v>390</v>
      </c>
      <c r="I21018" t="s">
        <v>391</v>
      </c>
      <c r="J21018" t="s">
        <v>95</v>
      </c>
      <c r="K21018" t="s">
        <v>68</v>
      </c>
      <c r="L21018" t="s">
        <v>96</v>
      </c>
      <c r="M21018" t="s">
        <v>97</v>
      </c>
      <c r="N21018" t="s">
        <v>155</v>
      </c>
      <c r="O21018" t="s">
        <v>156</v>
      </c>
      <c r="P21018" s="1">
        <v>39261</v>
      </c>
      <c r="Q21018" s="1"/>
      <c r="R21018" s="1">
        <v>39290</v>
      </c>
      <c r="S21018" t="s">
        <v>73</v>
      </c>
      <c r="T21018" t="s">
        <v>146548</v>
      </c>
      <c r="U21018" t="s">
        <v>146549</v>
      </c>
      <c r="V21018" t="s">
        <v>146550</v>
      </c>
      <c r="W21018" t="s">
        <v>146551</v>
      </c>
      <c r="X21018" t="s">
        <v>78</v>
      </c>
      <c r="Y21018" t="s">
        <v>79</v>
      </c>
      <c r="Z21018" t="s">
        <v>104</v>
      </c>
      <c r="AA21018">
        <v>801</v>
      </c>
      <c r="AB21018">
        <v>0</v>
      </c>
      <c r="AC21018">
        <v>801</v>
      </c>
      <c r="AD21018" t="s">
        <v>81</v>
      </c>
      <c r="AE21018">
        <v>8</v>
      </c>
      <c r="AF21018">
        <v>2.8</v>
      </c>
      <c r="AG21018">
        <v>0</v>
      </c>
      <c r="AH21018" t="s">
        <v>82</v>
      </c>
      <c r="AQ21018" t="s">
        <v>83</v>
      </c>
      <c r="AY21018" t="s">
        <v>83</v>
      </c>
      <c r="AZ21018" t="s">
        <v>83</v>
      </c>
      <c r="BE21018" t="s">
        <v>307</v>
      </c>
      <c r="BF21018" t="s">
        <v>308</v>
      </c>
      <c r="BH21018" s="1">
        <v>45074.208379629628</v>
      </c>
    </row>
    <row r="21019" spans="1:60">
      <c r="A21019" t="s">
        <v>146552</v>
      </c>
      <c r="B21019" t="s">
        <v>146553</v>
      </c>
      <c r="C21019" t="s">
        <v>62</v>
      </c>
      <c r="D21019" t="s">
        <v>146554</v>
      </c>
      <c r="E21019" t="s">
        <v>110</v>
      </c>
      <c r="F21019" t="s">
        <v>65</v>
      </c>
      <c r="G21019" t="s">
        <v>377</v>
      </c>
      <c r="H21019" t="s">
        <v>378</v>
      </c>
      <c r="I21019" t="s">
        <v>379</v>
      </c>
      <c r="J21019" t="s">
        <v>67</v>
      </c>
      <c r="K21019" t="s">
        <v>68</v>
      </c>
      <c r="L21019" t="s">
        <v>127</v>
      </c>
      <c r="M21019" t="s">
        <v>128</v>
      </c>
      <c r="N21019" t="s">
        <v>358</v>
      </c>
      <c r="O21019" t="s">
        <v>72</v>
      </c>
      <c r="P21019" s="1">
        <v>39265</v>
      </c>
      <c r="Q21019" s="1"/>
      <c r="R21019" s="1">
        <v>39296</v>
      </c>
      <c r="S21019" t="s">
        <v>73</v>
      </c>
      <c r="T21019" t="s">
        <v>141438</v>
      </c>
      <c r="U21019" t="s">
        <v>141439</v>
      </c>
      <c r="V21019" t="s">
        <v>141440</v>
      </c>
      <c r="W21019" t="s">
        <v>141441</v>
      </c>
      <c r="X21019" t="s">
        <v>78</v>
      </c>
      <c r="Y21019" t="s">
        <v>79</v>
      </c>
      <c r="Z21019" t="s">
        <v>104</v>
      </c>
      <c r="AA21019">
        <v>2938</v>
      </c>
      <c r="AB21019">
        <v>0</v>
      </c>
      <c r="AC21019">
        <v>3669</v>
      </c>
      <c r="AD21019" t="s">
        <v>81</v>
      </c>
      <c r="AE21019">
        <v>14</v>
      </c>
      <c r="AF21019">
        <v>0</v>
      </c>
      <c r="AG21019">
        <v>1273</v>
      </c>
      <c r="AH21019" t="s">
        <v>82</v>
      </c>
      <c r="AN21019" t="s">
        <v>83</v>
      </c>
      <c r="AR21019" t="s">
        <v>83</v>
      </c>
      <c r="AY21019" t="s">
        <v>83</v>
      </c>
      <c r="BE21019" t="s">
        <v>281</v>
      </c>
      <c r="BF21019" t="s">
        <v>282</v>
      </c>
      <c r="BH21019" s="1">
        <v>45074.208379629628</v>
      </c>
    </row>
    <row r="21020" spans="1:60">
      <c r="A21020" t="s">
        <v>146555</v>
      </c>
      <c r="B21020" t="s">
        <v>146556</v>
      </c>
      <c r="C21020" t="s">
        <v>62</v>
      </c>
      <c r="D21020" t="s">
        <v>146557</v>
      </c>
      <c r="E21020" t="s">
        <v>64</v>
      </c>
      <c r="F21020" t="s">
        <v>209</v>
      </c>
      <c r="G21020" t="s">
        <v>2133</v>
      </c>
      <c r="J21020" t="s">
        <v>95</v>
      </c>
      <c r="K21020" t="s">
        <v>68</v>
      </c>
      <c r="L21020" t="s">
        <v>225</v>
      </c>
      <c r="M21020" t="s">
        <v>226</v>
      </c>
      <c r="N21020" t="s">
        <v>656</v>
      </c>
      <c r="O21020" t="s">
        <v>227</v>
      </c>
      <c r="P21020" s="1">
        <v>39275</v>
      </c>
      <c r="Q21020" s="1">
        <v>39284</v>
      </c>
      <c r="R21020" s="1">
        <v>39294</v>
      </c>
      <c r="S21020" t="s">
        <v>73</v>
      </c>
      <c r="T21020" t="s">
        <v>139743</v>
      </c>
      <c r="U21020" t="s">
        <v>139744</v>
      </c>
      <c r="V21020" t="s">
        <v>139745</v>
      </c>
      <c r="W21020" t="s">
        <v>139746</v>
      </c>
      <c r="X21020" t="s">
        <v>78</v>
      </c>
      <c r="Y21020" t="s">
        <v>79</v>
      </c>
      <c r="Z21020" t="s">
        <v>104</v>
      </c>
      <c r="AA21020">
        <v>0</v>
      </c>
      <c r="AB21020">
        <v>1333</v>
      </c>
      <c r="AC21020">
        <v>1333</v>
      </c>
      <c r="AD21020" t="s">
        <v>81</v>
      </c>
      <c r="AE21020">
        <v>4.4000000000000004</v>
      </c>
      <c r="AF21020">
        <v>8</v>
      </c>
      <c r="AG21020">
        <v>0</v>
      </c>
      <c r="AH21020" t="s">
        <v>82</v>
      </c>
      <c r="AM21020" t="s">
        <v>83</v>
      </c>
      <c r="AN21020" t="s">
        <v>83</v>
      </c>
      <c r="AY21020" t="s">
        <v>83</v>
      </c>
      <c r="BE21020" t="s">
        <v>514</v>
      </c>
      <c r="BF21020" t="s">
        <v>515</v>
      </c>
      <c r="BH21020" s="1">
        <v>45074.208379629628</v>
      </c>
    </row>
    <row r="21021" spans="1:60">
      <c r="A21021" t="s">
        <v>146558</v>
      </c>
      <c r="B21021" t="s">
        <v>146559</v>
      </c>
      <c r="C21021" t="s">
        <v>222</v>
      </c>
      <c r="D21021" t="s">
        <v>146560</v>
      </c>
      <c r="E21021" t="s">
        <v>195</v>
      </c>
      <c r="F21021" t="s">
        <v>196</v>
      </c>
      <c r="G21021" t="s">
        <v>17320</v>
      </c>
      <c r="J21021" t="s">
        <v>95</v>
      </c>
      <c r="K21021" t="s">
        <v>68</v>
      </c>
      <c r="L21021" t="s">
        <v>225</v>
      </c>
      <c r="M21021" t="s">
        <v>226</v>
      </c>
      <c r="N21021" t="s">
        <v>184</v>
      </c>
      <c r="O21021" t="s">
        <v>399</v>
      </c>
      <c r="P21021" s="1">
        <v>39294</v>
      </c>
      <c r="Q21021" s="1">
        <v>39335</v>
      </c>
      <c r="R21021" s="1">
        <v>39349</v>
      </c>
      <c r="S21021" t="s">
        <v>73</v>
      </c>
      <c r="T21021" t="s">
        <v>146561</v>
      </c>
      <c r="U21021" t="s">
        <v>146562</v>
      </c>
      <c r="V21021" t="s">
        <v>146563</v>
      </c>
      <c r="W21021" t="s">
        <v>146564</v>
      </c>
      <c r="X21021" t="s">
        <v>78</v>
      </c>
      <c r="Y21021" t="s">
        <v>79</v>
      </c>
      <c r="Z21021" t="s">
        <v>104</v>
      </c>
      <c r="AA21021">
        <v>-2084</v>
      </c>
      <c r="AB21021">
        <v>2387</v>
      </c>
      <c r="AC21021">
        <v>2387</v>
      </c>
      <c r="AD21021" t="s">
        <v>81</v>
      </c>
      <c r="AE21021">
        <v>90</v>
      </c>
      <c r="AF21021">
        <v>83.5</v>
      </c>
      <c r="AG21021">
        <v>0</v>
      </c>
      <c r="AH21021" t="s">
        <v>82</v>
      </c>
      <c r="AM21021" t="s">
        <v>83</v>
      </c>
      <c r="AN21021" t="s">
        <v>83</v>
      </c>
      <c r="AO21021" t="s">
        <v>83</v>
      </c>
      <c r="AQ21021" t="s">
        <v>83</v>
      </c>
      <c r="AY21021" t="s">
        <v>83</v>
      </c>
      <c r="BD21021" t="s">
        <v>83</v>
      </c>
      <c r="BE21021" t="s">
        <v>232</v>
      </c>
      <c r="BF21021" t="s">
        <v>233</v>
      </c>
      <c r="BH21021" s="1">
        <v>45074.208379629628</v>
      </c>
    </row>
    <row r="21022" spans="1:60">
      <c r="A21022" t="s">
        <v>146565</v>
      </c>
      <c r="B21022" t="s">
        <v>146566</v>
      </c>
      <c r="C21022" t="s">
        <v>2313</v>
      </c>
      <c r="D21022" t="s">
        <v>146567</v>
      </c>
      <c r="E21022" t="s">
        <v>195</v>
      </c>
      <c r="F21022" t="s">
        <v>196</v>
      </c>
      <c r="G21022" t="s">
        <v>76436</v>
      </c>
      <c r="J21022" t="s">
        <v>95</v>
      </c>
      <c r="K21022" t="s">
        <v>68</v>
      </c>
      <c r="L21022" t="s">
        <v>225</v>
      </c>
      <c r="M21022" t="s">
        <v>226</v>
      </c>
      <c r="N21022" t="s">
        <v>129</v>
      </c>
      <c r="O21022" t="s">
        <v>399</v>
      </c>
      <c r="P21022" s="1">
        <v>39300</v>
      </c>
      <c r="Q21022" s="1">
        <v>39415</v>
      </c>
      <c r="R21022" s="1">
        <v>39419</v>
      </c>
      <c r="S21022" t="s">
        <v>73</v>
      </c>
      <c r="T21022" t="s">
        <v>146568</v>
      </c>
      <c r="U21022" t="s">
        <v>146569</v>
      </c>
      <c r="V21022" t="s">
        <v>146570</v>
      </c>
      <c r="W21022" t="s">
        <v>146571</v>
      </c>
      <c r="X21022" t="s">
        <v>78</v>
      </c>
      <c r="Y21022" t="s">
        <v>79</v>
      </c>
      <c r="Z21022" t="s">
        <v>80</v>
      </c>
      <c r="AA21022">
        <v>-1205</v>
      </c>
      <c r="AB21022">
        <v>1214</v>
      </c>
      <c r="AC21022">
        <v>1215</v>
      </c>
      <c r="AD21022" t="s">
        <v>81</v>
      </c>
      <c r="AE21022">
        <v>10</v>
      </c>
      <c r="AF21022">
        <v>5</v>
      </c>
      <c r="AH21022" t="s">
        <v>82</v>
      </c>
      <c r="AM21022" t="s">
        <v>83</v>
      </c>
      <c r="AO21022" t="s">
        <v>83</v>
      </c>
      <c r="AQ21022" t="s">
        <v>83</v>
      </c>
      <c r="BE21022" t="s">
        <v>122704</v>
      </c>
      <c r="BF21022" t="s">
        <v>122705</v>
      </c>
      <c r="BH21022" s="1">
        <v>45074.208379629628</v>
      </c>
    </row>
    <row r="21023" spans="1:60">
      <c r="A21023" t="s">
        <v>146572</v>
      </c>
      <c r="B21023" t="s">
        <v>146573</v>
      </c>
      <c r="C21023" t="s">
        <v>62</v>
      </c>
      <c r="D21023" t="s">
        <v>146574</v>
      </c>
      <c r="E21023" t="s">
        <v>195</v>
      </c>
      <c r="F21023" t="s">
        <v>196</v>
      </c>
      <c r="G21023" t="s">
        <v>664</v>
      </c>
      <c r="H21023" t="s">
        <v>665</v>
      </c>
      <c r="I21023" t="s">
        <v>666</v>
      </c>
      <c r="J21023" t="s">
        <v>95</v>
      </c>
      <c r="K21023" t="s">
        <v>68</v>
      </c>
      <c r="L21023" t="s">
        <v>96</v>
      </c>
      <c r="M21023" t="s">
        <v>97</v>
      </c>
      <c r="N21023" t="s">
        <v>155</v>
      </c>
      <c r="O21023" t="s">
        <v>172</v>
      </c>
      <c r="P21023" s="1">
        <v>39287</v>
      </c>
      <c r="Q21023" s="1"/>
      <c r="R21023" s="1">
        <v>39326</v>
      </c>
      <c r="S21023" t="s">
        <v>73</v>
      </c>
      <c r="T21023" t="s">
        <v>146575</v>
      </c>
      <c r="U21023" t="s">
        <v>146576</v>
      </c>
      <c r="V21023" t="s">
        <v>146577</v>
      </c>
      <c r="W21023" t="s">
        <v>146578</v>
      </c>
      <c r="X21023" t="s">
        <v>78</v>
      </c>
      <c r="Y21023" t="s">
        <v>79</v>
      </c>
      <c r="Z21023" t="s">
        <v>80</v>
      </c>
      <c r="AA21023">
        <v>484</v>
      </c>
      <c r="AB21023">
        <v>0</v>
      </c>
      <c r="AC21023">
        <v>484</v>
      </c>
      <c r="AD21023" t="s">
        <v>81</v>
      </c>
      <c r="AE21023">
        <v>19</v>
      </c>
      <c r="AF21023">
        <v>15</v>
      </c>
      <c r="AG21023">
        <v>0</v>
      </c>
      <c r="AH21023" t="s">
        <v>82</v>
      </c>
      <c r="AQ21023" t="s">
        <v>83</v>
      </c>
      <c r="BE21023" t="s">
        <v>877</v>
      </c>
      <c r="BF21023" t="s">
        <v>878</v>
      </c>
      <c r="BH21023" s="1">
        <v>45074.208379629628</v>
      </c>
    </row>
    <row r="21024" spans="1:60">
      <c r="A21024" t="s">
        <v>146579</v>
      </c>
      <c r="B21024" t="s">
        <v>146580</v>
      </c>
      <c r="C21024" t="s">
        <v>62</v>
      </c>
      <c r="D21024" t="s">
        <v>146581</v>
      </c>
      <c r="E21024" t="s">
        <v>195</v>
      </c>
      <c r="F21024" t="s">
        <v>196</v>
      </c>
      <c r="G21024" t="s">
        <v>664</v>
      </c>
      <c r="H21024" t="s">
        <v>665</v>
      </c>
      <c r="I21024" t="s">
        <v>666</v>
      </c>
      <c r="J21024" t="s">
        <v>95</v>
      </c>
      <c r="K21024" t="s">
        <v>68</v>
      </c>
      <c r="L21024" t="s">
        <v>96</v>
      </c>
      <c r="M21024" t="s">
        <v>97</v>
      </c>
      <c r="N21024" t="s">
        <v>155</v>
      </c>
      <c r="O21024" t="s">
        <v>156</v>
      </c>
      <c r="P21024" s="1">
        <v>39328</v>
      </c>
      <c r="Q21024" s="1">
        <v>39333</v>
      </c>
      <c r="R21024" s="1">
        <v>39375</v>
      </c>
      <c r="S21024" t="s">
        <v>73</v>
      </c>
      <c r="T21024" t="s">
        <v>146582</v>
      </c>
      <c r="U21024" t="s">
        <v>146583</v>
      </c>
      <c r="V21024" t="s">
        <v>146584</v>
      </c>
      <c r="W21024" t="s">
        <v>146585</v>
      </c>
      <c r="X21024" t="s">
        <v>78</v>
      </c>
      <c r="Y21024" t="s">
        <v>79</v>
      </c>
      <c r="Z21024" t="s">
        <v>80</v>
      </c>
      <c r="AA21024">
        <v>485</v>
      </c>
      <c r="AB21024">
        <v>485</v>
      </c>
      <c r="AC21024">
        <v>485</v>
      </c>
      <c r="AD21024" t="s">
        <v>81</v>
      </c>
      <c r="AE21024">
        <v>26</v>
      </c>
      <c r="AF21024">
        <v>21.5</v>
      </c>
      <c r="AG21024">
        <v>0</v>
      </c>
      <c r="AH21024" t="s">
        <v>82</v>
      </c>
      <c r="AM21024" t="s">
        <v>83</v>
      </c>
      <c r="AQ21024" t="s">
        <v>83</v>
      </c>
      <c r="BE21024" t="s">
        <v>877</v>
      </c>
      <c r="BF21024" t="s">
        <v>878</v>
      </c>
      <c r="BH21024" s="1">
        <v>45074.208379629628</v>
      </c>
    </row>
    <row r="21025" spans="1:60">
      <c r="A21025" t="s">
        <v>146586</v>
      </c>
      <c r="B21025" t="s">
        <v>146587</v>
      </c>
      <c r="C21025" t="s">
        <v>62</v>
      </c>
      <c r="D21025" t="s">
        <v>146588</v>
      </c>
      <c r="E21025" t="s">
        <v>195</v>
      </c>
      <c r="F21025" t="s">
        <v>196</v>
      </c>
      <c r="G21025" t="s">
        <v>664</v>
      </c>
      <c r="H21025" t="s">
        <v>665</v>
      </c>
      <c r="I21025" t="s">
        <v>666</v>
      </c>
      <c r="J21025" t="s">
        <v>95</v>
      </c>
      <c r="K21025" t="s">
        <v>68</v>
      </c>
      <c r="L21025" t="s">
        <v>96</v>
      </c>
      <c r="M21025" t="s">
        <v>97</v>
      </c>
      <c r="N21025" t="s">
        <v>155</v>
      </c>
      <c r="O21025" t="s">
        <v>156</v>
      </c>
      <c r="P21025" s="1">
        <v>39361</v>
      </c>
      <c r="Q21025" s="1">
        <v>39364</v>
      </c>
      <c r="R21025" s="1">
        <v>39379</v>
      </c>
      <c r="S21025" t="s">
        <v>73</v>
      </c>
      <c r="T21025" t="s">
        <v>146589</v>
      </c>
      <c r="U21025" t="s">
        <v>146590</v>
      </c>
      <c r="V21025" t="s">
        <v>146591</v>
      </c>
      <c r="W21025" t="s">
        <v>146592</v>
      </c>
      <c r="X21025" t="s">
        <v>78</v>
      </c>
      <c r="Y21025" t="s">
        <v>79</v>
      </c>
      <c r="Z21025" t="s">
        <v>80</v>
      </c>
      <c r="AA21025">
        <v>480</v>
      </c>
      <c r="AB21025">
        <v>480</v>
      </c>
      <c r="AC21025">
        <v>480</v>
      </c>
      <c r="AD21025" t="s">
        <v>81</v>
      </c>
      <c r="AE21025">
        <v>16</v>
      </c>
      <c r="AF21025">
        <v>12.3</v>
      </c>
      <c r="AG21025">
        <v>0</v>
      </c>
      <c r="AH21025" t="s">
        <v>82</v>
      </c>
      <c r="AM21025" t="s">
        <v>83</v>
      </c>
      <c r="AQ21025" t="s">
        <v>83</v>
      </c>
      <c r="BE21025" t="s">
        <v>316</v>
      </c>
      <c r="BF21025" t="s">
        <v>317</v>
      </c>
      <c r="BH21025" s="1">
        <v>45074.208379629628</v>
      </c>
    </row>
    <row r="21026" spans="1:60">
      <c r="A21026" t="s">
        <v>146593</v>
      </c>
      <c r="B21026" t="s">
        <v>146594</v>
      </c>
      <c r="C21026" t="s">
        <v>62</v>
      </c>
      <c r="D21026" t="s">
        <v>146595</v>
      </c>
      <c r="E21026" t="s">
        <v>195</v>
      </c>
      <c r="F21026" t="s">
        <v>196</v>
      </c>
      <c r="G21026" t="s">
        <v>664</v>
      </c>
      <c r="H21026" t="s">
        <v>665</v>
      </c>
      <c r="I21026" t="s">
        <v>666</v>
      </c>
      <c r="J21026" t="s">
        <v>95</v>
      </c>
      <c r="K21026" t="s">
        <v>68</v>
      </c>
      <c r="L21026" t="s">
        <v>96</v>
      </c>
      <c r="M21026" t="s">
        <v>97</v>
      </c>
      <c r="N21026" t="s">
        <v>155</v>
      </c>
      <c r="O21026" t="s">
        <v>156</v>
      </c>
      <c r="P21026" s="1">
        <v>39338</v>
      </c>
      <c r="Q21026" s="1">
        <v>39342</v>
      </c>
      <c r="R21026" s="1">
        <v>39381</v>
      </c>
      <c r="S21026" t="s">
        <v>73</v>
      </c>
      <c r="T21026" t="s">
        <v>146596</v>
      </c>
      <c r="U21026" t="s">
        <v>146597</v>
      </c>
      <c r="V21026" t="s">
        <v>146598</v>
      </c>
      <c r="W21026" t="s">
        <v>146599</v>
      </c>
      <c r="X21026" t="s">
        <v>78</v>
      </c>
      <c r="Y21026" t="s">
        <v>79</v>
      </c>
      <c r="Z21026" t="s">
        <v>80</v>
      </c>
      <c r="AA21026">
        <v>0</v>
      </c>
      <c r="AB21026">
        <v>486</v>
      </c>
      <c r="AC21026">
        <v>486</v>
      </c>
      <c r="AD21026" t="s">
        <v>81</v>
      </c>
      <c r="AE21026">
        <v>21</v>
      </c>
      <c r="AF21026">
        <v>17.2</v>
      </c>
      <c r="AG21026">
        <v>0</v>
      </c>
      <c r="AH21026" t="s">
        <v>82</v>
      </c>
      <c r="AM21026" t="s">
        <v>83</v>
      </c>
      <c r="AQ21026" t="s">
        <v>83</v>
      </c>
      <c r="BE21026" t="s">
        <v>877</v>
      </c>
      <c r="BF21026" t="s">
        <v>878</v>
      </c>
      <c r="BH21026" s="1">
        <v>45074.208379629628</v>
      </c>
    </row>
    <row r="21027" spans="1:60">
      <c r="A21027" t="s">
        <v>146600</v>
      </c>
      <c r="B21027" t="s">
        <v>146601</v>
      </c>
      <c r="C21027" t="s">
        <v>62</v>
      </c>
      <c r="D21027" t="s">
        <v>146602</v>
      </c>
      <c r="E21027" t="s">
        <v>195</v>
      </c>
      <c r="F21027" t="s">
        <v>196</v>
      </c>
      <c r="H21027" t="s">
        <v>1648</v>
      </c>
      <c r="I21027" t="s">
        <v>1649</v>
      </c>
      <c r="J21027" t="s">
        <v>95</v>
      </c>
      <c r="K21027" t="s">
        <v>68</v>
      </c>
      <c r="L21027" t="s">
        <v>69</v>
      </c>
      <c r="M21027" t="s">
        <v>70</v>
      </c>
      <c r="N21027" t="s">
        <v>71</v>
      </c>
      <c r="O21027" t="s">
        <v>99</v>
      </c>
      <c r="P21027" s="1">
        <v>39465</v>
      </c>
      <c r="Q21027" s="1">
        <v>39468</v>
      </c>
      <c r="R21027" s="1">
        <v>39468</v>
      </c>
      <c r="S21027" t="s">
        <v>73</v>
      </c>
      <c r="T21027" t="s">
        <v>146603</v>
      </c>
      <c r="U21027" t="s">
        <v>146604</v>
      </c>
      <c r="V21027" t="s">
        <v>146605</v>
      </c>
      <c r="W21027" t="s">
        <v>146606</v>
      </c>
      <c r="X21027" t="s">
        <v>78</v>
      </c>
      <c r="Y21027" t="s">
        <v>79</v>
      </c>
      <c r="Z21027" t="s">
        <v>80</v>
      </c>
      <c r="AA21027">
        <v>-384</v>
      </c>
      <c r="AB21027">
        <v>441</v>
      </c>
      <c r="AC21027">
        <v>441</v>
      </c>
      <c r="AD21027" t="s">
        <v>81</v>
      </c>
      <c r="AE21027">
        <v>57</v>
      </c>
      <c r="AF21027">
        <v>53.2</v>
      </c>
      <c r="AG21027">
        <v>0</v>
      </c>
      <c r="AH21027" t="s">
        <v>82</v>
      </c>
      <c r="AM21027" t="s">
        <v>83</v>
      </c>
      <c r="AN21027" t="s">
        <v>83</v>
      </c>
      <c r="AO21027" t="s">
        <v>83</v>
      </c>
      <c r="AQ21027" t="s">
        <v>83</v>
      </c>
      <c r="AZ21027" t="s">
        <v>83</v>
      </c>
      <c r="BE21027" t="s">
        <v>316</v>
      </c>
      <c r="BF21027" t="s">
        <v>317</v>
      </c>
      <c r="BH21027" s="1">
        <v>45074.208379629628</v>
      </c>
    </row>
    <row r="21028" spans="1:60">
      <c r="A21028" t="s">
        <v>146607</v>
      </c>
      <c r="B21028" t="s">
        <v>146608</v>
      </c>
      <c r="C21028" t="s">
        <v>62</v>
      </c>
      <c r="D21028" t="s">
        <v>146609</v>
      </c>
      <c r="E21028" t="s">
        <v>195</v>
      </c>
      <c r="F21028" t="s">
        <v>196</v>
      </c>
      <c r="H21028" t="s">
        <v>1648</v>
      </c>
      <c r="I21028" t="s">
        <v>1649</v>
      </c>
      <c r="J21028" t="s">
        <v>95</v>
      </c>
      <c r="K21028" t="s">
        <v>68</v>
      </c>
      <c r="L21028" t="s">
        <v>69</v>
      </c>
      <c r="M21028" t="s">
        <v>70</v>
      </c>
      <c r="N21028" t="s">
        <v>71</v>
      </c>
      <c r="O21028" t="s">
        <v>99</v>
      </c>
      <c r="P21028" s="1">
        <v>39512</v>
      </c>
      <c r="Q21028" s="1">
        <v>39515</v>
      </c>
      <c r="R21028" s="1">
        <v>39515</v>
      </c>
      <c r="S21028" t="s">
        <v>73</v>
      </c>
      <c r="T21028" t="s">
        <v>146610</v>
      </c>
      <c r="U21028" t="s">
        <v>146611</v>
      </c>
      <c r="V21028" t="s">
        <v>146612</v>
      </c>
      <c r="W21028" t="s">
        <v>146613</v>
      </c>
      <c r="X21028" t="s">
        <v>78</v>
      </c>
      <c r="Y21028" t="s">
        <v>79</v>
      </c>
      <c r="Z21028" t="s">
        <v>80</v>
      </c>
      <c r="AA21028">
        <v>-385</v>
      </c>
      <c r="AB21028">
        <v>450</v>
      </c>
      <c r="AC21028">
        <v>450</v>
      </c>
      <c r="AD21028" t="s">
        <v>81</v>
      </c>
      <c r="AE21028">
        <v>65</v>
      </c>
      <c r="AF21028">
        <v>61</v>
      </c>
      <c r="AG21028">
        <v>0</v>
      </c>
      <c r="AH21028" t="s">
        <v>82</v>
      </c>
      <c r="AN21028" t="s">
        <v>83</v>
      </c>
      <c r="AO21028" t="s">
        <v>83</v>
      </c>
      <c r="AQ21028" t="s">
        <v>83</v>
      </c>
      <c r="BE21028" t="s">
        <v>316</v>
      </c>
      <c r="BF21028" t="s">
        <v>317</v>
      </c>
      <c r="BH21028" s="1">
        <v>45074.208379629628</v>
      </c>
    </row>
    <row r="21029" spans="1:60">
      <c r="A21029" t="s">
        <v>146614</v>
      </c>
      <c r="B21029" t="s">
        <v>146615</v>
      </c>
      <c r="C21029" t="s">
        <v>10433</v>
      </c>
      <c r="D21029" t="s">
        <v>146616</v>
      </c>
      <c r="E21029" t="s">
        <v>64</v>
      </c>
      <c r="F21029" t="s">
        <v>209</v>
      </c>
      <c r="G21029" t="s">
        <v>21979</v>
      </c>
      <c r="J21029" t="s">
        <v>95</v>
      </c>
      <c r="K21029" t="s">
        <v>68</v>
      </c>
      <c r="L21029" t="s">
        <v>225</v>
      </c>
      <c r="M21029" t="s">
        <v>226</v>
      </c>
      <c r="N21029" t="s">
        <v>850</v>
      </c>
      <c r="O21029" t="s">
        <v>399</v>
      </c>
      <c r="P21029" s="1">
        <v>39801</v>
      </c>
      <c r="Q21029" s="1">
        <v>39841</v>
      </c>
      <c r="R21029" s="1">
        <v>39862</v>
      </c>
      <c r="S21029" t="s">
        <v>73</v>
      </c>
      <c r="T21029" t="s">
        <v>146617</v>
      </c>
      <c r="U21029" t="s">
        <v>146618</v>
      </c>
      <c r="V21029" t="s">
        <v>146619</v>
      </c>
      <c r="W21029" t="s">
        <v>146620</v>
      </c>
      <c r="X21029" t="s">
        <v>78</v>
      </c>
      <c r="Y21029" t="s">
        <v>79</v>
      </c>
      <c r="Z21029" t="s">
        <v>80</v>
      </c>
      <c r="AA21029">
        <v>-754.5</v>
      </c>
      <c r="AB21029">
        <v>764</v>
      </c>
      <c r="AC21029">
        <v>762.5</v>
      </c>
      <c r="AD21029" t="s">
        <v>81</v>
      </c>
      <c r="AE21029">
        <v>8</v>
      </c>
      <c r="AF21029">
        <v>5.3</v>
      </c>
      <c r="AG21029">
        <v>0</v>
      </c>
      <c r="AH21029" t="s">
        <v>82</v>
      </c>
      <c r="AM21029" t="s">
        <v>83</v>
      </c>
      <c r="AO21029" t="s">
        <v>83</v>
      </c>
      <c r="AQ21029" t="s">
        <v>83</v>
      </c>
      <c r="BE21029" t="s">
        <v>10442</v>
      </c>
      <c r="BF21029" t="s">
        <v>10442</v>
      </c>
      <c r="BH21029" s="1">
        <v>45074.208379629628</v>
      </c>
    </row>
    <row r="21030" spans="1:60">
      <c r="A21030" t="s">
        <v>146621</v>
      </c>
      <c r="B21030" t="s">
        <v>146622</v>
      </c>
      <c r="C21030" t="s">
        <v>62</v>
      </c>
      <c r="D21030" t="s">
        <v>146623</v>
      </c>
      <c r="E21030" t="s">
        <v>110</v>
      </c>
      <c r="F21030" t="s">
        <v>65</v>
      </c>
      <c r="G21030" t="s">
        <v>145726</v>
      </c>
      <c r="J21030" t="s">
        <v>67</v>
      </c>
      <c r="K21030" t="s">
        <v>68</v>
      </c>
      <c r="L21030" t="s">
        <v>225</v>
      </c>
      <c r="M21030" t="s">
        <v>226</v>
      </c>
      <c r="N21030" t="s">
        <v>656</v>
      </c>
      <c r="O21030" t="s">
        <v>399</v>
      </c>
      <c r="P21030" s="1">
        <v>39433</v>
      </c>
      <c r="Q21030" s="1">
        <v>39439</v>
      </c>
      <c r="R21030" s="1">
        <v>39452</v>
      </c>
      <c r="S21030" t="s">
        <v>73</v>
      </c>
      <c r="T21030" t="s">
        <v>146624</v>
      </c>
      <c r="U21030" t="s">
        <v>146625</v>
      </c>
      <c r="V21030" t="s">
        <v>146626</v>
      </c>
      <c r="W21030" t="s">
        <v>146627</v>
      </c>
      <c r="X21030" t="s">
        <v>78</v>
      </c>
      <c r="Y21030" t="s">
        <v>79</v>
      </c>
      <c r="Z21030" t="s">
        <v>80</v>
      </c>
      <c r="AA21030">
        <v>0</v>
      </c>
      <c r="AB21030">
        <v>1276</v>
      </c>
      <c r="AC21030">
        <v>1276</v>
      </c>
      <c r="AD21030" t="s">
        <v>81</v>
      </c>
      <c r="AE21030">
        <v>27</v>
      </c>
      <c r="AF21030">
        <v>0</v>
      </c>
      <c r="AG21030">
        <v>67</v>
      </c>
      <c r="AH21030" t="s">
        <v>82</v>
      </c>
      <c r="AN21030" t="s">
        <v>83</v>
      </c>
      <c r="AO21030" t="s">
        <v>83</v>
      </c>
      <c r="AR21030" t="s">
        <v>83</v>
      </c>
      <c r="AY21030" t="s">
        <v>83</v>
      </c>
      <c r="BE21030" t="s">
        <v>11599</v>
      </c>
      <c r="BF21030" t="s">
        <v>11600</v>
      </c>
      <c r="BG21030" t="s">
        <v>441</v>
      </c>
      <c r="BH21030" s="1">
        <v>45074.208379629628</v>
      </c>
    </row>
    <row r="21031" spans="1:60">
      <c r="A21031" t="s">
        <v>146628</v>
      </c>
      <c r="B21031" t="s">
        <v>146629</v>
      </c>
      <c r="C21031" t="s">
        <v>504</v>
      </c>
      <c r="D21031" t="s">
        <v>146630</v>
      </c>
      <c r="E21031" t="s">
        <v>64</v>
      </c>
      <c r="F21031" t="s">
        <v>209</v>
      </c>
      <c r="H21031" t="s">
        <v>506</v>
      </c>
      <c r="I21031" t="s">
        <v>507</v>
      </c>
      <c r="J21031" t="s">
        <v>95</v>
      </c>
      <c r="K21031" t="s">
        <v>68</v>
      </c>
      <c r="L21031" t="s">
        <v>96</v>
      </c>
      <c r="M21031" t="s">
        <v>97</v>
      </c>
      <c r="N21031" t="s">
        <v>2803</v>
      </c>
      <c r="O21031" t="s">
        <v>99</v>
      </c>
      <c r="P21031" s="1">
        <v>39432</v>
      </c>
      <c r="Q21031" s="1">
        <v>39443</v>
      </c>
      <c r="R21031" s="1">
        <v>39466</v>
      </c>
      <c r="S21031" t="s">
        <v>73</v>
      </c>
      <c r="T21031" t="s">
        <v>146631</v>
      </c>
      <c r="U21031" t="s">
        <v>146632</v>
      </c>
      <c r="V21031" t="s">
        <v>146633</v>
      </c>
      <c r="W21031" t="s">
        <v>146634</v>
      </c>
      <c r="X21031" t="s">
        <v>78</v>
      </c>
      <c r="Y21031" t="s">
        <v>79</v>
      </c>
      <c r="Z21031" t="s">
        <v>80</v>
      </c>
      <c r="AA21031">
        <v>925</v>
      </c>
      <c r="AB21031">
        <v>925</v>
      </c>
      <c r="AC21031">
        <v>925</v>
      </c>
      <c r="AD21031" t="s">
        <v>81</v>
      </c>
      <c r="AE21031">
        <v>31.8</v>
      </c>
      <c r="AF21031">
        <v>26.4</v>
      </c>
      <c r="AG21031">
        <v>0</v>
      </c>
      <c r="AH21031" t="s">
        <v>82</v>
      </c>
      <c r="AM21031" t="s">
        <v>83</v>
      </c>
      <c r="AQ21031" t="s">
        <v>83</v>
      </c>
      <c r="BE21031" t="s">
        <v>708</v>
      </c>
      <c r="BF21031" t="s">
        <v>709</v>
      </c>
      <c r="BG21031" t="s">
        <v>120</v>
      </c>
      <c r="BH21031" s="1">
        <v>45074.208379629628</v>
      </c>
    </row>
    <row r="21032" spans="1:60">
      <c r="A21032" t="s">
        <v>146635</v>
      </c>
      <c r="B21032" t="s">
        <v>146636</v>
      </c>
      <c r="C21032" t="s">
        <v>236</v>
      </c>
      <c r="D21032" t="s">
        <v>146637</v>
      </c>
      <c r="E21032" t="s">
        <v>238</v>
      </c>
      <c r="F21032" t="s">
        <v>239</v>
      </c>
      <c r="G21032" t="s">
        <v>335</v>
      </c>
      <c r="H21032" t="s">
        <v>336</v>
      </c>
      <c r="I21032" t="s">
        <v>337</v>
      </c>
      <c r="J21032" t="s">
        <v>95</v>
      </c>
      <c r="K21032" t="s">
        <v>68</v>
      </c>
      <c r="L21032" t="s">
        <v>96</v>
      </c>
      <c r="M21032" t="s">
        <v>97</v>
      </c>
      <c r="N21032" t="s">
        <v>155</v>
      </c>
      <c r="O21032" t="s">
        <v>99</v>
      </c>
      <c r="P21032" s="1">
        <v>39501</v>
      </c>
      <c r="Q21032" s="1">
        <v>39510</v>
      </c>
      <c r="R21032" s="1">
        <v>39511</v>
      </c>
      <c r="S21032" t="s">
        <v>73</v>
      </c>
      <c r="T21032" t="s">
        <v>146638</v>
      </c>
      <c r="U21032" t="s">
        <v>146639</v>
      </c>
      <c r="V21032" t="s">
        <v>146640</v>
      </c>
      <c r="W21032" t="s">
        <v>146641</v>
      </c>
      <c r="X21032" t="s">
        <v>78</v>
      </c>
      <c r="Y21032" t="s">
        <v>79</v>
      </c>
      <c r="Z21032" t="s">
        <v>80</v>
      </c>
      <c r="AA21032">
        <v>880</v>
      </c>
      <c r="AB21032">
        <v>880</v>
      </c>
      <c r="AC21032">
        <v>880</v>
      </c>
      <c r="AD21032" t="s">
        <v>81</v>
      </c>
      <c r="AE21032">
        <v>22</v>
      </c>
      <c r="AF21032">
        <v>17.71</v>
      </c>
      <c r="AG21032">
        <v>0</v>
      </c>
      <c r="AH21032" t="s">
        <v>82</v>
      </c>
      <c r="AM21032" t="s">
        <v>83</v>
      </c>
      <c r="AQ21032" t="s">
        <v>83</v>
      </c>
      <c r="AY21032" t="s">
        <v>83</v>
      </c>
      <c r="AZ21032" t="s">
        <v>83</v>
      </c>
      <c r="BE21032" t="s">
        <v>8752</v>
      </c>
      <c r="BF21032" t="s">
        <v>8753</v>
      </c>
      <c r="BH21032" s="1">
        <v>45074.208379629628</v>
      </c>
    </row>
    <row r="21033" spans="1:60">
      <c r="A21033" t="s">
        <v>146642</v>
      </c>
      <c r="B21033" t="s">
        <v>146643</v>
      </c>
      <c r="C21033" t="s">
        <v>504</v>
      </c>
      <c r="D21033" t="s">
        <v>146644</v>
      </c>
      <c r="E21033" t="s">
        <v>64</v>
      </c>
      <c r="F21033" t="s">
        <v>209</v>
      </c>
      <c r="H21033" t="s">
        <v>506</v>
      </c>
      <c r="I21033" t="s">
        <v>507</v>
      </c>
      <c r="J21033" t="s">
        <v>95</v>
      </c>
      <c r="K21033" t="s">
        <v>68</v>
      </c>
      <c r="L21033" t="s">
        <v>96</v>
      </c>
      <c r="M21033" t="s">
        <v>97</v>
      </c>
      <c r="N21033" t="s">
        <v>155</v>
      </c>
      <c r="O21033" t="s">
        <v>172</v>
      </c>
      <c r="P21033" s="1">
        <v>39451</v>
      </c>
      <c r="Q21033" s="1">
        <v>39486</v>
      </c>
      <c r="R21033" s="1">
        <v>39486</v>
      </c>
      <c r="S21033" t="s">
        <v>73</v>
      </c>
      <c r="T21033" t="s">
        <v>146645</v>
      </c>
      <c r="U21033" t="s">
        <v>146646</v>
      </c>
      <c r="V21033" t="s">
        <v>146647</v>
      </c>
      <c r="W21033" t="s">
        <v>146648</v>
      </c>
      <c r="X21033" t="s">
        <v>78</v>
      </c>
      <c r="Y21033" t="s">
        <v>79</v>
      </c>
      <c r="Z21033" t="s">
        <v>104</v>
      </c>
      <c r="AA21033">
        <v>699.7</v>
      </c>
      <c r="AB21033">
        <v>754</v>
      </c>
      <c r="AC21033">
        <v>753</v>
      </c>
      <c r="AD21033" t="s">
        <v>81</v>
      </c>
      <c r="AE21033">
        <v>32.200000000000003</v>
      </c>
      <c r="AF21033">
        <v>26.6</v>
      </c>
      <c r="AG21033">
        <v>0</v>
      </c>
      <c r="AH21033" t="s">
        <v>82</v>
      </c>
      <c r="AM21033" t="s">
        <v>83</v>
      </c>
      <c r="AQ21033" t="s">
        <v>83</v>
      </c>
      <c r="AY21033" t="s">
        <v>83</v>
      </c>
      <c r="BE21033" t="s">
        <v>8803</v>
      </c>
      <c r="BF21033" t="s">
        <v>8804</v>
      </c>
      <c r="BG21033" t="s">
        <v>120</v>
      </c>
      <c r="BH21033" s="1">
        <v>45074.208379629628</v>
      </c>
    </row>
    <row r="21034" spans="1:60">
      <c r="A21034" t="s">
        <v>146649</v>
      </c>
      <c r="B21034" t="s">
        <v>146650</v>
      </c>
      <c r="C21034" t="s">
        <v>504</v>
      </c>
      <c r="D21034" t="s">
        <v>146651</v>
      </c>
      <c r="E21034" t="s">
        <v>64</v>
      </c>
      <c r="F21034" t="s">
        <v>209</v>
      </c>
      <c r="G21034" t="s">
        <v>573</v>
      </c>
      <c r="H21034" t="s">
        <v>574</v>
      </c>
      <c r="I21034" t="s">
        <v>575</v>
      </c>
      <c r="J21034" t="s">
        <v>95</v>
      </c>
      <c r="K21034" t="s">
        <v>68</v>
      </c>
      <c r="L21034" t="s">
        <v>96</v>
      </c>
      <c r="M21034" t="s">
        <v>97</v>
      </c>
      <c r="N21034" t="s">
        <v>155</v>
      </c>
      <c r="O21034" t="s">
        <v>172</v>
      </c>
      <c r="P21034" s="1">
        <v>39528</v>
      </c>
      <c r="Q21034" s="1">
        <v>39537</v>
      </c>
      <c r="R21034" s="1">
        <v>39537</v>
      </c>
      <c r="S21034" t="s">
        <v>73</v>
      </c>
      <c r="T21034" t="s">
        <v>146652</v>
      </c>
      <c r="U21034" t="s">
        <v>146653</v>
      </c>
      <c r="V21034" t="s">
        <v>146654</v>
      </c>
      <c r="W21034" t="s">
        <v>146655</v>
      </c>
      <c r="X21034" t="s">
        <v>78</v>
      </c>
      <c r="Y21034" t="s">
        <v>79</v>
      </c>
      <c r="Z21034" t="s">
        <v>80</v>
      </c>
      <c r="AA21034">
        <v>1310</v>
      </c>
      <c r="AB21034">
        <v>0</v>
      </c>
      <c r="AC21034">
        <v>1310</v>
      </c>
      <c r="AD21034" t="s">
        <v>81</v>
      </c>
      <c r="AE21034">
        <v>26.8</v>
      </c>
      <c r="AF21034">
        <v>22.98</v>
      </c>
      <c r="AG21034">
        <v>0</v>
      </c>
      <c r="AH21034" t="s">
        <v>82</v>
      </c>
      <c r="AM21034" t="s">
        <v>83</v>
      </c>
      <c r="AQ21034" t="s">
        <v>83</v>
      </c>
      <c r="AV21034" t="s">
        <v>83</v>
      </c>
      <c r="AY21034" t="s">
        <v>83</v>
      </c>
      <c r="AZ21034" t="s">
        <v>83</v>
      </c>
      <c r="BE21034" t="s">
        <v>969</v>
      </c>
      <c r="BF21034" t="s">
        <v>970</v>
      </c>
      <c r="BG21034" t="s">
        <v>120</v>
      </c>
      <c r="BH21034" s="1">
        <v>45074.208379629628</v>
      </c>
    </row>
    <row r="21035" spans="1:60">
      <c r="A21035" t="s">
        <v>146656</v>
      </c>
      <c r="B21035" t="s">
        <v>146657</v>
      </c>
      <c r="C21035" t="s">
        <v>222</v>
      </c>
      <c r="D21035" t="s">
        <v>146658</v>
      </c>
      <c r="E21035" t="s">
        <v>195</v>
      </c>
      <c r="F21035" t="s">
        <v>196</v>
      </c>
      <c r="G21035" t="s">
        <v>20662</v>
      </c>
      <c r="H21035" t="s">
        <v>20663</v>
      </c>
      <c r="I21035" t="s">
        <v>20664</v>
      </c>
      <c r="J21035" t="s">
        <v>95</v>
      </c>
      <c r="K21035" t="s">
        <v>68</v>
      </c>
      <c r="L21035" t="s">
        <v>139</v>
      </c>
      <c r="M21035" t="s">
        <v>140</v>
      </c>
      <c r="N21035" t="s">
        <v>141</v>
      </c>
      <c r="O21035" t="s">
        <v>185</v>
      </c>
      <c r="P21035" s="1">
        <v>39903</v>
      </c>
      <c r="Q21035" s="1">
        <v>39920</v>
      </c>
      <c r="R21035" s="1">
        <v>40506</v>
      </c>
      <c r="S21035" t="s">
        <v>73</v>
      </c>
      <c r="T21035" t="s">
        <v>146659</v>
      </c>
      <c r="U21035" t="s">
        <v>146660</v>
      </c>
      <c r="V21035" t="s">
        <v>146661</v>
      </c>
      <c r="W21035" t="s">
        <v>146662</v>
      </c>
      <c r="X21035" t="s">
        <v>78</v>
      </c>
      <c r="Y21035" t="s">
        <v>79</v>
      </c>
      <c r="Z21035" t="s">
        <v>104</v>
      </c>
      <c r="AA21035">
        <v>-1607</v>
      </c>
      <c r="AB21035">
        <v>1736</v>
      </c>
      <c r="AC21035">
        <v>1738.2</v>
      </c>
      <c r="AD21035" t="s">
        <v>81</v>
      </c>
      <c r="AE21035">
        <v>116.32</v>
      </c>
      <c r="AF21035">
        <v>106.72</v>
      </c>
      <c r="AG21035">
        <v>0</v>
      </c>
      <c r="AH21035" t="s">
        <v>82</v>
      </c>
      <c r="AM21035" t="s">
        <v>83</v>
      </c>
      <c r="AQ21035" t="s">
        <v>83</v>
      </c>
      <c r="AY21035" t="s">
        <v>83</v>
      </c>
      <c r="AZ21035" t="s">
        <v>83</v>
      </c>
      <c r="BE21035" t="s">
        <v>204</v>
      </c>
      <c r="BF21035" t="s">
        <v>205</v>
      </c>
      <c r="BG21035" t="s">
        <v>120</v>
      </c>
      <c r="BH21035" s="1">
        <v>45074.208379629628</v>
      </c>
    </row>
    <row r="21036" spans="1:60">
      <c r="A21036" t="s">
        <v>146663</v>
      </c>
      <c r="B21036" t="s">
        <v>146664</v>
      </c>
      <c r="C21036" t="s">
        <v>222</v>
      </c>
      <c r="D21036" t="s">
        <v>146665</v>
      </c>
      <c r="E21036" t="s">
        <v>195</v>
      </c>
      <c r="F21036" t="s">
        <v>196</v>
      </c>
      <c r="G21036" t="s">
        <v>91058</v>
      </c>
      <c r="H21036" t="s">
        <v>19699</v>
      </c>
      <c r="I21036" t="s">
        <v>19700</v>
      </c>
      <c r="J21036" t="s">
        <v>95</v>
      </c>
      <c r="K21036" t="s">
        <v>68</v>
      </c>
      <c r="L21036" t="s">
        <v>139</v>
      </c>
      <c r="M21036" t="s">
        <v>140</v>
      </c>
      <c r="N21036" t="s">
        <v>155</v>
      </c>
      <c r="O21036" t="s">
        <v>185</v>
      </c>
      <c r="P21036" s="1">
        <v>39559</v>
      </c>
      <c r="Q21036" s="1">
        <v>39562</v>
      </c>
      <c r="R21036" s="1">
        <v>39640</v>
      </c>
      <c r="S21036" t="s">
        <v>73</v>
      </c>
      <c r="T21036" t="s">
        <v>146666</v>
      </c>
      <c r="U21036" t="s">
        <v>146667</v>
      </c>
      <c r="V21036" t="s">
        <v>146668</v>
      </c>
      <c r="W21036" t="s">
        <v>146669</v>
      </c>
      <c r="X21036" t="s">
        <v>78</v>
      </c>
      <c r="Y21036" t="s">
        <v>79</v>
      </c>
      <c r="Z21036" t="s">
        <v>80</v>
      </c>
      <c r="AA21036">
        <v>0</v>
      </c>
      <c r="AB21036">
        <v>924</v>
      </c>
      <c r="AC21036">
        <v>924</v>
      </c>
      <c r="AD21036" t="s">
        <v>81</v>
      </c>
      <c r="AE21036">
        <v>76.260000000000005</v>
      </c>
      <c r="AF21036">
        <v>0</v>
      </c>
      <c r="AG21036">
        <v>0</v>
      </c>
      <c r="AH21036" t="s">
        <v>82</v>
      </c>
      <c r="AM21036" t="s">
        <v>83</v>
      </c>
      <c r="AN21036" t="s">
        <v>83</v>
      </c>
      <c r="AQ21036" t="s">
        <v>83</v>
      </c>
      <c r="AZ21036" t="s">
        <v>83</v>
      </c>
      <c r="BE21036" t="s">
        <v>232</v>
      </c>
      <c r="BF21036" t="s">
        <v>233</v>
      </c>
      <c r="BH21036" s="1">
        <v>45074.208379629628</v>
      </c>
    </row>
    <row r="21037" spans="1:60">
      <c r="A21037" t="s">
        <v>146670</v>
      </c>
      <c r="B21037" t="s">
        <v>146671</v>
      </c>
      <c r="C21037" t="s">
        <v>222</v>
      </c>
      <c r="D21037" t="s">
        <v>146672</v>
      </c>
      <c r="E21037" t="s">
        <v>195</v>
      </c>
      <c r="F21037" t="s">
        <v>196</v>
      </c>
      <c r="G21037" t="s">
        <v>125586</v>
      </c>
      <c r="H21037" t="s">
        <v>5044</v>
      </c>
      <c r="I21037" t="s">
        <v>5045</v>
      </c>
      <c r="J21037" t="s">
        <v>95</v>
      </c>
      <c r="K21037" t="s">
        <v>68</v>
      </c>
      <c r="L21037" t="s">
        <v>96</v>
      </c>
      <c r="M21037" t="s">
        <v>97</v>
      </c>
      <c r="N21037" t="s">
        <v>358</v>
      </c>
      <c r="O21037" t="s">
        <v>99</v>
      </c>
      <c r="P21037" s="1">
        <v>38917</v>
      </c>
      <c r="Q21037" s="1">
        <v>38926</v>
      </c>
      <c r="R21037" s="1">
        <v>38958</v>
      </c>
      <c r="S21037" t="s">
        <v>73</v>
      </c>
      <c r="T21037" t="s">
        <v>146673</v>
      </c>
      <c r="U21037" t="s">
        <v>146674</v>
      </c>
      <c r="V21037" t="s">
        <v>146675</v>
      </c>
      <c r="W21037" t="s">
        <v>146676</v>
      </c>
      <c r="X21037" t="s">
        <v>78</v>
      </c>
      <c r="Y21037" t="s">
        <v>79</v>
      </c>
      <c r="Z21037" t="s">
        <v>80</v>
      </c>
      <c r="AA21037">
        <v>0</v>
      </c>
      <c r="AB21037">
        <v>0</v>
      </c>
      <c r="AC21037">
        <v>800</v>
      </c>
      <c r="AD21037" t="s">
        <v>81</v>
      </c>
      <c r="AE21037">
        <v>87</v>
      </c>
      <c r="AF21037">
        <v>82.8</v>
      </c>
      <c r="AG21037">
        <v>0</v>
      </c>
      <c r="AH21037" t="s">
        <v>82</v>
      </c>
      <c r="AM21037" t="s">
        <v>83</v>
      </c>
      <c r="AQ21037" t="s">
        <v>83</v>
      </c>
      <c r="AU21037" t="s">
        <v>83</v>
      </c>
      <c r="BE21037" t="s">
        <v>689</v>
      </c>
      <c r="BF21037" t="s">
        <v>690</v>
      </c>
      <c r="BH21037" s="1">
        <v>45074.208379629628</v>
      </c>
    </row>
    <row r="21038" spans="1:60">
      <c r="A21038" t="s">
        <v>146677</v>
      </c>
      <c r="B21038" t="s">
        <v>146678</v>
      </c>
      <c r="C21038" t="s">
        <v>222</v>
      </c>
      <c r="D21038" t="s">
        <v>146679</v>
      </c>
      <c r="E21038" t="s">
        <v>195</v>
      </c>
      <c r="F21038" t="s">
        <v>196</v>
      </c>
      <c r="G21038" t="s">
        <v>125586</v>
      </c>
      <c r="H21038" t="s">
        <v>5044</v>
      </c>
      <c r="I21038" t="s">
        <v>5045</v>
      </c>
      <c r="J21038" t="s">
        <v>95</v>
      </c>
      <c r="K21038" t="s">
        <v>68</v>
      </c>
      <c r="L21038" t="s">
        <v>96</v>
      </c>
      <c r="M21038" t="s">
        <v>97</v>
      </c>
      <c r="N21038" t="s">
        <v>155</v>
      </c>
      <c r="O21038" t="s">
        <v>172</v>
      </c>
      <c r="P21038" s="1">
        <v>38904</v>
      </c>
      <c r="Q21038" s="1">
        <v>38913</v>
      </c>
      <c r="R21038" s="1">
        <v>38945</v>
      </c>
      <c r="S21038" t="s">
        <v>73</v>
      </c>
      <c r="T21038" t="s">
        <v>146680</v>
      </c>
      <c r="U21038" t="s">
        <v>146681</v>
      </c>
      <c r="V21038" t="s">
        <v>146682</v>
      </c>
      <c r="W21038" t="s">
        <v>146683</v>
      </c>
      <c r="X21038" t="s">
        <v>78</v>
      </c>
      <c r="Y21038" t="s">
        <v>79</v>
      </c>
      <c r="Z21038" t="s">
        <v>80</v>
      </c>
      <c r="AA21038">
        <v>0</v>
      </c>
      <c r="AB21038">
        <v>0</v>
      </c>
      <c r="AC21038">
        <v>885</v>
      </c>
      <c r="AD21038" t="s">
        <v>81</v>
      </c>
      <c r="AE21038">
        <v>85</v>
      </c>
      <c r="AF21038">
        <v>81</v>
      </c>
      <c r="AG21038">
        <v>0</v>
      </c>
      <c r="AH21038" t="s">
        <v>82</v>
      </c>
      <c r="AM21038" t="s">
        <v>83</v>
      </c>
      <c r="AQ21038" t="s">
        <v>83</v>
      </c>
      <c r="AU21038" t="s">
        <v>83</v>
      </c>
      <c r="AY21038" t="s">
        <v>83</v>
      </c>
      <c r="BE21038" t="s">
        <v>689</v>
      </c>
      <c r="BF21038" t="s">
        <v>690</v>
      </c>
      <c r="BH21038" s="1">
        <v>45074.208379629628</v>
      </c>
    </row>
    <row r="21039" spans="1:60">
      <c r="A21039" t="s">
        <v>146684</v>
      </c>
      <c r="B21039" t="s">
        <v>146685</v>
      </c>
      <c r="C21039" t="s">
        <v>62</v>
      </c>
      <c r="D21039" t="s">
        <v>146686</v>
      </c>
      <c r="E21039" t="s">
        <v>150</v>
      </c>
      <c r="F21039" t="s">
        <v>151</v>
      </c>
      <c r="G21039" t="s">
        <v>146687</v>
      </c>
      <c r="J21039" t="s">
        <v>95</v>
      </c>
      <c r="K21039" t="s">
        <v>68</v>
      </c>
      <c r="L21039" t="s">
        <v>225</v>
      </c>
      <c r="M21039" t="s">
        <v>226</v>
      </c>
      <c r="N21039" t="s">
        <v>71</v>
      </c>
      <c r="O21039" t="s">
        <v>399</v>
      </c>
      <c r="P21039" s="1">
        <v>38950</v>
      </c>
      <c r="Q21039" s="1">
        <v>38960</v>
      </c>
      <c r="R21039" s="1">
        <v>38963</v>
      </c>
      <c r="S21039" t="s">
        <v>73</v>
      </c>
      <c r="T21039" t="s">
        <v>146688</v>
      </c>
      <c r="U21039" t="s">
        <v>146689</v>
      </c>
      <c r="V21039" t="s">
        <v>146690</v>
      </c>
      <c r="W21039" t="s">
        <v>146691</v>
      </c>
      <c r="X21039" t="s">
        <v>78</v>
      </c>
      <c r="Y21039" t="s">
        <v>79</v>
      </c>
      <c r="Z21039" t="s">
        <v>80</v>
      </c>
      <c r="AA21039">
        <v>0</v>
      </c>
      <c r="AB21039">
        <v>1285</v>
      </c>
      <c r="AC21039">
        <v>1287</v>
      </c>
      <c r="AD21039" t="s">
        <v>81</v>
      </c>
      <c r="AE21039">
        <v>136.6</v>
      </c>
      <c r="AF21039">
        <v>131.80000000000001</v>
      </c>
      <c r="AG21039">
        <v>0</v>
      </c>
      <c r="AH21039" t="s">
        <v>82</v>
      </c>
      <c r="AM21039" t="s">
        <v>83</v>
      </c>
      <c r="AN21039" t="s">
        <v>83</v>
      </c>
      <c r="AO21039" t="s">
        <v>83</v>
      </c>
      <c r="AQ21039" t="s">
        <v>83</v>
      </c>
      <c r="AU21039" t="s">
        <v>83</v>
      </c>
      <c r="AY21039" t="s">
        <v>83</v>
      </c>
      <c r="BE21039" t="s">
        <v>451</v>
      </c>
      <c r="BF21039" t="s">
        <v>452</v>
      </c>
      <c r="BH21039" s="1">
        <v>45074.208379629628</v>
      </c>
    </row>
    <row r="21040" spans="1:60">
      <c r="A21040" t="s">
        <v>146692</v>
      </c>
      <c r="B21040" t="s">
        <v>146693</v>
      </c>
      <c r="C21040" t="s">
        <v>917</v>
      </c>
      <c r="D21040" t="s">
        <v>146694</v>
      </c>
      <c r="E21040" t="s">
        <v>919</v>
      </c>
      <c r="F21040" t="s">
        <v>196</v>
      </c>
      <c r="G21040" t="s">
        <v>920</v>
      </c>
      <c r="H21040" t="s">
        <v>921</v>
      </c>
      <c r="I21040" t="s">
        <v>922</v>
      </c>
      <c r="J21040" t="s">
        <v>95</v>
      </c>
      <c r="K21040" t="s">
        <v>68</v>
      </c>
      <c r="L21040" t="s">
        <v>96</v>
      </c>
      <c r="M21040" t="s">
        <v>97</v>
      </c>
      <c r="N21040" t="s">
        <v>155</v>
      </c>
      <c r="O21040" t="s">
        <v>99</v>
      </c>
      <c r="P21040" s="1">
        <v>39031</v>
      </c>
      <c r="Q21040" s="1">
        <v>39034</v>
      </c>
      <c r="R21040" s="1">
        <v>39103</v>
      </c>
      <c r="S21040" t="s">
        <v>73</v>
      </c>
      <c r="T21040" t="s">
        <v>73523</v>
      </c>
      <c r="U21040" t="s">
        <v>146695</v>
      </c>
      <c r="V21040" t="s">
        <v>73525</v>
      </c>
      <c r="W21040" t="s">
        <v>146696</v>
      </c>
      <c r="X21040" t="s">
        <v>78</v>
      </c>
      <c r="Y21040" t="s">
        <v>79</v>
      </c>
      <c r="Z21040" t="s">
        <v>80</v>
      </c>
      <c r="AA21040">
        <v>0</v>
      </c>
      <c r="AB21040">
        <v>0</v>
      </c>
      <c r="AC21040">
        <v>434</v>
      </c>
      <c r="AD21040" t="s">
        <v>81</v>
      </c>
      <c r="AE21040">
        <v>57</v>
      </c>
      <c r="AF21040">
        <v>53.1</v>
      </c>
      <c r="AG21040">
        <v>0</v>
      </c>
      <c r="AH21040" t="s">
        <v>82</v>
      </c>
      <c r="AM21040" t="s">
        <v>83</v>
      </c>
      <c r="AS21040" t="s">
        <v>83</v>
      </c>
      <c r="BE21040" t="s">
        <v>689</v>
      </c>
      <c r="BF21040" t="s">
        <v>690</v>
      </c>
      <c r="BH21040" s="1">
        <v>45074.208379629628</v>
      </c>
    </row>
    <row r="21041" spans="1:60">
      <c r="A21041" t="s">
        <v>146697</v>
      </c>
      <c r="B21041" t="s">
        <v>146698</v>
      </c>
      <c r="C21041" t="s">
        <v>917</v>
      </c>
      <c r="D21041" t="s">
        <v>146699</v>
      </c>
      <c r="E21041" t="s">
        <v>919</v>
      </c>
      <c r="F21041" t="s">
        <v>196</v>
      </c>
      <c r="G21041" t="s">
        <v>920</v>
      </c>
      <c r="H21041" t="s">
        <v>921</v>
      </c>
      <c r="I21041" t="s">
        <v>922</v>
      </c>
      <c r="J21041" t="s">
        <v>95</v>
      </c>
      <c r="K21041" t="s">
        <v>68</v>
      </c>
      <c r="L21041" t="s">
        <v>96</v>
      </c>
      <c r="M21041" t="s">
        <v>97</v>
      </c>
      <c r="N21041" t="s">
        <v>155</v>
      </c>
      <c r="O21041" t="s">
        <v>156</v>
      </c>
      <c r="P21041" s="1">
        <v>39042</v>
      </c>
      <c r="Q21041" s="1">
        <v>39045</v>
      </c>
      <c r="R21041" s="1">
        <v>39104</v>
      </c>
      <c r="S21041" t="s">
        <v>73</v>
      </c>
      <c r="T21041" t="s">
        <v>146700</v>
      </c>
      <c r="U21041" t="s">
        <v>146701</v>
      </c>
      <c r="V21041" t="s">
        <v>146702</v>
      </c>
      <c r="W21041" t="s">
        <v>146703</v>
      </c>
      <c r="X21041" t="s">
        <v>78</v>
      </c>
      <c r="Y21041" t="s">
        <v>79</v>
      </c>
      <c r="Z21041" t="s">
        <v>80</v>
      </c>
      <c r="AA21041">
        <v>0</v>
      </c>
      <c r="AB21041">
        <v>0</v>
      </c>
      <c r="AC21041">
        <v>429</v>
      </c>
      <c r="AD21041" t="s">
        <v>81</v>
      </c>
      <c r="AE21041">
        <v>57</v>
      </c>
      <c r="AF21041">
        <v>52.7</v>
      </c>
      <c r="AG21041">
        <v>0</v>
      </c>
      <c r="AH21041" t="s">
        <v>82</v>
      </c>
      <c r="AM21041" t="s">
        <v>83</v>
      </c>
      <c r="AS21041" t="s">
        <v>83</v>
      </c>
      <c r="BE21041" t="s">
        <v>689</v>
      </c>
      <c r="BF21041" t="s">
        <v>690</v>
      </c>
      <c r="BH21041" s="1">
        <v>45074.208379629628</v>
      </c>
    </row>
    <row r="21042" spans="1:60">
      <c r="A21042" t="s">
        <v>146704</v>
      </c>
      <c r="B21042" t="s">
        <v>146705</v>
      </c>
      <c r="C21042" t="s">
        <v>236</v>
      </c>
      <c r="D21042" t="s">
        <v>146706</v>
      </c>
      <c r="E21042" t="s">
        <v>238</v>
      </c>
      <c r="F21042" t="s">
        <v>239</v>
      </c>
      <c r="G21042" t="s">
        <v>335</v>
      </c>
      <c r="H21042" t="s">
        <v>336</v>
      </c>
      <c r="I21042" t="s">
        <v>337</v>
      </c>
      <c r="J21042" t="s">
        <v>95</v>
      </c>
      <c r="K21042" t="s">
        <v>68</v>
      </c>
      <c r="L21042" t="s">
        <v>96</v>
      </c>
      <c r="M21042" t="s">
        <v>97</v>
      </c>
      <c r="N21042" t="s">
        <v>155</v>
      </c>
      <c r="O21042" t="s">
        <v>156</v>
      </c>
      <c r="P21042" s="1">
        <v>39149</v>
      </c>
      <c r="Q21042" s="1"/>
      <c r="R21042" s="1">
        <v>39161</v>
      </c>
      <c r="S21042" t="s">
        <v>73</v>
      </c>
      <c r="T21042" t="s">
        <v>146707</v>
      </c>
      <c r="U21042" t="s">
        <v>146708</v>
      </c>
      <c r="V21042" t="s">
        <v>146709</v>
      </c>
      <c r="W21042" t="s">
        <v>146710</v>
      </c>
      <c r="X21042" t="s">
        <v>78</v>
      </c>
      <c r="Y21042" t="s">
        <v>79</v>
      </c>
      <c r="Z21042" t="s">
        <v>104</v>
      </c>
      <c r="AA21042">
        <v>0</v>
      </c>
      <c r="AB21042">
        <v>0</v>
      </c>
      <c r="AC21042">
        <v>0</v>
      </c>
      <c r="AD21042" t="s">
        <v>81</v>
      </c>
      <c r="AE21042">
        <v>20</v>
      </c>
      <c r="AF21042">
        <v>15.3</v>
      </c>
      <c r="AG21042">
        <v>0</v>
      </c>
      <c r="AH21042" t="s">
        <v>82</v>
      </c>
      <c r="AQ21042" t="s">
        <v>83</v>
      </c>
      <c r="AS21042" t="s">
        <v>83</v>
      </c>
      <c r="AY21042" t="s">
        <v>83</v>
      </c>
      <c r="AZ21042" t="s">
        <v>83</v>
      </c>
      <c r="BE21042" t="s">
        <v>500</v>
      </c>
      <c r="BF21042" t="s">
        <v>501</v>
      </c>
      <c r="BH21042" s="1">
        <v>45074.208379629628</v>
      </c>
    </row>
    <row r="21043" spans="1:60">
      <c r="A21043" t="s">
        <v>146711</v>
      </c>
      <c r="B21043" t="s">
        <v>146712</v>
      </c>
      <c r="C21043" t="s">
        <v>236</v>
      </c>
      <c r="D21043" t="s">
        <v>146713</v>
      </c>
      <c r="E21043" t="s">
        <v>238</v>
      </c>
      <c r="F21043" t="s">
        <v>239</v>
      </c>
      <c r="G21043" t="s">
        <v>335</v>
      </c>
      <c r="H21043" t="s">
        <v>336</v>
      </c>
      <c r="I21043" t="s">
        <v>337</v>
      </c>
      <c r="J21043" t="s">
        <v>95</v>
      </c>
      <c r="K21043" t="s">
        <v>68</v>
      </c>
      <c r="L21043" t="s">
        <v>96</v>
      </c>
      <c r="M21043" t="s">
        <v>97</v>
      </c>
      <c r="N21043" t="s">
        <v>155</v>
      </c>
      <c r="O21043" t="s">
        <v>156</v>
      </c>
      <c r="P21043" s="1">
        <v>39120</v>
      </c>
      <c r="Q21043" s="1"/>
      <c r="R21043" s="1">
        <v>39131</v>
      </c>
      <c r="S21043" t="s">
        <v>73</v>
      </c>
      <c r="T21043" t="s">
        <v>146714</v>
      </c>
      <c r="U21043" t="s">
        <v>146715</v>
      </c>
      <c r="V21043" t="s">
        <v>146716</v>
      </c>
      <c r="W21043" t="s">
        <v>146717</v>
      </c>
      <c r="X21043" t="s">
        <v>78</v>
      </c>
      <c r="Y21043" t="s">
        <v>79</v>
      </c>
      <c r="Z21043" t="s">
        <v>104</v>
      </c>
      <c r="AA21043">
        <v>807</v>
      </c>
      <c r="AB21043">
        <v>0</v>
      </c>
      <c r="AC21043">
        <v>876</v>
      </c>
      <c r="AD21043" t="s">
        <v>81</v>
      </c>
      <c r="AE21043">
        <v>29</v>
      </c>
      <c r="AF21043">
        <v>23.85</v>
      </c>
      <c r="AG21043">
        <v>0</v>
      </c>
      <c r="AH21043" t="s">
        <v>82</v>
      </c>
      <c r="AQ21043" t="s">
        <v>83</v>
      </c>
      <c r="AU21043" t="s">
        <v>83</v>
      </c>
      <c r="AY21043" t="s">
        <v>83</v>
      </c>
      <c r="BE21043" t="s">
        <v>500</v>
      </c>
      <c r="BF21043" t="s">
        <v>501</v>
      </c>
      <c r="BH21043" s="1">
        <v>45074.208379629628</v>
      </c>
    </row>
    <row r="21044" spans="1:60">
      <c r="A21044" t="s">
        <v>146718</v>
      </c>
      <c r="B21044" t="s">
        <v>146719</v>
      </c>
      <c r="C21044" t="s">
        <v>62</v>
      </c>
      <c r="D21044" t="s">
        <v>146720</v>
      </c>
      <c r="E21044" t="s">
        <v>195</v>
      </c>
      <c r="F21044" t="s">
        <v>196</v>
      </c>
      <c r="G21044" t="s">
        <v>389</v>
      </c>
      <c r="H21044" t="s">
        <v>390</v>
      </c>
      <c r="I21044" t="s">
        <v>391</v>
      </c>
      <c r="J21044" t="s">
        <v>95</v>
      </c>
      <c r="K21044" t="s">
        <v>68</v>
      </c>
      <c r="L21044" t="s">
        <v>96</v>
      </c>
      <c r="M21044" t="s">
        <v>97</v>
      </c>
      <c r="N21044" t="s">
        <v>155</v>
      </c>
      <c r="O21044" t="s">
        <v>156</v>
      </c>
      <c r="P21044" s="1">
        <v>39508</v>
      </c>
      <c r="Q21044" s="1">
        <v>39514</v>
      </c>
      <c r="R21044" s="1">
        <v>39585</v>
      </c>
      <c r="S21044" t="s">
        <v>73</v>
      </c>
      <c r="T21044" t="s">
        <v>146721</v>
      </c>
      <c r="U21044" t="s">
        <v>146722</v>
      </c>
      <c r="V21044" t="s">
        <v>146723</v>
      </c>
      <c r="W21044" t="s">
        <v>146724</v>
      </c>
      <c r="X21044" t="s">
        <v>78</v>
      </c>
      <c r="Y21044" t="s">
        <v>79</v>
      </c>
      <c r="Z21044" t="s">
        <v>104</v>
      </c>
      <c r="AA21044">
        <v>884</v>
      </c>
      <c r="AB21044">
        <v>997</v>
      </c>
      <c r="AC21044">
        <v>997</v>
      </c>
      <c r="AD21044" t="s">
        <v>81</v>
      </c>
      <c r="AE21044">
        <v>8.98</v>
      </c>
      <c r="AF21044">
        <v>3.48</v>
      </c>
      <c r="AG21044">
        <v>0</v>
      </c>
      <c r="AH21044" t="s">
        <v>82</v>
      </c>
      <c r="AM21044" t="s">
        <v>83</v>
      </c>
      <c r="AQ21044" t="s">
        <v>83</v>
      </c>
      <c r="AY21044" t="s">
        <v>83</v>
      </c>
      <c r="AZ21044" t="s">
        <v>83</v>
      </c>
      <c r="BE21044" t="s">
        <v>404</v>
      </c>
      <c r="BF21044" t="s">
        <v>405</v>
      </c>
      <c r="BH21044" s="1">
        <v>45074.208379629628</v>
      </c>
    </row>
    <row r="21045" spans="1:60">
      <c r="A21045" t="s">
        <v>146725</v>
      </c>
      <c r="B21045" t="s">
        <v>146726</v>
      </c>
      <c r="C21045" t="s">
        <v>62</v>
      </c>
      <c r="D21045" t="s">
        <v>146727</v>
      </c>
      <c r="E21045" t="s">
        <v>195</v>
      </c>
      <c r="F21045" t="s">
        <v>196</v>
      </c>
      <c r="G21045" t="s">
        <v>389</v>
      </c>
      <c r="H21045" t="s">
        <v>390</v>
      </c>
      <c r="I21045" t="s">
        <v>391</v>
      </c>
      <c r="J21045" t="s">
        <v>95</v>
      </c>
      <c r="K21045" t="s">
        <v>68</v>
      </c>
      <c r="L21045" t="s">
        <v>96</v>
      </c>
      <c r="M21045" t="s">
        <v>97</v>
      </c>
      <c r="N21045" t="s">
        <v>155</v>
      </c>
      <c r="O21045" t="s">
        <v>156</v>
      </c>
      <c r="P21045" s="1">
        <v>39241</v>
      </c>
      <c r="Q21045" s="1"/>
      <c r="R21045" s="1">
        <v>39270</v>
      </c>
      <c r="S21045" t="s">
        <v>73</v>
      </c>
      <c r="T21045" t="s">
        <v>146728</v>
      </c>
      <c r="U21045" t="s">
        <v>146729</v>
      </c>
      <c r="V21045" t="s">
        <v>146730</v>
      </c>
      <c r="W21045" t="s">
        <v>146731</v>
      </c>
      <c r="X21045" t="s">
        <v>78</v>
      </c>
      <c r="Y21045" t="s">
        <v>79</v>
      </c>
      <c r="Z21045" t="s">
        <v>80</v>
      </c>
      <c r="AA21045">
        <v>560</v>
      </c>
      <c r="AB21045">
        <v>0</v>
      </c>
      <c r="AC21045">
        <v>560</v>
      </c>
      <c r="AD21045" t="s">
        <v>81</v>
      </c>
      <c r="AE21045">
        <v>7</v>
      </c>
      <c r="AF21045">
        <v>2.6</v>
      </c>
      <c r="AG21045">
        <v>0</v>
      </c>
      <c r="AH21045" t="s">
        <v>82</v>
      </c>
      <c r="AQ21045" t="s">
        <v>83</v>
      </c>
      <c r="AZ21045" t="s">
        <v>83</v>
      </c>
      <c r="BE21045" t="s">
        <v>877</v>
      </c>
      <c r="BF21045" t="s">
        <v>878</v>
      </c>
      <c r="BH21045" s="1">
        <v>45074.208379629628</v>
      </c>
    </row>
    <row r="21046" spans="1:60">
      <c r="A21046" t="s">
        <v>146732</v>
      </c>
      <c r="B21046" t="s">
        <v>146733</v>
      </c>
      <c r="C21046" t="s">
        <v>62</v>
      </c>
      <c r="D21046" t="s">
        <v>146734</v>
      </c>
      <c r="E21046" t="s">
        <v>195</v>
      </c>
      <c r="F21046" t="s">
        <v>196</v>
      </c>
      <c r="G21046" t="s">
        <v>389</v>
      </c>
      <c r="H21046" t="s">
        <v>390</v>
      </c>
      <c r="I21046" t="s">
        <v>391</v>
      </c>
      <c r="J21046" t="s">
        <v>95</v>
      </c>
      <c r="K21046" t="s">
        <v>68</v>
      </c>
      <c r="L21046" t="s">
        <v>96</v>
      </c>
      <c r="M21046" t="s">
        <v>97</v>
      </c>
      <c r="N21046" t="s">
        <v>155</v>
      </c>
      <c r="O21046" t="s">
        <v>172</v>
      </c>
      <c r="P21046" s="1">
        <v>39340</v>
      </c>
      <c r="Q21046" s="1">
        <v>39342</v>
      </c>
      <c r="R21046" s="1">
        <v>39356</v>
      </c>
      <c r="S21046" t="s">
        <v>73</v>
      </c>
      <c r="T21046" t="s">
        <v>146735</v>
      </c>
      <c r="U21046" t="s">
        <v>146736</v>
      </c>
      <c r="V21046" t="s">
        <v>146737</v>
      </c>
      <c r="W21046" t="s">
        <v>146738</v>
      </c>
      <c r="X21046" t="s">
        <v>78</v>
      </c>
      <c r="Y21046" t="s">
        <v>79</v>
      </c>
      <c r="Z21046" t="s">
        <v>80</v>
      </c>
      <c r="AA21046">
        <v>731</v>
      </c>
      <c r="AB21046">
        <v>0</v>
      </c>
      <c r="AC21046">
        <v>731</v>
      </c>
      <c r="AD21046" t="s">
        <v>81</v>
      </c>
      <c r="AE21046">
        <v>13</v>
      </c>
      <c r="AF21046">
        <v>8.6</v>
      </c>
      <c r="AG21046">
        <v>0</v>
      </c>
      <c r="AH21046" t="s">
        <v>82</v>
      </c>
      <c r="AM21046" t="s">
        <v>83</v>
      </c>
      <c r="AQ21046" t="s">
        <v>83</v>
      </c>
      <c r="AZ21046" t="s">
        <v>83</v>
      </c>
      <c r="BE21046" t="s">
        <v>689</v>
      </c>
      <c r="BF21046" t="s">
        <v>690</v>
      </c>
      <c r="BH21046" s="1">
        <v>45074.208379629628</v>
      </c>
    </row>
    <row r="21047" spans="1:60">
      <c r="A21047" t="s">
        <v>146739</v>
      </c>
      <c r="B21047" t="s">
        <v>146740</v>
      </c>
      <c r="C21047" t="s">
        <v>62</v>
      </c>
      <c r="D21047" t="s">
        <v>146741</v>
      </c>
      <c r="E21047" t="s">
        <v>195</v>
      </c>
      <c r="F21047" t="s">
        <v>196</v>
      </c>
      <c r="G21047" t="s">
        <v>389</v>
      </c>
      <c r="H21047" t="s">
        <v>390</v>
      </c>
      <c r="I21047" t="s">
        <v>391</v>
      </c>
      <c r="J21047" t="s">
        <v>95</v>
      </c>
      <c r="K21047" t="s">
        <v>68</v>
      </c>
      <c r="L21047" t="s">
        <v>96</v>
      </c>
      <c r="M21047" t="s">
        <v>97</v>
      </c>
      <c r="N21047" t="s">
        <v>155</v>
      </c>
      <c r="O21047" t="s">
        <v>172</v>
      </c>
      <c r="P21047" s="1">
        <v>39276</v>
      </c>
      <c r="Q21047" s="1"/>
      <c r="R21047" s="1">
        <v>39295</v>
      </c>
      <c r="S21047" t="s">
        <v>73</v>
      </c>
      <c r="T21047" t="s">
        <v>146742</v>
      </c>
      <c r="U21047" t="s">
        <v>146743</v>
      </c>
      <c r="V21047" t="s">
        <v>146744</v>
      </c>
      <c r="W21047" t="s">
        <v>146745</v>
      </c>
      <c r="X21047" t="s">
        <v>78</v>
      </c>
      <c r="Y21047" t="s">
        <v>79</v>
      </c>
      <c r="Z21047" t="s">
        <v>80</v>
      </c>
      <c r="AA21047">
        <v>711</v>
      </c>
      <c r="AB21047">
        <v>0</v>
      </c>
      <c r="AC21047">
        <v>711</v>
      </c>
      <c r="AD21047" t="s">
        <v>81</v>
      </c>
      <c r="AE21047">
        <v>7</v>
      </c>
      <c r="AF21047">
        <v>3.4</v>
      </c>
      <c r="AG21047">
        <v>0</v>
      </c>
      <c r="AH21047" t="s">
        <v>82</v>
      </c>
      <c r="AQ21047" t="s">
        <v>83</v>
      </c>
      <c r="BE21047" t="s">
        <v>689</v>
      </c>
      <c r="BF21047" t="s">
        <v>690</v>
      </c>
      <c r="BH21047" s="1">
        <v>45074.208379629628</v>
      </c>
    </row>
    <row r="21048" spans="1:60">
      <c r="A21048" t="s">
        <v>146746</v>
      </c>
      <c r="B21048" t="s">
        <v>146747</v>
      </c>
      <c r="C21048" t="s">
        <v>62</v>
      </c>
      <c r="D21048" t="s">
        <v>146748</v>
      </c>
      <c r="E21048" t="s">
        <v>195</v>
      </c>
      <c r="F21048" t="s">
        <v>196</v>
      </c>
      <c r="G21048" t="s">
        <v>389</v>
      </c>
      <c r="H21048" t="s">
        <v>390</v>
      </c>
      <c r="I21048" t="s">
        <v>391</v>
      </c>
      <c r="J21048" t="s">
        <v>95</v>
      </c>
      <c r="K21048" t="s">
        <v>68</v>
      </c>
      <c r="L21048" t="s">
        <v>96</v>
      </c>
      <c r="M21048" t="s">
        <v>97</v>
      </c>
      <c r="N21048" t="s">
        <v>155</v>
      </c>
      <c r="O21048" t="s">
        <v>172</v>
      </c>
      <c r="P21048" s="1">
        <v>39236</v>
      </c>
      <c r="Q21048" s="1"/>
      <c r="R21048" s="1">
        <v>39267</v>
      </c>
      <c r="S21048" t="s">
        <v>73</v>
      </c>
      <c r="T21048" t="s">
        <v>146749</v>
      </c>
      <c r="U21048" t="s">
        <v>146750</v>
      </c>
      <c r="V21048" t="s">
        <v>146751</v>
      </c>
      <c r="W21048" t="s">
        <v>146752</v>
      </c>
      <c r="X21048" t="s">
        <v>78</v>
      </c>
      <c r="Y21048" t="s">
        <v>79</v>
      </c>
      <c r="Z21048" t="s">
        <v>80</v>
      </c>
      <c r="AA21048">
        <v>708</v>
      </c>
      <c r="AB21048">
        <v>0</v>
      </c>
      <c r="AC21048">
        <v>708</v>
      </c>
      <c r="AD21048" t="s">
        <v>81</v>
      </c>
      <c r="AE21048">
        <v>11</v>
      </c>
      <c r="AF21048">
        <v>6.73</v>
      </c>
      <c r="AG21048">
        <v>0</v>
      </c>
      <c r="AH21048" t="s">
        <v>82</v>
      </c>
      <c r="AQ21048" t="s">
        <v>83</v>
      </c>
      <c r="AZ21048" t="s">
        <v>83</v>
      </c>
      <c r="BE21048" t="s">
        <v>877</v>
      </c>
      <c r="BF21048" t="s">
        <v>878</v>
      </c>
      <c r="BH21048" s="1">
        <v>45074.208379629628</v>
      </c>
    </row>
    <row r="21049" spans="1:60">
      <c r="A21049" t="s">
        <v>146753</v>
      </c>
      <c r="B21049" t="s">
        <v>146754</v>
      </c>
      <c r="C21049" t="s">
        <v>2313</v>
      </c>
      <c r="D21049" t="s">
        <v>146755</v>
      </c>
      <c r="E21049" t="s">
        <v>64</v>
      </c>
      <c r="F21049" t="s">
        <v>209</v>
      </c>
      <c r="G21049" t="s">
        <v>141487</v>
      </c>
      <c r="H21049" t="s">
        <v>141488</v>
      </c>
      <c r="I21049" t="s">
        <v>141489</v>
      </c>
      <c r="J21049" t="s">
        <v>95</v>
      </c>
      <c r="K21049" t="s">
        <v>68</v>
      </c>
      <c r="L21049" t="s">
        <v>225</v>
      </c>
      <c r="M21049" t="s">
        <v>226</v>
      </c>
      <c r="N21049" t="s">
        <v>71</v>
      </c>
      <c r="O21049" t="s">
        <v>399</v>
      </c>
      <c r="P21049" s="1">
        <v>39100</v>
      </c>
      <c r="Q21049" s="1">
        <v>39252</v>
      </c>
      <c r="R21049" s="1">
        <v>39253</v>
      </c>
      <c r="S21049" t="s">
        <v>73</v>
      </c>
      <c r="T21049" t="s">
        <v>146756</v>
      </c>
      <c r="U21049" t="s">
        <v>146757</v>
      </c>
      <c r="V21049" t="s">
        <v>146758</v>
      </c>
      <c r="W21049" t="s">
        <v>146759</v>
      </c>
      <c r="X21049" t="s">
        <v>78</v>
      </c>
      <c r="Y21049" t="s">
        <v>79</v>
      </c>
      <c r="Z21049" t="s">
        <v>104</v>
      </c>
      <c r="AA21049">
        <v>-1366</v>
      </c>
      <c r="AB21049">
        <v>1402</v>
      </c>
      <c r="AC21049">
        <v>1402</v>
      </c>
      <c r="AD21049" t="s">
        <v>81</v>
      </c>
      <c r="AE21049">
        <v>8</v>
      </c>
      <c r="AF21049">
        <v>5</v>
      </c>
      <c r="AG21049">
        <v>0</v>
      </c>
      <c r="AH21049" t="s">
        <v>82</v>
      </c>
      <c r="AM21049" t="s">
        <v>83</v>
      </c>
      <c r="AO21049" t="s">
        <v>83</v>
      </c>
      <c r="AQ21049" t="s">
        <v>83</v>
      </c>
      <c r="AY21049" t="s">
        <v>83</v>
      </c>
      <c r="BE21049" t="s">
        <v>124142</v>
      </c>
      <c r="BF21049" t="s">
        <v>124143</v>
      </c>
      <c r="BG21049" t="s">
        <v>120</v>
      </c>
      <c r="BH21049" s="1">
        <v>45074.208379629628</v>
      </c>
    </row>
    <row r="21050" spans="1:60">
      <c r="A21050" t="s">
        <v>146760</v>
      </c>
      <c r="B21050" t="s">
        <v>146761</v>
      </c>
      <c r="C21050" t="s">
        <v>847</v>
      </c>
      <c r="D21050" t="s">
        <v>146762</v>
      </c>
      <c r="E21050" t="s">
        <v>110</v>
      </c>
      <c r="F21050" t="s">
        <v>65</v>
      </c>
      <c r="G21050" t="s">
        <v>849</v>
      </c>
      <c r="J21050" t="s">
        <v>67</v>
      </c>
      <c r="K21050" t="s">
        <v>68</v>
      </c>
      <c r="L21050" t="s">
        <v>69</v>
      </c>
      <c r="M21050" t="s">
        <v>70</v>
      </c>
      <c r="N21050" t="s">
        <v>850</v>
      </c>
      <c r="O21050" t="s">
        <v>72</v>
      </c>
      <c r="P21050" s="1">
        <v>39092</v>
      </c>
      <c r="Q21050" s="1"/>
      <c r="R21050" s="1">
        <v>39101</v>
      </c>
      <c r="S21050" t="s">
        <v>73</v>
      </c>
      <c r="T21050" t="s">
        <v>851</v>
      </c>
      <c r="U21050" t="s">
        <v>852</v>
      </c>
      <c r="V21050" t="s">
        <v>853</v>
      </c>
      <c r="W21050" t="s">
        <v>854</v>
      </c>
      <c r="X21050" t="s">
        <v>78</v>
      </c>
      <c r="Y21050" t="s">
        <v>79</v>
      </c>
      <c r="Z21050" t="s">
        <v>104</v>
      </c>
      <c r="AA21050">
        <v>0</v>
      </c>
      <c r="AB21050">
        <v>3000</v>
      </c>
      <c r="AC21050">
        <v>3000</v>
      </c>
      <c r="AD21050" t="s">
        <v>81</v>
      </c>
      <c r="AE21050">
        <v>25.3</v>
      </c>
      <c r="AF21050">
        <v>0</v>
      </c>
      <c r="AG21050">
        <v>128.69999999999999</v>
      </c>
      <c r="AH21050" t="s">
        <v>82</v>
      </c>
      <c r="AO21050" t="s">
        <v>83</v>
      </c>
      <c r="AQ21050" t="s">
        <v>83</v>
      </c>
      <c r="AR21050" t="s">
        <v>83</v>
      </c>
      <c r="AY21050" t="s">
        <v>83</v>
      </c>
      <c r="BE21050" t="s">
        <v>855</v>
      </c>
      <c r="BF21050" t="s">
        <v>856</v>
      </c>
      <c r="BG21050" t="s">
        <v>120</v>
      </c>
      <c r="BH21050" s="1">
        <v>45074.208379629628</v>
      </c>
    </row>
    <row r="21051" spans="1:60">
      <c r="A21051" t="s">
        <v>146763</v>
      </c>
      <c r="B21051" t="s">
        <v>146764</v>
      </c>
      <c r="C21051" t="s">
        <v>179</v>
      </c>
      <c r="D21051" t="s">
        <v>146765</v>
      </c>
      <c r="E21051" t="s">
        <v>150</v>
      </c>
      <c r="F21051" t="s">
        <v>151</v>
      </c>
      <c r="G21051" t="s">
        <v>181</v>
      </c>
      <c r="H21051" t="s">
        <v>182</v>
      </c>
      <c r="I21051" t="s">
        <v>183</v>
      </c>
      <c r="J21051" t="s">
        <v>95</v>
      </c>
      <c r="K21051" t="s">
        <v>68</v>
      </c>
      <c r="L21051" t="s">
        <v>96</v>
      </c>
      <c r="M21051" t="s">
        <v>97</v>
      </c>
      <c r="N21051" t="s">
        <v>155</v>
      </c>
      <c r="O21051" t="s">
        <v>156</v>
      </c>
      <c r="P21051" s="1">
        <v>39094</v>
      </c>
      <c r="Q21051" s="1"/>
      <c r="R21051" s="1">
        <v>39266</v>
      </c>
      <c r="S21051" t="s">
        <v>73</v>
      </c>
      <c r="T21051" t="s">
        <v>146766</v>
      </c>
      <c r="U21051" t="s">
        <v>146767</v>
      </c>
      <c r="V21051" t="s">
        <v>146768</v>
      </c>
      <c r="W21051" t="s">
        <v>146769</v>
      </c>
      <c r="X21051" t="s">
        <v>78</v>
      </c>
      <c r="Y21051" t="s">
        <v>79</v>
      </c>
      <c r="Z21051" t="s">
        <v>80</v>
      </c>
      <c r="AA21051">
        <v>433.9</v>
      </c>
      <c r="AB21051">
        <v>0</v>
      </c>
      <c r="AC21051">
        <v>433.9</v>
      </c>
      <c r="AD21051" t="s">
        <v>81</v>
      </c>
      <c r="AE21051">
        <v>70.69</v>
      </c>
      <c r="AF21051">
        <v>70.69</v>
      </c>
      <c r="AG21051">
        <v>0</v>
      </c>
      <c r="AH21051" t="s">
        <v>82</v>
      </c>
      <c r="AQ21051" t="s">
        <v>83</v>
      </c>
      <c r="BE21051" t="s">
        <v>144707</v>
      </c>
      <c r="BF21051" t="s">
        <v>144708</v>
      </c>
      <c r="BH21051" s="1">
        <v>45074.208379629628</v>
      </c>
    </row>
    <row r="21052" spans="1:60">
      <c r="A21052" t="s">
        <v>146770</v>
      </c>
      <c r="B21052" t="s">
        <v>146771</v>
      </c>
      <c r="C21052" t="s">
        <v>62</v>
      </c>
      <c r="D21052" t="s">
        <v>146772</v>
      </c>
      <c r="E21052" t="s">
        <v>150</v>
      </c>
      <c r="F21052" t="s">
        <v>151</v>
      </c>
      <c r="G21052" t="s">
        <v>9885</v>
      </c>
      <c r="H21052" t="s">
        <v>3177</v>
      </c>
      <c r="I21052" t="s">
        <v>3178</v>
      </c>
      <c r="J21052" t="s">
        <v>95</v>
      </c>
      <c r="K21052" t="s">
        <v>68</v>
      </c>
      <c r="L21052" t="s">
        <v>96</v>
      </c>
      <c r="M21052" t="s">
        <v>97</v>
      </c>
      <c r="N21052" t="s">
        <v>155</v>
      </c>
      <c r="O21052" t="s">
        <v>99</v>
      </c>
      <c r="P21052" s="1">
        <v>39389</v>
      </c>
      <c r="Q21052" s="1">
        <v>39430</v>
      </c>
      <c r="R21052" s="1">
        <v>39478</v>
      </c>
      <c r="S21052" t="s">
        <v>73</v>
      </c>
      <c r="T21052" t="s">
        <v>146773</v>
      </c>
      <c r="U21052" t="s">
        <v>146774</v>
      </c>
      <c r="V21052" t="s">
        <v>146775</v>
      </c>
      <c r="W21052" t="s">
        <v>146776</v>
      </c>
      <c r="X21052" t="s">
        <v>78</v>
      </c>
      <c r="Y21052" t="s">
        <v>79</v>
      </c>
      <c r="Z21052" t="s">
        <v>104</v>
      </c>
      <c r="AA21052">
        <v>2896</v>
      </c>
      <c r="AB21052">
        <v>2998</v>
      </c>
      <c r="AC21052">
        <v>2998</v>
      </c>
      <c r="AD21052" t="s">
        <v>81</v>
      </c>
      <c r="AE21052">
        <v>65.709999999999994</v>
      </c>
      <c r="AF21052">
        <v>56.31</v>
      </c>
      <c r="AG21052">
        <v>0</v>
      </c>
      <c r="AH21052" t="s">
        <v>82</v>
      </c>
      <c r="AM21052" t="s">
        <v>83</v>
      </c>
      <c r="AQ21052" t="s">
        <v>83</v>
      </c>
      <c r="AY21052" t="s">
        <v>83</v>
      </c>
      <c r="AZ21052" t="s">
        <v>83</v>
      </c>
      <c r="BE21052" t="s">
        <v>351</v>
      </c>
      <c r="BF21052" t="s">
        <v>352</v>
      </c>
      <c r="BH21052" s="1">
        <v>45074.208379629628</v>
      </c>
    </row>
    <row r="21053" spans="1:60">
      <c r="A21053" t="s">
        <v>146777</v>
      </c>
      <c r="B21053" t="s">
        <v>146778</v>
      </c>
      <c r="C21053" t="s">
        <v>1291</v>
      </c>
      <c r="D21053" t="s">
        <v>146779</v>
      </c>
      <c r="E21053" t="s">
        <v>195</v>
      </c>
      <c r="F21053" t="s">
        <v>196</v>
      </c>
      <c r="G21053" t="s">
        <v>1851</v>
      </c>
      <c r="H21053" t="s">
        <v>1852</v>
      </c>
      <c r="I21053" t="s">
        <v>1853</v>
      </c>
      <c r="J21053" t="s">
        <v>95</v>
      </c>
      <c r="K21053" t="s">
        <v>68</v>
      </c>
      <c r="L21053" t="s">
        <v>96</v>
      </c>
      <c r="M21053" t="s">
        <v>97</v>
      </c>
      <c r="N21053" t="s">
        <v>155</v>
      </c>
      <c r="O21053" t="s">
        <v>172</v>
      </c>
      <c r="P21053" s="1">
        <v>39139</v>
      </c>
      <c r="Q21053" s="1"/>
      <c r="R21053" s="1">
        <v>39247</v>
      </c>
      <c r="S21053" t="s">
        <v>73</v>
      </c>
      <c r="T21053" t="s">
        <v>146780</v>
      </c>
      <c r="U21053" t="s">
        <v>146781</v>
      </c>
      <c r="V21053" t="s">
        <v>146782</v>
      </c>
      <c r="W21053" t="s">
        <v>146783</v>
      </c>
      <c r="X21053" t="s">
        <v>78</v>
      </c>
      <c r="Y21053" t="s">
        <v>79</v>
      </c>
      <c r="Z21053" t="s">
        <v>104</v>
      </c>
      <c r="AA21053">
        <v>0</v>
      </c>
      <c r="AB21053">
        <v>0</v>
      </c>
      <c r="AC21053">
        <v>943</v>
      </c>
      <c r="AD21053" t="s">
        <v>81</v>
      </c>
      <c r="AE21053">
        <v>8</v>
      </c>
      <c r="AF21053">
        <v>2.8</v>
      </c>
      <c r="AG21053">
        <v>0</v>
      </c>
      <c r="AH21053" t="s">
        <v>82</v>
      </c>
      <c r="AQ21053" t="s">
        <v>83</v>
      </c>
      <c r="AY21053" t="s">
        <v>83</v>
      </c>
      <c r="BE21053" t="s">
        <v>307</v>
      </c>
      <c r="BF21053" t="s">
        <v>308</v>
      </c>
      <c r="BH21053" s="1">
        <v>45074.208379629628</v>
      </c>
    </row>
    <row r="21054" spans="1:60">
      <c r="A21054" t="s">
        <v>146784</v>
      </c>
      <c r="B21054" t="s">
        <v>146785</v>
      </c>
      <c r="C21054" t="s">
        <v>236</v>
      </c>
      <c r="D21054" t="s">
        <v>146786</v>
      </c>
      <c r="E21054" t="s">
        <v>238</v>
      </c>
      <c r="F21054" t="s">
        <v>239</v>
      </c>
      <c r="G21054" t="s">
        <v>1542</v>
      </c>
      <c r="H21054" t="s">
        <v>1543</v>
      </c>
      <c r="I21054" t="s">
        <v>1544</v>
      </c>
      <c r="J21054" t="s">
        <v>95</v>
      </c>
      <c r="K21054" t="s">
        <v>68</v>
      </c>
      <c r="L21054" t="s">
        <v>139</v>
      </c>
      <c r="M21054" t="s">
        <v>140</v>
      </c>
      <c r="N21054" t="s">
        <v>141</v>
      </c>
      <c r="O21054" t="s">
        <v>156</v>
      </c>
      <c r="P21054" s="1">
        <v>39269</v>
      </c>
      <c r="Q21054" s="1"/>
      <c r="R21054" s="1">
        <v>39294</v>
      </c>
      <c r="S21054" t="s">
        <v>73</v>
      </c>
      <c r="T21054" t="s">
        <v>146787</v>
      </c>
      <c r="U21054" t="s">
        <v>146788</v>
      </c>
      <c r="V21054" t="s">
        <v>146789</v>
      </c>
      <c r="W21054" t="s">
        <v>146790</v>
      </c>
      <c r="X21054" t="s">
        <v>78</v>
      </c>
      <c r="Y21054" t="s">
        <v>79</v>
      </c>
      <c r="Z21054" t="s">
        <v>80</v>
      </c>
      <c r="AA21054">
        <v>0</v>
      </c>
      <c r="AB21054">
        <v>0</v>
      </c>
      <c r="AC21054">
        <v>585</v>
      </c>
      <c r="AD21054" t="s">
        <v>81</v>
      </c>
      <c r="AE21054">
        <v>107</v>
      </c>
      <c r="AF21054">
        <v>102.3</v>
      </c>
      <c r="AG21054">
        <v>0</v>
      </c>
      <c r="AH21054" t="s">
        <v>82</v>
      </c>
      <c r="AN21054" t="s">
        <v>83</v>
      </c>
      <c r="AS21054" t="s">
        <v>83</v>
      </c>
      <c r="BE21054" t="s">
        <v>946</v>
      </c>
      <c r="BF21054" t="s">
        <v>947</v>
      </c>
      <c r="BH21054" s="1">
        <v>45074.208379629628</v>
      </c>
    </row>
    <row r="21055" spans="1:60">
      <c r="A21055" t="s">
        <v>146791</v>
      </c>
      <c r="B21055" t="s">
        <v>146792</v>
      </c>
      <c r="C21055" t="s">
        <v>236</v>
      </c>
      <c r="D21055" t="s">
        <v>146793</v>
      </c>
      <c r="E21055" t="s">
        <v>238</v>
      </c>
      <c r="F21055" t="s">
        <v>239</v>
      </c>
      <c r="G21055" t="s">
        <v>1542</v>
      </c>
      <c r="H21055" t="s">
        <v>1543</v>
      </c>
      <c r="I21055" t="s">
        <v>1544</v>
      </c>
      <c r="J21055" t="s">
        <v>95</v>
      </c>
      <c r="K21055" t="s">
        <v>68</v>
      </c>
      <c r="L21055" t="s">
        <v>139</v>
      </c>
      <c r="M21055" t="s">
        <v>140</v>
      </c>
      <c r="N21055" t="s">
        <v>2803</v>
      </c>
      <c r="O21055" t="s">
        <v>156</v>
      </c>
      <c r="P21055" s="1">
        <v>39545</v>
      </c>
      <c r="Q21055" s="1">
        <v>39548</v>
      </c>
      <c r="R21055" s="1">
        <v>39552</v>
      </c>
      <c r="S21055" t="s">
        <v>73</v>
      </c>
      <c r="T21055" t="s">
        <v>146794</v>
      </c>
      <c r="U21055" t="s">
        <v>146795</v>
      </c>
      <c r="V21055" t="s">
        <v>146796</v>
      </c>
      <c r="W21055" t="s">
        <v>146797</v>
      </c>
      <c r="X21055" t="s">
        <v>78</v>
      </c>
      <c r="Y21055" t="s">
        <v>79</v>
      </c>
      <c r="Z21055" t="s">
        <v>80</v>
      </c>
      <c r="AA21055">
        <v>0</v>
      </c>
      <c r="AB21055">
        <v>410</v>
      </c>
      <c r="AC21055">
        <v>410</v>
      </c>
      <c r="AD21055" t="s">
        <v>81</v>
      </c>
      <c r="AE21055">
        <v>103</v>
      </c>
      <c r="AF21055">
        <v>99.57</v>
      </c>
      <c r="AG21055">
        <v>0</v>
      </c>
      <c r="AH21055" t="s">
        <v>82</v>
      </c>
      <c r="AM21055" t="s">
        <v>83</v>
      </c>
      <c r="AN21055" t="s">
        <v>83</v>
      </c>
      <c r="AQ21055" t="s">
        <v>83</v>
      </c>
      <c r="AY21055" t="s">
        <v>83</v>
      </c>
      <c r="AZ21055" t="s">
        <v>83</v>
      </c>
      <c r="BE21055" t="s">
        <v>247</v>
      </c>
      <c r="BF21055" t="s">
        <v>248</v>
      </c>
      <c r="BH21055" s="1">
        <v>45074.208379629628</v>
      </c>
    </row>
    <row r="21056" spans="1:60">
      <c r="A21056" t="s">
        <v>146798</v>
      </c>
      <c r="B21056" t="s">
        <v>146799</v>
      </c>
      <c r="C21056" t="s">
        <v>62</v>
      </c>
      <c r="D21056" t="s">
        <v>146800</v>
      </c>
      <c r="E21056" t="s">
        <v>195</v>
      </c>
      <c r="F21056" t="s">
        <v>196</v>
      </c>
      <c r="G21056" t="s">
        <v>300</v>
      </c>
      <c r="H21056" t="s">
        <v>301</v>
      </c>
      <c r="I21056" t="s">
        <v>302</v>
      </c>
      <c r="J21056" t="s">
        <v>95</v>
      </c>
      <c r="K21056" t="s">
        <v>68</v>
      </c>
      <c r="L21056" t="s">
        <v>96</v>
      </c>
      <c r="M21056" t="s">
        <v>97</v>
      </c>
      <c r="N21056" t="s">
        <v>155</v>
      </c>
      <c r="O21056" t="s">
        <v>172</v>
      </c>
      <c r="P21056" s="1">
        <v>38970</v>
      </c>
      <c r="Q21056" s="1">
        <v>38971</v>
      </c>
      <c r="R21056" s="1">
        <v>39136</v>
      </c>
      <c r="S21056" t="s">
        <v>73</v>
      </c>
      <c r="T21056" t="s">
        <v>146801</v>
      </c>
      <c r="U21056" t="s">
        <v>146802</v>
      </c>
      <c r="V21056" t="s">
        <v>146803</v>
      </c>
      <c r="W21056" t="s">
        <v>146804</v>
      </c>
      <c r="X21056" t="s">
        <v>78</v>
      </c>
      <c r="Y21056" t="s">
        <v>79</v>
      </c>
      <c r="Z21056" t="s">
        <v>80</v>
      </c>
      <c r="AA21056">
        <v>352</v>
      </c>
      <c r="AB21056">
        <v>352</v>
      </c>
      <c r="AC21056">
        <v>352</v>
      </c>
      <c r="AD21056" t="s">
        <v>81</v>
      </c>
      <c r="AE21056">
        <v>16</v>
      </c>
      <c r="AF21056">
        <v>11.9</v>
      </c>
      <c r="AG21056">
        <v>0</v>
      </c>
      <c r="AH21056" t="s">
        <v>82</v>
      </c>
      <c r="AM21056" t="s">
        <v>83</v>
      </c>
      <c r="AQ21056" t="s">
        <v>83</v>
      </c>
      <c r="BE21056" t="s">
        <v>316</v>
      </c>
      <c r="BF21056" t="s">
        <v>317</v>
      </c>
      <c r="BH21056" s="1">
        <v>45074.208379629628</v>
      </c>
    </row>
    <row r="21057" spans="1:60">
      <c r="A21057" t="s">
        <v>146805</v>
      </c>
      <c r="B21057" t="s">
        <v>146806</v>
      </c>
      <c r="C21057" t="s">
        <v>62</v>
      </c>
      <c r="D21057" t="s">
        <v>146807</v>
      </c>
      <c r="E21057" t="s">
        <v>110</v>
      </c>
      <c r="F21057" t="s">
        <v>432</v>
      </c>
      <c r="G21057" t="s">
        <v>2247</v>
      </c>
      <c r="H21057" t="s">
        <v>8064</v>
      </c>
      <c r="I21057" t="s">
        <v>8065</v>
      </c>
      <c r="J21057" t="s">
        <v>67</v>
      </c>
      <c r="K21057" t="s">
        <v>68</v>
      </c>
      <c r="L21057" t="s">
        <v>508</v>
      </c>
      <c r="M21057" t="s">
        <v>509</v>
      </c>
      <c r="N21057" t="s">
        <v>71</v>
      </c>
      <c r="O21057" t="s">
        <v>72</v>
      </c>
      <c r="P21057" s="1">
        <v>38984</v>
      </c>
      <c r="Q21057" s="1">
        <v>39022</v>
      </c>
      <c r="R21057" s="1">
        <v>39040</v>
      </c>
      <c r="S21057" t="s">
        <v>73</v>
      </c>
      <c r="T21057" t="s">
        <v>146808</v>
      </c>
      <c r="U21057" t="s">
        <v>146809</v>
      </c>
      <c r="V21057" t="s">
        <v>146810</v>
      </c>
      <c r="W21057" t="s">
        <v>146811</v>
      </c>
      <c r="X21057" t="s">
        <v>78</v>
      </c>
      <c r="Y21057" t="s">
        <v>79</v>
      </c>
      <c r="Z21057" t="s">
        <v>80</v>
      </c>
      <c r="AA21057">
        <v>-3400</v>
      </c>
      <c r="AB21057">
        <v>3414</v>
      </c>
      <c r="AC21057">
        <v>3414</v>
      </c>
      <c r="AD21057" t="s">
        <v>81</v>
      </c>
      <c r="AE21057">
        <v>14</v>
      </c>
      <c r="AF21057">
        <v>0</v>
      </c>
      <c r="AG21057">
        <v>1596</v>
      </c>
      <c r="AH21057" t="s">
        <v>82</v>
      </c>
      <c r="AM21057" t="s">
        <v>83</v>
      </c>
      <c r="AN21057" t="s">
        <v>83</v>
      </c>
      <c r="AO21057" t="s">
        <v>83</v>
      </c>
      <c r="AQ21057" t="s">
        <v>83</v>
      </c>
      <c r="AR21057" t="s">
        <v>83</v>
      </c>
      <c r="AW21057" t="s">
        <v>83</v>
      </c>
      <c r="AY21057" t="s">
        <v>83</v>
      </c>
      <c r="AZ21057" t="s">
        <v>83</v>
      </c>
      <c r="BC21057" t="s">
        <v>83</v>
      </c>
      <c r="BD21057" t="s">
        <v>83</v>
      </c>
      <c r="BE21057" t="s">
        <v>281</v>
      </c>
      <c r="BF21057" t="s">
        <v>282</v>
      </c>
      <c r="BG21057" t="s">
        <v>120</v>
      </c>
      <c r="BH21057" s="1">
        <v>45074.208379629628</v>
      </c>
    </row>
    <row r="21058" spans="1:60">
      <c r="A21058" t="s">
        <v>146812</v>
      </c>
      <c r="B21058" t="s">
        <v>146813</v>
      </c>
      <c r="C21058" t="s">
        <v>62</v>
      </c>
      <c r="D21058" t="s">
        <v>146814</v>
      </c>
      <c r="E21058" t="s">
        <v>64</v>
      </c>
      <c r="F21058" t="s">
        <v>209</v>
      </c>
      <c r="G21058" t="s">
        <v>12943</v>
      </c>
      <c r="J21058" t="s">
        <v>95</v>
      </c>
      <c r="K21058" t="s">
        <v>68</v>
      </c>
      <c r="L21058" t="s">
        <v>225</v>
      </c>
      <c r="M21058" t="s">
        <v>226</v>
      </c>
      <c r="N21058" t="s">
        <v>184</v>
      </c>
      <c r="O21058" t="s">
        <v>227</v>
      </c>
      <c r="P21058" s="1">
        <v>38965</v>
      </c>
      <c r="Q21058" s="1"/>
      <c r="R21058" s="1">
        <v>39014</v>
      </c>
      <c r="S21058" t="s">
        <v>73</v>
      </c>
      <c r="T21058" t="s">
        <v>146815</v>
      </c>
      <c r="U21058" t="s">
        <v>146816</v>
      </c>
      <c r="V21058" t="s">
        <v>146817</v>
      </c>
      <c r="W21058" t="s">
        <v>146818</v>
      </c>
      <c r="X21058" t="s">
        <v>78</v>
      </c>
      <c r="Y21058" t="s">
        <v>79</v>
      </c>
      <c r="Z21058" t="s">
        <v>104</v>
      </c>
      <c r="AA21058">
        <v>0</v>
      </c>
      <c r="AB21058">
        <v>2859</v>
      </c>
      <c r="AC21058">
        <v>2859</v>
      </c>
      <c r="AD21058" t="s">
        <v>81</v>
      </c>
      <c r="AE21058">
        <v>8.4</v>
      </c>
      <c r="AF21058">
        <v>3.8</v>
      </c>
      <c r="AG21058">
        <v>0</v>
      </c>
      <c r="AH21058" t="s">
        <v>82</v>
      </c>
      <c r="AN21058" t="s">
        <v>83</v>
      </c>
      <c r="AO21058" t="s">
        <v>83</v>
      </c>
      <c r="AS21058" t="s">
        <v>83</v>
      </c>
      <c r="AW21058" t="s">
        <v>83</v>
      </c>
      <c r="AY21058" t="s">
        <v>83</v>
      </c>
      <c r="BE21058" t="s">
        <v>514</v>
      </c>
      <c r="BF21058" t="s">
        <v>515</v>
      </c>
      <c r="BG21058" t="s">
        <v>120</v>
      </c>
      <c r="BH21058" s="1">
        <v>45074.208379629628</v>
      </c>
    </row>
    <row r="21059" spans="1:60">
      <c r="A21059" t="s">
        <v>146819</v>
      </c>
      <c r="B21059" t="s">
        <v>146820</v>
      </c>
      <c r="C21059" t="s">
        <v>62</v>
      </c>
      <c r="D21059" t="s">
        <v>146821</v>
      </c>
      <c r="E21059" t="s">
        <v>110</v>
      </c>
      <c r="F21059" t="s">
        <v>65</v>
      </c>
      <c r="G21059" t="s">
        <v>377</v>
      </c>
      <c r="H21059" t="s">
        <v>378</v>
      </c>
      <c r="I21059" t="s">
        <v>379</v>
      </c>
      <c r="J21059" t="s">
        <v>67</v>
      </c>
      <c r="K21059" t="s">
        <v>68</v>
      </c>
      <c r="L21059" t="s">
        <v>96</v>
      </c>
      <c r="M21059" t="s">
        <v>97</v>
      </c>
      <c r="N21059" t="s">
        <v>358</v>
      </c>
      <c r="O21059" t="s">
        <v>72</v>
      </c>
      <c r="P21059" s="1">
        <v>39134</v>
      </c>
      <c r="Q21059" s="1"/>
      <c r="R21059" s="1">
        <v>39165</v>
      </c>
      <c r="S21059" t="s">
        <v>73</v>
      </c>
      <c r="T21059" t="s">
        <v>141416</v>
      </c>
      <c r="U21059" t="s">
        <v>141417</v>
      </c>
      <c r="V21059" t="s">
        <v>141418</v>
      </c>
      <c r="W21059" t="s">
        <v>141419</v>
      </c>
      <c r="X21059" t="s">
        <v>78</v>
      </c>
      <c r="Y21059" t="s">
        <v>79</v>
      </c>
      <c r="Z21059" t="s">
        <v>146</v>
      </c>
      <c r="AA21059">
        <v>2833</v>
      </c>
      <c r="AB21059">
        <v>0</v>
      </c>
      <c r="AC21059">
        <v>3253</v>
      </c>
      <c r="AD21059" t="s">
        <v>81</v>
      </c>
      <c r="AE21059">
        <v>19.5</v>
      </c>
      <c r="AF21059">
        <v>0</v>
      </c>
      <c r="AG21059">
        <v>1192.5</v>
      </c>
      <c r="AH21059" t="s">
        <v>82</v>
      </c>
      <c r="AR21059" t="s">
        <v>83</v>
      </c>
      <c r="AY21059" t="s">
        <v>83</v>
      </c>
      <c r="BE21059" t="s">
        <v>384</v>
      </c>
      <c r="BF21059" t="s">
        <v>385</v>
      </c>
      <c r="BH21059" s="1">
        <v>45074.208379629628</v>
      </c>
    </row>
    <row r="21060" spans="1:60">
      <c r="A21060" t="s">
        <v>146822</v>
      </c>
      <c r="B21060" t="s">
        <v>146823</v>
      </c>
      <c r="C21060" t="s">
        <v>62</v>
      </c>
      <c r="D21060" t="s">
        <v>146824</v>
      </c>
      <c r="E21060" t="s">
        <v>110</v>
      </c>
      <c r="F21060" t="s">
        <v>65</v>
      </c>
      <c r="G21060" t="s">
        <v>377</v>
      </c>
      <c r="H21060" t="s">
        <v>378</v>
      </c>
      <c r="I21060" t="s">
        <v>379</v>
      </c>
      <c r="J21060" t="s">
        <v>67</v>
      </c>
      <c r="K21060" t="s">
        <v>68</v>
      </c>
      <c r="L21060" t="s">
        <v>139</v>
      </c>
      <c r="M21060" t="s">
        <v>140</v>
      </c>
      <c r="N21060" t="s">
        <v>129</v>
      </c>
      <c r="O21060" t="s">
        <v>185</v>
      </c>
      <c r="P21060" s="1">
        <v>39130</v>
      </c>
      <c r="Q21060" s="1"/>
      <c r="R21060" s="1">
        <v>39313</v>
      </c>
      <c r="S21060" t="s">
        <v>73</v>
      </c>
      <c r="T21060" t="s">
        <v>146825</v>
      </c>
      <c r="U21060" t="s">
        <v>146826</v>
      </c>
      <c r="V21060" t="s">
        <v>146827</v>
      </c>
      <c r="W21060" t="s">
        <v>146828</v>
      </c>
      <c r="X21060" t="s">
        <v>78</v>
      </c>
      <c r="Y21060" t="s">
        <v>79</v>
      </c>
      <c r="Z21060" t="s">
        <v>146</v>
      </c>
      <c r="AA21060">
        <v>2875</v>
      </c>
      <c r="AB21060">
        <v>0</v>
      </c>
      <c r="AC21060">
        <v>3945</v>
      </c>
      <c r="AD21060" t="s">
        <v>81</v>
      </c>
      <c r="AE21060">
        <v>19</v>
      </c>
      <c r="AF21060">
        <v>0</v>
      </c>
      <c r="AG21060">
        <v>1255</v>
      </c>
      <c r="AH21060" t="s">
        <v>82</v>
      </c>
      <c r="AN21060" t="s">
        <v>83</v>
      </c>
      <c r="AR21060" t="s">
        <v>83</v>
      </c>
      <c r="AY21060" t="s">
        <v>83</v>
      </c>
      <c r="BE21060" t="s">
        <v>937</v>
      </c>
      <c r="BF21060" t="s">
        <v>938</v>
      </c>
      <c r="BH21060" s="1">
        <v>45074.208379629628</v>
      </c>
    </row>
    <row r="21061" spans="1:60">
      <c r="A21061" t="s">
        <v>146829</v>
      </c>
      <c r="B21061" t="s">
        <v>146830</v>
      </c>
      <c r="C21061" t="s">
        <v>236</v>
      </c>
      <c r="D21061" t="s">
        <v>146831</v>
      </c>
      <c r="E21061" t="s">
        <v>238</v>
      </c>
      <c r="F21061" t="s">
        <v>239</v>
      </c>
      <c r="G21061" t="s">
        <v>8671</v>
      </c>
      <c r="H21061" t="s">
        <v>8672</v>
      </c>
      <c r="I21061" t="s">
        <v>8673</v>
      </c>
      <c r="J21061" t="s">
        <v>95</v>
      </c>
      <c r="K21061" t="s">
        <v>68</v>
      </c>
      <c r="L21061" t="s">
        <v>508</v>
      </c>
      <c r="M21061" t="s">
        <v>509</v>
      </c>
      <c r="N21061" t="s">
        <v>155</v>
      </c>
      <c r="O21061" t="s">
        <v>156</v>
      </c>
      <c r="P21061" s="1">
        <v>39051</v>
      </c>
      <c r="Q21061" s="1">
        <v>39061</v>
      </c>
      <c r="R21061" s="1">
        <v>39085</v>
      </c>
      <c r="S21061" t="s">
        <v>73</v>
      </c>
      <c r="T21061" t="s">
        <v>146832</v>
      </c>
      <c r="U21061" t="s">
        <v>146833</v>
      </c>
      <c r="V21061" t="s">
        <v>146834</v>
      </c>
      <c r="W21061" t="s">
        <v>146835</v>
      </c>
      <c r="X21061" t="s">
        <v>78</v>
      </c>
      <c r="Y21061" t="s">
        <v>79</v>
      </c>
      <c r="Z21061" t="s">
        <v>80</v>
      </c>
      <c r="AA21061">
        <v>-1037</v>
      </c>
      <c r="AB21061">
        <v>1065</v>
      </c>
      <c r="AC21061">
        <v>1065</v>
      </c>
      <c r="AD21061" t="s">
        <v>81</v>
      </c>
      <c r="AE21061">
        <v>28</v>
      </c>
      <c r="AF21061">
        <v>23</v>
      </c>
      <c r="AH21061" t="s">
        <v>82</v>
      </c>
      <c r="AM21061" t="s">
        <v>83</v>
      </c>
      <c r="AN21061" t="s">
        <v>83</v>
      </c>
      <c r="AO21061" t="s">
        <v>83</v>
      </c>
      <c r="AQ21061" t="s">
        <v>83</v>
      </c>
      <c r="AY21061" t="s">
        <v>83</v>
      </c>
      <c r="AZ21061" t="s">
        <v>83</v>
      </c>
      <c r="BE21061" t="s">
        <v>105</v>
      </c>
      <c r="BF21061" t="s">
        <v>106</v>
      </c>
      <c r="BH21061" s="1">
        <v>45074.208379629628</v>
      </c>
    </row>
    <row r="21062" spans="1:60">
      <c r="A21062" t="s">
        <v>146836</v>
      </c>
      <c r="B21062" t="s">
        <v>146837</v>
      </c>
      <c r="C21062" t="s">
        <v>62</v>
      </c>
      <c r="D21062" t="s">
        <v>146838</v>
      </c>
      <c r="E21062" t="s">
        <v>150</v>
      </c>
      <c r="F21062" t="s">
        <v>151</v>
      </c>
      <c r="G21062" t="s">
        <v>1152</v>
      </c>
      <c r="H21062" t="s">
        <v>1153</v>
      </c>
      <c r="I21062" t="s">
        <v>1154</v>
      </c>
      <c r="J21062" t="s">
        <v>95</v>
      </c>
      <c r="K21062" t="s">
        <v>68</v>
      </c>
      <c r="L21062" t="s">
        <v>96</v>
      </c>
      <c r="M21062" t="s">
        <v>97</v>
      </c>
      <c r="N21062" t="s">
        <v>155</v>
      </c>
      <c r="O21062" t="s">
        <v>156</v>
      </c>
      <c r="P21062" s="1">
        <v>38993</v>
      </c>
      <c r="Q21062" s="1"/>
      <c r="R21062" s="1">
        <v>39015</v>
      </c>
      <c r="S21062" t="s">
        <v>73</v>
      </c>
      <c r="T21062" t="s">
        <v>146839</v>
      </c>
      <c r="U21062" t="s">
        <v>146840</v>
      </c>
      <c r="V21062" t="s">
        <v>146841</v>
      </c>
      <c r="W21062" t="s">
        <v>146842</v>
      </c>
      <c r="X21062" t="s">
        <v>78</v>
      </c>
      <c r="Y21062" t="s">
        <v>79</v>
      </c>
      <c r="Z21062" t="s">
        <v>104</v>
      </c>
      <c r="AA21062">
        <v>0</v>
      </c>
      <c r="AB21062">
        <v>1035</v>
      </c>
      <c r="AC21062">
        <v>1035</v>
      </c>
      <c r="AD21062" t="s">
        <v>81</v>
      </c>
      <c r="AE21062">
        <v>109.8</v>
      </c>
      <c r="AF21062">
        <v>105.76</v>
      </c>
      <c r="AG21062">
        <v>0</v>
      </c>
      <c r="AH21062" t="s">
        <v>82</v>
      </c>
      <c r="AQ21062" t="s">
        <v>83</v>
      </c>
      <c r="AU21062" t="s">
        <v>83</v>
      </c>
      <c r="AY21062" t="s">
        <v>83</v>
      </c>
      <c r="BB21062" t="s">
        <v>83</v>
      </c>
      <c r="BE21062" t="s">
        <v>451</v>
      </c>
      <c r="BF21062" t="s">
        <v>452</v>
      </c>
      <c r="BG21062" t="s">
        <v>120</v>
      </c>
      <c r="BH21062" s="1">
        <v>45074.208379629628</v>
      </c>
    </row>
    <row r="21063" spans="1:60">
      <c r="A21063" t="s">
        <v>146843</v>
      </c>
      <c r="B21063" t="s">
        <v>146844</v>
      </c>
      <c r="C21063" t="s">
        <v>62</v>
      </c>
      <c r="D21063" t="s">
        <v>146845</v>
      </c>
      <c r="E21063" t="s">
        <v>238</v>
      </c>
      <c r="F21063" t="s">
        <v>239</v>
      </c>
      <c r="G21063" t="s">
        <v>141094</v>
      </c>
      <c r="J21063" t="s">
        <v>95</v>
      </c>
      <c r="K21063" t="s">
        <v>68</v>
      </c>
      <c r="L21063" t="s">
        <v>225</v>
      </c>
      <c r="M21063" t="s">
        <v>226</v>
      </c>
      <c r="N21063" t="s">
        <v>71</v>
      </c>
      <c r="O21063" t="s">
        <v>399</v>
      </c>
      <c r="P21063" s="1">
        <v>39019</v>
      </c>
      <c r="Q21063" s="1">
        <v>39046</v>
      </c>
      <c r="R21063" s="1">
        <v>39048</v>
      </c>
      <c r="S21063" t="s">
        <v>73</v>
      </c>
      <c r="T21063" t="s">
        <v>146846</v>
      </c>
      <c r="U21063" t="s">
        <v>146847</v>
      </c>
      <c r="V21063" t="s">
        <v>146848</v>
      </c>
      <c r="W21063" t="s">
        <v>146849</v>
      </c>
      <c r="X21063" t="s">
        <v>78</v>
      </c>
      <c r="Y21063" t="s">
        <v>79</v>
      </c>
      <c r="Z21063" t="s">
        <v>80</v>
      </c>
      <c r="AA21063">
        <v>0</v>
      </c>
      <c r="AB21063">
        <v>570</v>
      </c>
      <c r="AC21063">
        <v>570</v>
      </c>
      <c r="AD21063" t="s">
        <v>81</v>
      </c>
      <c r="AE21063">
        <v>116</v>
      </c>
      <c r="AF21063">
        <v>112.1</v>
      </c>
      <c r="AG21063">
        <v>0</v>
      </c>
      <c r="AH21063" t="s">
        <v>82</v>
      </c>
      <c r="AM21063" t="s">
        <v>83</v>
      </c>
      <c r="AN21063" t="s">
        <v>83</v>
      </c>
      <c r="AO21063" t="s">
        <v>83</v>
      </c>
      <c r="AQ21063" t="s">
        <v>83</v>
      </c>
      <c r="AW21063" t="s">
        <v>83</v>
      </c>
      <c r="AY21063" t="s">
        <v>83</v>
      </c>
      <c r="AZ21063" t="s">
        <v>83</v>
      </c>
      <c r="BC21063" t="s">
        <v>83</v>
      </c>
      <c r="BE21063" t="s">
        <v>247</v>
      </c>
      <c r="BF21063" t="s">
        <v>248</v>
      </c>
      <c r="BH21063" s="1">
        <v>45074.208379629628</v>
      </c>
    </row>
    <row r="21064" spans="1:60">
      <c r="A21064" t="s">
        <v>146850</v>
      </c>
      <c r="B21064" t="s">
        <v>146851</v>
      </c>
      <c r="C21064" t="s">
        <v>4223</v>
      </c>
      <c r="D21064" t="s">
        <v>146852</v>
      </c>
      <c r="E21064" t="s">
        <v>195</v>
      </c>
      <c r="F21064" t="s">
        <v>196</v>
      </c>
      <c r="G21064" t="s">
        <v>104617</v>
      </c>
      <c r="H21064" t="s">
        <v>4225</v>
      </c>
      <c r="I21064" t="s">
        <v>4226</v>
      </c>
      <c r="J21064" t="s">
        <v>95</v>
      </c>
      <c r="K21064" t="s">
        <v>68</v>
      </c>
      <c r="L21064" t="s">
        <v>96</v>
      </c>
      <c r="M21064" t="s">
        <v>97</v>
      </c>
      <c r="N21064" t="s">
        <v>155</v>
      </c>
      <c r="O21064" t="s">
        <v>156</v>
      </c>
      <c r="P21064" s="1">
        <v>38952</v>
      </c>
      <c r="Q21064" s="1">
        <v>38971</v>
      </c>
      <c r="R21064" s="1">
        <v>39011</v>
      </c>
      <c r="S21064" t="s">
        <v>73</v>
      </c>
      <c r="T21064" t="s">
        <v>146853</v>
      </c>
      <c r="U21064" t="s">
        <v>146854</v>
      </c>
      <c r="V21064" t="s">
        <v>146855</v>
      </c>
      <c r="W21064" t="s">
        <v>146856</v>
      </c>
      <c r="X21064" t="s">
        <v>78</v>
      </c>
      <c r="Y21064" t="s">
        <v>79</v>
      </c>
      <c r="Z21064" t="s">
        <v>80</v>
      </c>
      <c r="AA21064">
        <v>1938</v>
      </c>
      <c r="AB21064">
        <v>0</v>
      </c>
      <c r="AC21064">
        <v>1938</v>
      </c>
      <c r="AD21064" t="s">
        <v>81</v>
      </c>
      <c r="AE21064">
        <v>127</v>
      </c>
      <c r="AF21064">
        <v>121</v>
      </c>
      <c r="AG21064">
        <v>0</v>
      </c>
      <c r="AH21064" t="s">
        <v>82</v>
      </c>
      <c r="AM21064" t="s">
        <v>83</v>
      </c>
      <c r="AQ21064" t="s">
        <v>83</v>
      </c>
      <c r="BE21064" t="s">
        <v>2714</v>
      </c>
      <c r="BF21064" t="s">
        <v>2715</v>
      </c>
      <c r="BH21064" s="1">
        <v>45074.208379629628</v>
      </c>
    </row>
    <row r="21065" spans="1:60">
      <c r="A21065" t="s">
        <v>146857</v>
      </c>
      <c r="B21065" t="s">
        <v>146858</v>
      </c>
      <c r="C21065" t="s">
        <v>62</v>
      </c>
      <c r="D21065" t="s">
        <v>146859</v>
      </c>
      <c r="E21065" t="s">
        <v>110</v>
      </c>
      <c r="F21065" t="s">
        <v>65</v>
      </c>
      <c r="G21065" t="s">
        <v>583</v>
      </c>
      <c r="H21065" t="s">
        <v>584</v>
      </c>
      <c r="I21065" t="s">
        <v>756</v>
      </c>
      <c r="J21065" t="s">
        <v>67</v>
      </c>
      <c r="K21065" t="s">
        <v>68</v>
      </c>
      <c r="L21065" t="s">
        <v>127</v>
      </c>
      <c r="M21065" t="s">
        <v>128</v>
      </c>
      <c r="N21065" t="s">
        <v>358</v>
      </c>
      <c r="O21065" t="s">
        <v>72</v>
      </c>
      <c r="P21065" s="1">
        <v>38951</v>
      </c>
      <c r="Q21065" s="1">
        <v>38970</v>
      </c>
      <c r="R21065" s="1">
        <v>38973</v>
      </c>
      <c r="S21065" t="s">
        <v>73</v>
      </c>
      <c r="T21065" t="s">
        <v>146860</v>
      </c>
      <c r="U21065" t="s">
        <v>146861</v>
      </c>
      <c r="V21065" t="s">
        <v>146862</v>
      </c>
      <c r="W21065" t="s">
        <v>146863</v>
      </c>
      <c r="X21065" t="s">
        <v>78</v>
      </c>
      <c r="Y21065" t="s">
        <v>79</v>
      </c>
      <c r="Z21065" t="s">
        <v>104</v>
      </c>
      <c r="AA21065">
        <v>-3151.3</v>
      </c>
      <c r="AB21065">
        <v>0</v>
      </c>
      <c r="AC21065">
        <v>3657</v>
      </c>
      <c r="AD21065" t="s">
        <v>81</v>
      </c>
      <c r="AE21065">
        <v>25</v>
      </c>
      <c r="AF21065">
        <v>0</v>
      </c>
      <c r="AG21065">
        <v>1555</v>
      </c>
      <c r="AH21065" t="s">
        <v>82</v>
      </c>
      <c r="AM21065" t="s">
        <v>83</v>
      </c>
      <c r="AN21065" t="s">
        <v>83</v>
      </c>
      <c r="AR21065" t="s">
        <v>83</v>
      </c>
      <c r="AW21065" t="s">
        <v>83</v>
      </c>
      <c r="AY21065" t="s">
        <v>83</v>
      </c>
      <c r="BE21065" t="s">
        <v>439</v>
      </c>
      <c r="BF21065" t="s">
        <v>440</v>
      </c>
      <c r="BH21065" s="1">
        <v>45074.208379629628</v>
      </c>
    </row>
    <row r="21066" spans="1:60">
      <c r="A21066" t="s">
        <v>146864</v>
      </c>
      <c r="B21066" t="s">
        <v>146865</v>
      </c>
      <c r="C21066" t="s">
        <v>62</v>
      </c>
      <c r="D21066" t="s">
        <v>146866</v>
      </c>
      <c r="E21066" t="s">
        <v>150</v>
      </c>
      <c r="F21066" t="s">
        <v>151</v>
      </c>
      <c r="G21066" t="s">
        <v>1152</v>
      </c>
      <c r="H21066" t="s">
        <v>1153</v>
      </c>
      <c r="I21066" t="s">
        <v>1154</v>
      </c>
      <c r="J21066" t="s">
        <v>95</v>
      </c>
      <c r="K21066" t="s">
        <v>68</v>
      </c>
      <c r="L21066" t="s">
        <v>96</v>
      </c>
      <c r="M21066" t="s">
        <v>97</v>
      </c>
      <c r="N21066" t="s">
        <v>141</v>
      </c>
      <c r="O21066" t="s">
        <v>99</v>
      </c>
      <c r="P21066" s="1">
        <v>39009</v>
      </c>
      <c r="Q21066" s="1">
        <v>39020</v>
      </c>
      <c r="R21066" s="1">
        <v>39286</v>
      </c>
      <c r="S21066" t="s">
        <v>73</v>
      </c>
      <c r="T21066" t="s">
        <v>146867</v>
      </c>
      <c r="U21066" t="s">
        <v>146868</v>
      </c>
      <c r="V21066" t="s">
        <v>146869</v>
      </c>
      <c r="W21066" t="s">
        <v>146870</v>
      </c>
      <c r="X21066" t="s">
        <v>78</v>
      </c>
      <c r="Y21066" t="s">
        <v>79</v>
      </c>
      <c r="Z21066" t="s">
        <v>104</v>
      </c>
      <c r="AA21066">
        <v>1175</v>
      </c>
      <c r="AB21066">
        <v>0</v>
      </c>
      <c r="AC21066">
        <v>1218</v>
      </c>
      <c r="AD21066" t="s">
        <v>81</v>
      </c>
      <c r="AE21066">
        <v>104.42</v>
      </c>
      <c r="AF21066">
        <v>99.62</v>
      </c>
      <c r="AG21066">
        <v>0</v>
      </c>
      <c r="AH21066" t="s">
        <v>82</v>
      </c>
      <c r="AM21066" t="s">
        <v>83</v>
      </c>
      <c r="AQ21066" t="s">
        <v>83</v>
      </c>
      <c r="AU21066" t="s">
        <v>83</v>
      </c>
      <c r="AY21066" t="s">
        <v>83</v>
      </c>
      <c r="AZ21066" t="s">
        <v>83</v>
      </c>
      <c r="BE21066" t="s">
        <v>451</v>
      </c>
      <c r="BF21066" t="s">
        <v>452</v>
      </c>
      <c r="BG21066" t="s">
        <v>120</v>
      </c>
      <c r="BH21066" s="1">
        <v>45074.208379629628</v>
      </c>
    </row>
    <row r="21067" spans="1:60">
      <c r="A21067" t="s">
        <v>146871</v>
      </c>
      <c r="B21067" t="s">
        <v>146872</v>
      </c>
      <c r="C21067" t="s">
        <v>1291</v>
      </c>
      <c r="D21067" t="s">
        <v>146873</v>
      </c>
      <c r="E21067" t="s">
        <v>195</v>
      </c>
      <c r="F21067" t="s">
        <v>196</v>
      </c>
      <c r="G21067" t="s">
        <v>1293</v>
      </c>
      <c r="H21067" t="s">
        <v>1294</v>
      </c>
      <c r="I21067" t="s">
        <v>1295</v>
      </c>
      <c r="J21067" t="s">
        <v>67</v>
      </c>
      <c r="K21067" t="s">
        <v>68</v>
      </c>
      <c r="L21067" t="s">
        <v>96</v>
      </c>
      <c r="M21067" t="s">
        <v>97</v>
      </c>
      <c r="N21067" t="s">
        <v>155</v>
      </c>
      <c r="O21067" t="s">
        <v>172</v>
      </c>
      <c r="P21067" s="1">
        <v>39608</v>
      </c>
      <c r="Q21067" s="1">
        <v>39661</v>
      </c>
      <c r="R21067" s="1">
        <v>39767</v>
      </c>
      <c r="S21067" t="s">
        <v>73</v>
      </c>
      <c r="T21067" t="s">
        <v>146874</v>
      </c>
      <c r="U21067" t="s">
        <v>146875</v>
      </c>
      <c r="V21067" t="s">
        <v>146876</v>
      </c>
      <c r="W21067" t="s">
        <v>146877</v>
      </c>
      <c r="X21067" t="s">
        <v>78</v>
      </c>
      <c r="Y21067" t="s">
        <v>79</v>
      </c>
      <c r="Z21067" t="s">
        <v>104</v>
      </c>
      <c r="AA21067">
        <v>986</v>
      </c>
      <c r="AB21067">
        <v>0</v>
      </c>
      <c r="AC21067">
        <v>2976</v>
      </c>
      <c r="AD21067" t="s">
        <v>81</v>
      </c>
      <c r="AE21067">
        <v>7.9</v>
      </c>
      <c r="AF21067">
        <v>0</v>
      </c>
      <c r="AG21067">
        <v>2.13</v>
      </c>
      <c r="AH21067" t="s">
        <v>82</v>
      </c>
      <c r="AM21067" t="s">
        <v>83</v>
      </c>
      <c r="AR21067" t="s">
        <v>83</v>
      </c>
      <c r="AY21067" t="s">
        <v>83</v>
      </c>
      <c r="BE21067" t="s">
        <v>1061</v>
      </c>
      <c r="BF21067" t="s">
        <v>1062</v>
      </c>
      <c r="BG21067" t="s">
        <v>120</v>
      </c>
      <c r="BH21067" s="1">
        <v>45074.208379629628</v>
      </c>
    </row>
    <row r="21068" spans="1:60">
      <c r="A21068" t="s">
        <v>146878</v>
      </c>
      <c r="B21068" t="s">
        <v>146879</v>
      </c>
      <c r="C21068" t="s">
        <v>222</v>
      </c>
      <c r="D21068" t="s">
        <v>146880</v>
      </c>
      <c r="E21068" t="s">
        <v>195</v>
      </c>
      <c r="F21068" t="s">
        <v>196</v>
      </c>
      <c r="G21068" t="s">
        <v>549</v>
      </c>
      <c r="H21068" t="s">
        <v>550</v>
      </c>
      <c r="I21068" t="s">
        <v>551</v>
      </c>
      <c r="J21068" t="s">
        <v>95</v>
      </c>
      <c r="K21068" t="s">
        <v>68</v>
      </c>
      <c r="L21068" t="s">
        <v>96</v>
      </c>
      <c r="M21068" t="s">
        <v>97</v>
      </c>
      <c r="N21068" t="s">
        <v>155</v>
      </c>
      <c r="O21068" t="s">
        <v>99</v>
      </c>
      <c r="P21068" s="1">
        <v>38973</v>
      </c>
      <c r="Q21068" s="1">
        <v>38993</v>
      </c>
      <c r="R21068" s="1">
        <v>39061</v>
      </c>
      <c r="S21068" t="s">
        <v>73</v>
      </c>
      <c r="T21068" t="s">
        <v>146881</v>
      </c>
      <c r="U21068" t="s">
        <v>146882</v>
      </c>
      <c r="V21068" t="s">
        <v>146883</v>
      </c>
      <c r="W21068" t="s">
        <v>146884</v>
      </c>
      <c r="X21068" t="s">
        <v>78</v>
      </c>
      <c r="Y21068" t="s">
        <v>79</v>
      </c>
      <c r="Z21068" t="s">
        <v>104</v>
      </c>
      <c r="AA21068">
        <v>0</v>
      </c>
      <c r="AB21068">
        <v>2676</v>
      </c>
      <c r="AC21068">
        <v>2676</v>
      </c>
      <c r="AD21068" t="s">
        <v>81</v>
      </c>
      <c r="AE21068">
        <v>105</v>
      </c>
      <c r="AF21068">
        <v>96.3</v>
      </c>
      <c r="AG21068">
        <v>0</v>
      </c>
      <c r="AH21068" t="s">
        <v>82</v>
      </c>
      <c r="AM21068" t="s">
        <v>83</v>
      </c>
      <c r="AS21068" t="s">
        <v>83</v>
      </c>
      <c r="AY21068" t="s">
        <v>83</v>
      </c>
      <c r="BE21068" t="s">
        <v>204</v>
      </c>
      <c r="BF21068" t="s">
        <v>205</v>
      </c>
      <c r="BH21068" s="1">
        <v>45074.208379629628</v>
      </c>
    </row>
    <row r="21069" spans="1:60">
      <c r="A21069" t="s">
        <v>146885</v>
      </c>
      <c r="B21069" t="s">
        <v>146886</v>
      </c>
      <c r="C21069" t="s">
        <v>62</v>
      </c>
      <c r="D21069" t="s">
        <v>146887</v>
      </c>
      <c r="E21069" t="s">
        <v>64</v>
      </c>
      <c r="F21069" t="s">
        <v>209</v>
      </c>
      <c r="G21069" t="s">
        <v>210</v>
      </c>
      <c r="H21069" t="s">
        <v>211</v>
      </c>
      <c r="I21069" t="s">
        <v>212</v>
      </c>
      <c r="J21069" t="s">
        <v>67</v>
      </c>
      <c r="K21069" t="s">
        <v>68</v>
      </c>
      <c r="L21069" t="s">
        <v>96</v>
      </c>
      <c r="M21069" t="s">
        <v>97</v>
      </c>
      <c r="N21069" t="s">
        <v>155</v>
      </c>
      <c r="O21069" t="s">
        <v>99</v>
      </c>
      <c r="P21069" s="1">
        <v>38953</v>
      </c>
      <c r="Q21069" s="1">
        <v>38958</v>
      </c>
      <c r="R21069" s="1">
        <v>39006</v>
      </c>
      <c r="S21069" t="s">
        <v>73</v>
      </c>
      <c r="T21069" t="s">
        <v>123728</v>
      </c>
      <c r="U21069" t="s">
        <v>123729</v>
      </c>
      <c r="V21069" t="s">
        <v>123730</v>
      </c>
      <c r="W21069" t="s">
        <v>123731</v>
      </c>
      <c r="X21069" t="s">
        <v>78</v>
      </c>
      <c r="Y21069" t="s">
        <v>79</v>
      </c>
      <c r="Z21069" t="s">
        <v>146</v>
      </c>
      <c r="AA21069">
        <v>0</v>
      </c>
      <c r="AB21069">
        <v>0</v>
      </c>
      <c r="AC21069">
        <v>0</v>
      </c>
      <c r="AD21069" t="s">
        <v>81</v>
      </c>
      <c r="AE21069">
        <v>19</v>
      </c>
      <c r="AF21069">
        <v>0</v>
      </c>
      <c r="AG21069">
        <v>1471</v>
      </c>
      <c r="AH21069" t="s">
        <v>82</v>
      </c>
      <c r="AM21069" t="s">
        <v>83</v>
      </c>
      <c r="AR21069" t="s">
        <v>83</v>
      </c>
      <c r="AY21069" t="s">
        <v>83</v>
      </c>
      <c r="BE21069" t="s">
        <v>218</v>
      </c>
      <c r="BF21069" t="s">
        <v>219</v>
      </c>
      <c r="BH21069" s="1">
        <v>45074.208379629628</v>
      </c>
    </row>
    <row r="21070" spans="1:60">
      <c r="A21070" t="s">
        <v>146888</v>
      </c>
      <c r="B21070" t="s">
        <v>146889</v>
      </c>
      <c r="C21070" t="s">
        <v>272</v>
      </c>
      <c r="D21070" t="s">
        <v>146890</v>
      </c>
      <c r="E21070" t="s">
        <v>110</v>
      </c>
      <c r="F21070" t="s">
        <v>65</v>
      </c>
      <c r="G21070" t="s">
        <v>274</v>
      </c>
      <c r="H21070" t="s">
        <v>275</v>
      </c>
      <c r="I21070" t="s">
        <v>276</v>
      </c>
      <c r="J21070" t="s">
        <v>67</v>
      </c>
      <c r="K21070" t="s">
        <v>68</v>
      </c>
      <c r="L21070" t="s">
        <v>139</v>
      </c>
      <c r="M21070" t="s">
        <v>140</v>
      </c>
      <c r="N21070" t="s">
        <v>141</v>
      </c>
      <c r="O21070" t="s">
        <v>99</v>
      </c>
      <c r="P21070" s="1">
        <v>38987</v>
      </c>
      <c r="Q21070" s="1">
        <v>39019</v>
      </c>
      <c r="R21070" s="1">
        <v>39019</v>
      </c>
      <c r="S21070" t="s">
        <v>73</v>
      </c>
      <c r="T21070" t="s">
        <v>146891</v>
      </c>
      <c r="U21070" t="s">
        <v>146892</v>
      </c>
      <c r="V21070" t="s">
        <v>146893</v>
      </c>
      <c r="W21070" t="s">
        <v>146894</v>
      </c>
      <c r="X21070" t="s">
        <v>78</v>
      </c>
      <c r="Y21070" t="s">
        <v>79</v>
      </c>
      <c r="Z21070" t="s">
        <v>146</v>
      </c>
      <c r="AA21070">
        <v>0</v>
      </c>
      <c r="AB21070">
        <v>0</v>
      </c>
      <c r="AC21070">
        <v>3640</v>
      </c>
      <c r="AD21070" t="s">
        <v>81</v>
      </c>
      <c r="AE21070">
        <v>12</v>
      </c>
      <c r="AF21070">
        <v>0</v>
      </c>
      <c r="AG21070">
        <v>1161</v>
      </c>
      <c r="AH21070" t="s">
        <v>82</v>
      </c>
      <c r="AM21070" t="s">
        <v>83</v>
      </c>
      <c r="AN21070" t="s">
        <v>83</v>
      </c>
      <c r="AR21070" t="s">
        <v>83</v>
      </c>
      <c r="AY21070" t="s">
        <v>83</v>
      </c>
      <c r="BE21070" t="s">
        <v>363</v>
      </c>
      <c r="BF21070" t="s">
        <v>364</v>
      </c>
      <c r="BG21070" t="s">
        <v>120</v>
      </c>
      <c r="BH21070" s="1">
        <v>45074.208379629628</v>
      </c>
    </row>
    <row r="21071" spans="1:60">
      <c r="A21071" t="s">
        <v>146895</v>
      </c>
      <c r="B21071" t="s">
        <v>146896</v>
      </c>
      <c r="C21071" t="s">
        <v>62</v>
      </c>
      <c r="D21071" t="s">
        <v>146897</v>
      </c>
      <c r="E21071" t="s">
        <v>64</v>
      </c>
      <c r="F21071" t="s">
        <v>65</v>
      </c>
      <c r="G21071" t="s">
        <v>66</v>
      </c>
      <c r="H21071" t="s">
        <v>146898</v>
      </c>
      <c r="I21071" t="s">
        <v>146899</v>
      </c>
      <c r="J21071" t="s">
        <v>67</v>
      </c>
      <c r="K21071" t="s">
        <v>68</v>
      </c>
      <c r="L21071" t="s">
        <v>508</v>
      </c>
      <c r="M21071" t="s">
        <v>509</v>
      </c>
      <c r="N21071" t="s">
        <v>1049</v>
      </c>
      <c r="O21071" t="s">
        <v>72</v>
      </c>
      <c r="P21071" s="1">
        <v>38970</v>
      </c>
      <c r="Q21071" s="1">
        <v>39114</v>
      </c>
      <c r="R21071" s="1">
        <v>39153</v>
      </c>
      <c r="S21071" t="s">
        <v>73</v>
      </c>
      <c r="T21071" t="s">
        <v>146900</v>
      </c>
      <c r="U21071" t="s">
        <v>146901</v>
      </c>
      <c r="V21071" t="s">
        <v>146902</v>
      </c>
      <c r="W21071" t="s">
        <v>146903</v>
      </c>
      <c r="X21071" t="s">
        <v>78</v>
      </c>
      <c r="Y21071" t="s">
        <v>79</v>
      </c>
      <c r="Z21071" t="s">
        <v>80</v>
      </c>
      <c r="AA21071">
        <v>-4579</v>
      </c>
      <c r="AB21071">
        <v>4606</v>
      </c>
      <c r="AC21071">
        <v>4606</v>
      </c>
      <c r="AD21071" t="s">
        <v>81</v>
      </c>
      <c r="AE21071">
        <v>25</v>
      </c>
      <c r="AF21071">
        <v>0</v>
      </c>
      <c r="AG21071">
        <v>1011</v>
      </c>
      <c r="AH21071" t="s">
        <v>82</v>
      </c>
      <c r="AM21071" t="s">
        <v>83</v>
      </c>
      <c r="AN21071" t="s">
        <v>83</v>
      </c>
      <c r="AO21071" t="s">
        <v>83</v>
      </c>
      <c r="AQ21071" t="s">
        <v>83</v>
      </c>
      <c r="AR21071" t="s">
        <v>83</v>
      </c>
      <c r="AW21071" t="s">
        <v>83</v>
      </c>
      <c r="AY21071" t="s">
        <v>83</v>
      </c>
      <c r="AZ21071" t="s">
        <v>83</v>
      </c>
      <c r="BC21071" t="s">
        <v>83</v>
      </c>
      <c r="BE21071" t="s">
        <v>118</v>
      </c>
      <c r="BF21071" t="s">
        <v>119</v>
      </c>
      <c r="BG21071" t="s">
        <v>68</v>
      </c>
      <c r="BH21071" s="1">
        <v>45074.208379629628</v>
      </c>
    </row>
    <row r="21072" spans="1:60">
      <c r="A21072" t="s">
        <v>146904</v>
      </c>
      <c r="B21072" t="s">
        <v>146905</v>
      </c>
      <c r="C21072" t="s">
        <v>3465</v>
      </c>
      <c r="D21072" t="s">
        <v>146906</v>
      </c>
      <c r="E21072" t="s">
        <v>150</v>
      </c>
      <c r="F21072" t="s">
        <v>151</v>
      </c>
      <c r="G21072" t="s">
        <v>31090</v>
      </c>
      <c r="H21072" t="s">
        <v>3467</v>
      </c>
      <c r="I21072" t="s">
        <v>3468</v>
      </c>
      <c r="J21072" t="s">
        <v>95</v>
      </c>
      <c r="K21072" t="s">
        <v>68</v>
      </c>
      <c r="L21072" t="s">
        <v>96</v>
      </c>
      <c r="M21072" t="s">
        <v>97</v>
      </c>
      <c r="N21072" t="s">
        <v>748</v>
      </c>
      <c r="O21072" t="s">
        <v>99</v>
      </c>
      <c r="P21072" s="1">
        <v>38976</v>
      </c>
      <c r="Q21072" s="1"/>
      <c r="R21072" s="1">
        <v>39001</v>
      </c>
      <c r="S21072" t="s">
        <v>73</v>
      </c>
      <c r="T21072" t="s">
        <v>146907</v>
      </c>
      <c r="U21072" t="s">
        <v>146908</v>
      </c>
      <c r="V21072" t="s">
        <v>146909</v>
      </c>
      <c r="W21072" t="s">
        <v>146910</v>
      </c>
      <c r="X21072" t="s">
        <v>78</v>
      </c>
      <c r="Y21072" t="s">
        <v>79</v>
      </c>
      <c r="Z21072" t="s">
        <v>80</v>
      </c>
      <c r="AA21072">
        <v>812</v>
      </c>
      <c r="AB21072">
        <v>945</v>
      </c>
      <c r="AC21072">
        <v>945</v>
      </c>
      <c r="AD21072" t="s">
        <v>81</v>
      </c>
      <c r="AE21072">
        <v>136.69999999999999</v>
      </c>
      <c r="AF21072">
        <v>133</v>
      </c>
      <c r="AG21072">
        <v>0</v>
      </c>
      <c r="AH21072" t="s">
        <v>82</v>
      </c>
      <c r="AQ21072" t="s">
        <v>83</v>
      </c>
      <c r="BE21072" t="s">
        <v>969</v>
      </c>
      <c r="BF21072" t="s">
        <v>970</v>
      </c>
      <c r="BG21072" t="s">
        <v>120</v>
      </c>
      <c r="BH21072" s="1">
        <v>45074.208379629628</v>
      </c>
    </row>
    <row r="21073" spans="1:60">
      <c r="A21073" t="s">
        <v>146911</v>
      </c>
      <c r="B21073" t="s">
        <v>146912</v>
      </c>
      <c r="C21073" t="s">
        <v>45946</v>
      </c>
      <c r="D21073" t="s">
        <v>146913</v>
      </c>
      <c r="E21073" t="s">
        <v>195</v>
      </c>
      <c r="F21073" t="s">
        <v>196</v>
      </c>
      <c r="G21073" t="s">
        <v>146914</v>
      </c>
      <c r="J21073" t="s">
        <v>95</v>
      </c>
      <c r="K21073" t="s">
        <v>68</v>
      </c>
      <c r="L21073" t="s">
        <v>225</v>
      </c>
      <c r="M21073" t="s">
        <v>226</v>
      </c>
      <c r="N21073" t="s">
        <v>184</v>
      </c>
      <c r="O21073" t="s">
        <v>399</v>
      </c>
      <c r="P21073" s="1">
        <v>39150</v>
      </c>
      <c r="Q21073" s="1">
        <v>39159</v>
      </c>
      <c r="R21073" s="1">
        <v>39159</v>
      </c>
      <c r="S21073" t="s">
        <v>73</v>
      </c>
      <c r="T21073" t="s">
        <v>146915</v>
      </c>
      <c r="U21073" t="s">
        <v>146916</v>
      </c>
      <c r="V21073" t="s">
        <v>146917</v>
      </c>
      <c r="W21073" t="s">
        <v>146918</v>
      </c>
      <c r="X21073" t="s">
        <v>78</v>
      </c>
      <c r="Y21073" t="s">
        <v>79</v>
      </c>
      <c r="Z21073" t="s">
        <v>80</v>
      </c>
      <c r="AA21073">
        <v>832</v>
      </c>
      <c r="AB21073">
        <v>855</v>
      </c>
      <c r="AC21073">
        <v>855</v>
      </c>
      <c r="AD21073" t="s">
        <v>81</v>
      </c>
      <c r="AE21073">
        <v>23</v>
      </c>
      <c r="AF21073">
        <v>17</v>
      </c>
      <c r="AG21073">
        <v>0</v>
      </c>
      <c r="AH21073" t="s">
        <v>82</v>
      </c>
      <c r="AM21073" t="s">
        <v>83</v>
      </c>
      <c r="AO21073" t="s">
        <v>83</v>
      </c>
      <c r="AQ21073" t="s">
        <v>83</v>
      </c>
      <c r="BE21073" t="s">
        <v>2714</v>
      </c>
      <c r="BF21073" t="s">
        <v>2715</v>
      </c>
      <c r="BH21073" s="1">
        <v>45074.208379629628</v>
      </c>
    </row>
    <row r="21074" spans="1:60">
      <c r="A21074" t="s">
        <v>146919</v>
      </c>
      <c r="B21074" t="s">
        <v>146920</v>
      </c>
      <c r="C21074" t="s">
        <v>2491</v>
      </c>
      <c r="D21074" t="s">
        <v>146921</v>
      </c>
      <c r="E21074" t="s">
        <v>150</v>
      </c>
      <c r="F21074" t="s">
        <v>151</v>
      </c>
      <c r="G21074" t="s">
        <v>10938</v>
      </c>
      <c r="H21074" t="s">
        <v>2493</v>
      </c>
      <c r="I21074" t="s">
        <v>2494</v>
      </c>
      <c r="J21074" t="s">
        <v>95</v>
      </c>
      <c r="K21074" t="s">
        <v>68</v>
      </c>
      <c r="L21074" t="s">
        <v>96</v>
      </c>
      <c r="M21074" t="s">
        <v>97</v>
      </c>
      <c r="N21074" t="s">
        <v>155</v>
      </c>
      <c r="O21074" t="s">
        <v>399</v>
      </c>
      <c r="P21074" s="1">
        <v>38800</v>
      </c>
      <c r="Q21074" s="1"/>
      <c r="R21074" s="1">
        <v>38828</v>
      </c>
      <c r="S21074" t="s">
        <v>73</v>
      </c>
      <c r="T21074" t="s">
        <v>146922</v>
      </c>
      <c r="U21074" t="s">
        <v>146923</v>
      </c>
      <c r="V21074" t="s">
        <v>146924</v>
      </c>
      <c r="W21074" t="s">
        <v>146925</v>
      </c>
      <c r="X21074" t="s">
        <v>78</v>
      </c>
      <c r="Y21074" t="s">
        <v>79</v>
      </c>
      <c r="Z21074" t="s">
        <v>104</v>
      </c>
      <c r="AA21074">
        <v>0</v>
      </c>
      <c r="AB21074">
        <v>1592.6</v>
      </c>
      <c r="AC21074">
        <v>1592.6</v>
      </c>
      <c r="AD21074" t="s">
        <v>81</v>
      </c>
      <c r="AE21074">
        <v>84.2</v>
      </c>
      <c r="AF21074">
        <v>80.2</v>
      </c>
      <c r="AG21074">
        <v>0</v>
      </c>
      <c r="AH21074" t="s">
        <v>82</v>
      </c>
      <c r="AS21074" t="s">
        <v>83</v>
      </c>
      <c r="AY21074" t="s">
        <v>83</v>
      </c>
      <c r="BE21074" t="s">
        <v>190</v>
      </c>
      <c r="BF21074" t="s">
        <v>191</v>
      </c>
      <c r="BH21074" s="1">
        <v>45074.208379629628</v>
      </c>
    </row>
    <row r="21075" spans="1:60">
      <c r="A21075" t="s">
        <v>146926</v>
      </c>
      <c r="B21075" t="s">
        <v>146927</v>
      </c>
      <c r="C21075" t="s">
        <v>1333</v>
      </c>
      <c r="D21075" t="s">
        <v>146928</v>
      </c>
      <c r="E21075" t="s">
        <v>150</v>
      </c>
      <c r="F21075" t="s">
        <v>151</v>
      </c>
      <c r="G21075" t="s">
        <v>240</v>
      </c>
      <c r="H21075" t="s">
        <v>241</v>
      </c>
      <c r="I21075" t="s">
        <v>1335</v>
      </c>
      <c r="J21075" t="s">
        <v>95</v>
      </c>
      <c r="K21075" t="s">
        <v>68</v>
      </c>
      <c r="L21075" t="s">
        <v>96</v>
      </c>
      <c r="M21075" t="s">
        <v>97</v>
      </c>
      <c r="N21075" t="s">
        <v>10038</v>
      </c>
      <c r="O21075" t="s">
        <v>99</v>
      </c>
      <c r="P21075" s="1">
        <v>38770</v>
      </c>
      <c r="Q21075" s="1">
        <v>38770</v>
      </c>
      <c r="R21075" s="1">
        <v>38808</v>
      </c>
      <c r="S21075" t="s">
        <v>73</v>
      </c>
      <c r="T21075" t="s">
        <v>146929</v>
      </c>
      <c r="U21075" t="s">
        <v>56713</v>
      </c>
      <c r="V21075" t="s">
        <v>146930</v>
      </c>
      <c r="W21075" t="s">
        <v>56715</v>
      </c>
      <c r="X21075" t="s">
        <v>78</v>
      </c>
      <c r="Y21075" t="s">
        <v>79</v>
      </c>
      <c r="Z21075" t="s">
        <v>104</v>
      </c>
      <c r="AA21075">
        <v>0</v>
      </c>
      <c r="AB21075">
        <v>0</v>
      </c>
      <c r="AC21075">
        <v>2217</v>
      </c>
      <c r="AD21075" t="s">
        <v>81</v>
      </c>
      <c r="AE21075">
        <v>77.2</v>
      </c>
      <c r="AF21075">
        <v>67.8</v>
      </c>
      <c r="AG21075">
        <v>0</v>
      </c>
      <c r="AH21075" t="s">
        <v>82</v>
      </c>
      <c r="AM21075" t="s">
        <v>83</v>
      </c>
      <c r="AQ21075" t="s">
        <v>83</v>
      </c>
      <c r="AY21075" t="s">
        <v>83</v>
      </c>
      <c r="BE21075" t="s">
        <v>351</v>
      </c>
      <c r="BF21075" t="s">
        <v>352</v>
      </c>
      <c r="BH21075" s="1">
        <v>45074.208379629628</v>
      </c>
    </row>
    <row r="21076" spans="1:60">
      <c r="A21076" t="s">
        <v>146931</v>
      </c>
      <c r="B21076" t="s">
        <v>146932</v>
      </c>
      <c r="C21076" t="s">
        <v>504</v>
      </c>
      <c r="D21076" t="s">
        <v>146933</v>
      </c>
      <c r="E21076" t="s">
        <v>64</v>
      </c>
      <c r="F21076" t="s">
        <v>209</v>
      </c>
      <c r="G21076" t="s">
        <v>573</v>
      </c>
      <c r="H21076" t="s">
        <v>574</v>
      </c>
      <c r="I21076" t="s">
        <v>575</v>
      </c>
      <c r="J21076" t="s">
        <v>95</v>
      </c>
      <c r="K21076" t="s">
        <v>68</v>
      </c>
      <c r="L21076" t="s">
        <v>225</v>
      </c>
      <c r="M21076" t="s">
        <v>226</v>
      </c>
      <c r="N21076" t="s">
        <v>71</v>
      </c>
      <c r="O21076" t="s">
        <v>172</v>
      </c>
      <c r="P21076" s="1">
        <v>38785</v>
      </c>
      <c r="Q21076" s="1"/>
      <c r="R21076" s="1">
        <v>38797</v>
      </c>
      <c r="S21076" t="s">
        <v>73</v>
      </c>
      <c r="T21076" t="s">
        <v>146934</v>
      </c>
      <c r="U21076" t="s">
        <v>146935</v>
      </c>
      <c r="V21076" t="s">
        <v>146936</v>
      </c>
      <c r="W21076" t="s">
        <v>146937</v>
      </c>
      <c r="X21076" t="s">
        <v>78</v>
      </c>
      <c r="Y21076" t="s">
        <v>79</v>
      </c>
      <c r="Z21076" t="s">
        <v>80</v>
      </c>
      <c r="AA21076">
        <v>0</v>
      </c>
      <c r="AB21076">
        <v>1011</v>
      </c>
      <c r="AC21076">
        <v>1011</v>
      </c>
      <c r="AD21076" t="s">
        <v>81</v>
      </c>
      <c r="AE21076">
        <v>32.4</v>
      </c>
      <c r="AF21076">
        <v>5</v>
      </c>
      <c r="AG21076">
        <v>0</v>
      </c>
      <c r="AH21076" t="s">
        <v>82</v>
      </c>
      <c r="AM21076" t="s">
        <v>83</v>
      </c>
      <c r="AN21076" t="s">
        <v>83</v>
      </c>
      <c r="AO21076" t="s">
        <v>83</v>
      </c>
      <c r="AS21076" t="s">
        <v>83</v>
      </c>
      <c r="BE21076" t="s">
        <v>514</v>
      </c>
      <c r="BF21076" t="s">
        <v>515</v>
      </c>
      <c r="BG21076" t="s">
        <v>120</v>
      </c>
      <c r="BH21076" s="1">
        <v>45074.208379629628</v>
      </c>
    </row>
    <row r="21077" spans="1:60">
      <c r="A21077" t="s">
        <v>146938</v>
      </c>
      <c r="B21077" t="s">
        <v>146939</v>
      </c>
      <c r="C21077" t="s">
        <v>62</v>
      </c>
      <c r="D21077" t="s">
        <v>146940</v>
      </c>
      <c r="E21077" t="s">
        <v>110</v>
      </c>
      <c r="F21077" t="s">
        <v>65</v>
      </c>
      <c r="G21077" t="s">
        <v>377</v>
      </c>
      <c r="H21077" t="s">
        <v>378</v>
      </c>
      <c r="I21077" t="s">
        <v>379</v>
      </c>
      <c r="J21077" t="s">
        <v>67</v>
      </c>
      <c r="K21077" t="s">
        <v>68</v>
      </c>
      <c r="L21077" t="s">
        <v>127</v>
      </c>
      <c r="M21077" t="s">
        <v>128</v>
      </c>
      <c r="N21077" t="s">
        <v>358</v>
      </c>
      <c r="O21077" t="s">
        <v>72</v>
      </c>
      <c r="P21077" s="1">
        <v>38920</v>
      </c>
      <c r="Q21077" s="1">
        <v>38937</v>
      </c>
      <c r="R21077" s="1">
        <v>38937</v>
      </c>
      <c r="S21077" t="s">
        <v>73</v>
      </c>
      <c r="T21077" t="s">
        <v>146941</v>
      </c>
      <c r="U21077" t="s">
        <v>146942</v>
      </c>
      <c r="V21077" t="s">
        <v>146943</v>
      </c>
      <c r="W21077" t="s">
        <v>146944</v>
      </c>
      <c r="X21077" t="s">
        <v>78</v>
      </c>
      <c r="Y21077" t="s">
        <v>79</v>
      </c>
      <c r="Z21077" t="s">
        <v>104</v>
      </c>
      <c r="AA21077">
        <v>-2754.5</v>
      </c>
      <c r="AB21077">
        <v>0</v>
      </c>
      <c r="AC21077">
        <v>3617</v>
      </c>
      <c r="AD21077" t="s">
        <v>81</v>
      </c>
      <c r="AE21077">
        <v>24</v>
      </c>
      <c r="AF21077">
        <v>0</v>
      </c>
      <c r="AG21077">
        <v>1044</v>
      </c>
      <c r="AH21077" t="s">
        <v>82</v>
      </c>
      <c r="AM21077" t="s">
        <v>83</v>
      </c>
      <c r="AN21077" t="s">
        <v>83</v>
      </c>
      <c r="AR21077" t="s">
        <v>83</v>
      </c>
      <c r="AY21077" t="s">
        <v>83</v>
      </c>
      <c r="BE21077" t="s">
        <v>2261</v>
      </c>
      <c r="BF21077" t="s">
        <v>2262</v>
      </c>
      <c r="BH21077" s="1">
        <v>45074.208379629628</v>
      </c>
    </row>
    <row r="21078" spans="1:60">
      <c r="A21078" t="s">
        <v>146945</v>
      </c>
      <c r="B21078" t="s">
        <v>146946</v>
      </c>
      <c r="C21078" t="s">
        <v>4223</v>
      </c>
      <c r="D21078" t="s">
        <v>146947</v>
      </c>
      <c r="E21078" t="s">
        <v>195</v>
      </c>
      <c r="F21078" t="s">
        <v>196</v>
      </c>
      <c r="G21078" t="s">
        <v>104617</v>
      </c>
      <c r="H21078" t="s">
        <v>4225</v>
      </c>
      <c r="I21078" t="s">
        <v>4226</v>
      </c>
      <c r="J21078" t="s">
        <v>95</v>
      </c>
      <c r="K21078" t="s">
        <v>68</v>
      </c>
      <c r="L21078" t="s">
        <v>96</v>
      </c>
      <c r="M21078" t="s">
        <v>97</v>
      </c>
      <c r="O21078" t="s">
        <v>156</v>
      </c>
      <c r="P21078" s="1">
        <v>38801</v>
      </c>
      <c r="Q21078" s="1">
        <v>38823</v>
      </c>
      <c r="R21078" s="1">
        <v>38852</v>
      </c>
      <c r="S21078" t="s">
        <v>73</v>
      </c>
      <c r="T21078" t="s">
        <v>146948</v>
      </c>
      <c r="U21078" t="s">
        <v>146949</v>
      </c>
      <c r="V21078" t="s">
        <v>146950</v>
      </c>
      <c r="W21078" t="s">
        <v>146951</v>
      </c>
      <c r="X21078" t="s">
        <v>78</v>
      </c>
      <c r="Y21078" t="s">
        <v>79</v>
      </c>
      <c r="Z21078" t="s">
        <v>80</v>
      </c>
      <c r="AA21078">
        <v>1906</v>
      </c>
      <c r="AB21078">
        <v>1904</v>
      </c>
      <c r="AC21078">
        <v>1906</v>
      </c>
      <c r="AD21078" t="s">
        <v>81</v>
      </c>
      <c r="AE21078">
        <v>108.5</v>
      </c>
      <c r="AF21078">
        <v>102.3</v>
      </c>
      <c r="AG21078">
        <v>0</v>
      </c>
      <c r="AH21078" t="s">
        <v>82</v>
      </c>
      <c r="AM21078" t="s">
        <v>83</v>
      </c>
      <c r="AQ21078" t="s">
        <v>83</v>
      </c>
      <c r="BE21078" t="s">
        <v>2714</v>
      </c>
      <c r="BF21078" t="s">
        <v>2715</v>
      </c>
      <c r="BH21078" s="1">
        <v>45074.208379629628</v>
      </c>
    </row>
    <row r="21079" spans="1:60">
      <c r="A21079" t="s">
        <v>146952</v>
      </c>
      <c r="B21079" t="s">
        <v>146953</v>
      </c>
      <c r="C21079" t="s">
        <v>165</v>
      </c>
      <c r="D21079" t="s">
        <v>146954</v>
      </c>
      <c r="E21079" t="s">
        <v>150</v>
      </c>
      <c r="F21079" t="s">
        <v>167</v>
      </c>
      <c r="G21079" t="s">
        <v>10145</v>
      </c>
      <c r="H21079" t="s">
        <v>127731</v>
      </c>
      <c r="I21079" t="s">
        <v>127732</v>
      </c>
      <c r="J21079" t="s">
        <v>95</v>
      </c>
      <c r="K21079" t="s">
        <v>68</v>
      </c>
      <c r="L21079" t="s">
        <v>96</v>
      </c>
      <c r="M21079" t="s">
        <v>97</v>
      </c>
      <c r="N21079" t="s">
        <v>171</v>
      </c>
      <c r="O21079" t="s">
        <v>172</v>
      </c>
      <c r="P21079" s="1">
        <v>38788</v>
      </c>
      <c r="Q21079" s="1">
        <v>38834</v>
      </c>
      <c r="R21079" s="1">
        <v>38858</v>
      </c>
      <c r="S21079" t="s">
        <v>73</v>
      </c>
      <c r="T21079" t="s">
        <v>146955</v>
      </c>
      <c r="U21079" t="s">
        <v>146956</v>
      </c>
      <c r="V21079" t="s">
        <v>146957</v>
      </c>
      <c r="W21079" t="s">
        <v>146958</v>
      </c>
      <c r="X21079" t="s">
        <v>78</v>
      </c>
      <c r="Y21079" t="s">
        <v>79</v>
      </c>
      <c r="Z21079" t="s">
        <v>104</v>
      </c>
      <c r="AA21079">
        <v>0</v>
      </c>
      <c r="AB21079">
        <v>3319.2</v>
      </c>
      <c r="AC21079">
        <v>3319.2</v>
      </c>
      <c r="AD21079" t="s">
        <v>81</v>
      </c>
      <c r="AE21079">
        <v>323.2</v>
      </c>
      <c r="AF21079">
        <v>313.8</v>
      </c>
      <c r="AG21079">
        <v>0</v>
      </c>
      <c r="AH21079" t="s">
        <v>82</v>
      </c>
      <c r="AM21079" t="s">
        <v>83</v>
      </c>
      <c r="AQ21079" t="s">
        <v>83</v>
      </c>
      <c r="AU21079" t="s">
        <v>83</v>
      </c>
      <c r="AY21079" t="s">
        <v>83</v>
      </c>
      <c r="AZ21079" t="s">
        <v>83</v>
      </c>
      <c r="BE21079" t="s">
        <v>161</v>
      </c>
      <c r="BF21079" t="s">
        <v>162</v>
      </c>
      <c r="BH21079" s="1">
        <v>45074.208379629628</v>
      </c>
    </row>
    <row r="21080" spans="1:60">
      <c r="A21080" t="s">
        <v>146959</v>
      </c>
      <c r="B21080" t="s">
        <v>146960</v>
      </c>
      <c r="C21080" t="s">
        <v>272</v>
      </c>
      <c r="D21080" t="s">
        <v>146961</v>
      </c>
      <c r="E21080" t="s">
        <v>110</v>
      </c>
      <c r="F21080" t="s">
        <v>65</v>
      </c>
      <c r="G21080" t="s">
        <v>274</v>
      </c>
      <c r="H21080" t="s">
        <v>275</v>
      </c>
      <c r="I21080" t="s">
        <v>276</v>
      </c>
      <c r="J21080" t="s">
        <v>67</v>
      </c>
      <c r="K21080" t="s">
        <v>68</v>
      </c>
      <c r="L21080" t="s">
        <v>96</v>
      </c>
      <c r="M21080" t="s">
        <v>97</v>
      </c>
      <c r="N21080" t="s">
        <v>155</v>
      </c>
      <c r="O21080" t="s">
        <v>1208</v>
      </c>
      <c r="P21080" s="1">
        <v>38811</v>
      </c>
      <c r="Q21080" s="1">
        <v>38893</v>
      </c>
      <c r="R21080" s="1">
        <v>38893</v>
      </c>
      <c r="S21080" t="s">
        <v>73</v>
      </c>
      <c r="T21080" t="s">
        <v>146962</v>
      </c>
      <c r="U21080" t="s">
        <v>146963</v>
      </c>
      <c r="V21080" t="s">
        <v>146964</v>
      </c>
      <c r="W21080" t="s">
        <v>146965</v>
      </c>
      <c r="X21080" t="s">
        <v>78</v>
      </c>
      <c r="Y21080" t="s">
        <v>79</v>
      </c>
      <c r="Z21080" t="s">
        <v>146</v>
      </c>
      <c r="AA21080">
        <v>0</v>
      </c>
      <c r="AB21080">
        <v>4115</v>
      </c>
      <c r="AC21080">
        <v>4115</v>
      </c>
      <c r="AD21080" t="s">
        <v>81</v>
      </c>
      <c r="AE21080">
        <v>14</v>
      </c>
      <c r="AF21080">
        <v>0</v>
      </c>
      <c r="AG21080">
        <v>1104</v>
      </c>
      <c r="AH21080" t="s">
        <v>82</v>
      </c>
      <c r="AM21080" t="s">
        <v>83</v>
      </c>
      <c r="AR21080" t="s">
        <v>83</v>
      </c>
      <c r="AU21080" t="s">
        <v>83</v>
      </c>
      <c r="AY21080" t="s">
        <v>83</v>
      </c>
      <c r="BE21080" t="s">
        <v>372</v>
      </c>
      <c r="BF21080" t="s">
        <v>373</v>
      </c>
      <c r="BG21080" t="s">
        <v>120</v>
      </c>
      <c r="BH21080" s="1">
        <v>45074.208379629628</v>
      </c>
    </row>
    <row r="21081" spans="1:60">
      <c r="A21081" t="s">
        <v>146966</v>
      </c>
      <c r="B21081" t="s">
        <v>146967</v>
      </c>
      <c r="C21081" t="s">
        <v>1291</v>
      </c>
      <c r="D21081" t="s">
        <v>146968</v>
      </c>
      <c r="E21081" t="s">
        <v>195</v>
      </c>
      <c r="F21081" t="s">
        <v>196</v>
      </c>
      <c r="G21081" t="s">
        <v>1293</v>
      </c>
      <c r="H21081" t="s">
        <v>1294</v>
      </c>
      <c r="I21081" t="s">
        <v>1295</v>
      </c>
      <c r="J21081" t="s">
        <v>67</v>
      </c>
      <c r="K21081" t="s">
        <v>68</v>
      </c>
      <c r="L21081" t="s">
        <v>96</v>
      </c>
      <c r="M21081" t="s">
        <v>97</v>
      </c>
      <c r="N21081" t="s">
        <v>155</v>
      </c>
      <c r="O21081" t="s">
        <v>172</v>
      </c>
      <c r="P21081" s="1">
        <v>38933</v>
      </c>
      <c r="Q21081" s="1"/>
      <c r="R21081" s="1">
        <v>39048</v>
      </c>
      <c r="S21081" t="s">
        <v>73</v>
      </c>
      <c r="T21081" t="s">
        <v>146969</v>
      </c>
      <c r="U21081" t="s">
        <v>146970</v>
      </c>
      <c r="V21081" t="s">
        <v>146971</v>
      </c>
      <c r="W21081" t="s">
        <v>146972</v>
      </c>
      <c r="X21081" t="s">
        <v>78</v>
      </c>
      <c r="Y21081" t="s">
        <v>79</v>
      </c>
      <c r="Z21081" t="s">
        <v>104</v>
      </c>
      <c r="AA21081">
        <v>960</v>
      </c>
      <c r="AB21081">
        <v>3686</v>
      </c>
      <c r="AC21081">
        <v>3686</v>
      </c>
      <c r="AD21081" t="s">
        <v>81</v>
      </c>
      <c r="AE21081">
        <v>10</v>
      </c>
      <c r="AF21081">
        <v>0</v>
      </c>
      <c r="AG21081">
        <v>2.2000000000000002</v>
      </c>
      <c r="AH21081" t="s">
        <v>82</v>
      </c>
      <c r="AR21081" t="s">
        <v>83</v>
      </c>
      <c r="AY21081" t="s">
        <v>83</v>
      </c>
      <c r="BE21081" t="s">
        <v>1061</v>
      </c>
      <c r="BF21081" t="s">
        <v>1062</v>
      </c>
      <c r="BG21081" t="s">
        <v>120</v>
      </c>
      <c r="BH21081" s="1">
        <v>45074.208379629628</v>
      </c>
    </row>
    <row r="21082" spans="1:60">
      <c r="A21082" t="s">
        <v>146973</v>
      </c>
      <c r="B21082" t="s">
        <v>146974</v>
      </c>
      <c r="C21082" t="s">
        <v>62</v>
      </c>
      <c r="D21082" t="s">
        <v>146975</v>
      </c>
      <c r="E21082" t="s">
        <v>110</v>
      </c>
      <c r="F21082" t="s">
        <v>65</v>
      </c>
      <c r="G21082" t="s">
        <v>1303</v>
      </c>
      <c r="H21082" t="s">
        <v>1304</v>
      </c>
      <c r="I21082" t="s">
        <v>1305</v>
      </c>
      <c r="J21082" t="s">
        <v>67</v>
      </c>
      <c r="K21082" t="s">
        <v>68</v>
      </c>
      <c r="L21082" t="s">
        <v>127</v>
      </c>
      <c r="M21082" t="s">
        <v>128</v>
      </c>
      <c r="N21082" t="s">
        <v>129</v>
      </c>
      <c r="O21082" t="s">
        <v>72</v>
      </c>
      <c r="P21082" s="1">
        <v>38809</v>
      </c>
      <c r="Q21082" s="1"/>
      <c r="R21082" s="1">
        <v>38838</v>
      </c>
      <c r="S21082" t="s">
        <v>73</v>
      </c>
      <c r="T21082" t="s">
        <v>146976</v>
      </c>
      <c r="U21082" t="s">
        <v>146977</v>
      </c>
      <c r="V21082" t="s">
        <v>146978</v>
      </c>
      <c r="W21082" t="s">
        <v>146979</v>
      </c>
      <c r="X21082" t="s">
        <v>78</v>
      </c>
      <c r="Y21082" t="s">
        <v>79</v>
      </c>
      <c r="Z21082" t="s">
        <v>104</v>
      </c>
      <c r="AA21082">
        <v>0</v>
      </c>
      <c r="AB21082">
        <v>3385</v>
      </c>
      <c r="AC21082">
        <v>3385</v>
      </c>
      <c r="AD21082" t="s">
        <v>81</v>
      </c>
      <c r="AE21082">
        <v>26</v>
      </c>
      <c r="AF21082">
        <v>0</v>
      </c>
      <c r="AG21082">
        <v>783</v>
      </c>
      <c r="AH21082" t="s">
        <v>82</v>
      </c>
      <c r="AN21082" t="s">
        <v>83</v>
      </c>
      <c r="AQ21082" t="s">
        <v>83</v>
      </c>
      <c r="AR21082" t="s">
        <v>83</v>
      </c>
      <c r="AU21082" t="s">
        <v>83</v>
      </c>
      <c r="AY21082" t="s">
        <v>83</v>
      </c>
      <c r="BE21082" t="s">
        <v>1479</v>
      </c>
      <c r="BF21082" t="s">
        <v>1480</v>
      </c>
      <c r="BH21082" s="1">
        <v>45074.208379629628</v>
      </c>
    </row>
    <row r="21083" spans="1:60">
      <c r="A21083" t="s">
        <v>146980</v>
      </c>
      <c r="B21083" t="s">
        <v>146981</v>
      </c>
      <c r="C21083" t="s">
        <v>62</v>
      </c>
      <c r="D21083" t="s">
        <v>146982</v>
      </c>
      <c r="E21083" t="s">
        <v>110</v>
      </c>
      <c r="F21083" t="s">
        <v>65</v>
      </c>
      <c r="G21083" t="s">
        <v>1303</v>
      </c>
      <c r="H21083" t="s">
        <v>1304</v>
      </c>
      <c r="I21083" t="s">
        <v>1305</v>
      </c>
      <c r="J21083" t="s">
        <v>67</v>
      </c>
      <c r="K21083" t="s">
        <v>68</v>
      </c>
      <c r="L21083" t="s">
        <v>96</v>
      </c>
      <c r="M21083" t="s">
        <v>97</v>
      </c>
      <c r="N21083" t="s">
        <v>656</v>
      </c>
      <c r="O21083" t="s">
        <v>72</v>
      </c>
      <c r="P21083" s="1">
        <v>38844</v>
      </c>
      <c r="Q21083" s="1">
        <v>38867</v>
      </c>
      <c r="R21083" s="1">
        <v>38880</v>
      </c>
      <c r="S21083" t="s">
        <v>73</v>
      </c>
      <c r="T21083" t="s">
        <v>146227</v>
      </c>
      <c r="U21083" t="s">
        <v>146228</v>
      </c>
      <c r="V21083" t="s">
        <v>146229</v>
      </c>
      <c r="W21083" t="s">
        <v>146230</v>
      </c>
      <c r="X21083" t="s">
        <v>78</v>
      </c>
      <c r="Y21083" t="s">
        <v>79</v>
      </c>
      <c r="Z21083" t="s">
        <v>146</v>
      </c>
      <c r="AA21083">
        <v>0</v>
      </c>
      <c r="AB21083">
        <v>3151</v>
      </c>
      <c r="AC21083">
        <v>3151</v>
      </c>
      <c r="AD21083" t="s">
        <v>81</v>
      </c>
      <c r="AE21083">
        <v>26</v>
      </c>
      <c r="AF21083">
        <v>0</v>
      </c>
      <c r="AG21083">
        <v>925</v>
      </c>
      <c r="AH21083" t="s">
        <v>82</v>
      </c>
      <c r="AM21083" t="s">
        <v>83</v>
      </c>
      <c r="AS21083" t="s">
        <v>83</v>
      </c>
      <c r="AY21083" t="s">
        <v>83</v>
      </c>
      <c r="BE21083" t="s">
        <v>1479</v>
      </c>
      <c r="BF21083" t="s">
        <v>1480</v>
      </c>
      <c r="BH21083" s="1">
        <v>45074.208379629628</v>
      </c>
    </row>
    <row r="21084" spans="1:60">
      <c r="A21084" t="s">
        <v>146983</v>
      </c>
      <c r="B21084" t="s">
        <v>146984</v>
      </c>
      <c r="C21084" t="s">
        <v>62</v>
      </c>
      <c r="D21084" t="s">
        <v>146985</v>
      </c>
      <c r="E21084" t="s">
        <v>150</v>
      </c>
      <c r="F21084" t="s">
        <v>151</v>
      </c>
      <c r="G21084" t="s">
        <v>1152</v>
      </c>
      <c r="H21084" t="s">
        <v>1153</v>
      </c>
      <c r="I21084" t="s">
        <v>1154</v>
      </c>
      <c r="J21084" t="s">
        <v>95</v>
      </c>
      <c r="K21084" t="s">
        <v>68</v>
      </c>
      <c r="L21084" t="s">
        <v>69</v>
      </c>
      <c r="M21084" t="s">
        <v>70</v>
      </c>
      <c r="N21084" t="s">
        <v>155</v>
      </c>
      <c r="O21084" t="s">
        <v>156</v>
      </c>
      <c r="P21084" s="1">
        <v>38786</v>
      </c>
      <c r="Q21084" s="1"/>
      <c r="R21084" s="1">
        <v>38818</v>
      </c>
      <c r="S21084" t="s">
        <v>73</v>
      </c>
      <c r="T21084" t="s">
        <v>146986</v>
      </c>
      <c r="U21084" t="s">
        <v>146987</v>
      </c>
      <c r="V21084" t="s">
        <v>146988</v>
      </c>
      <c r="W21084" t="s">
        <v>146989</v>
      </c>
      <c r="X21084" t="s">
        <v>78</v>
      </c>
      <c r="Y21084" t="s">
        <v>79</v>
      </c>
      <c r="Z21084" t="s">
        <v>104</v>
      </c>
      <c r="AA21084">
        <v>-497.4</v>
      </c>
      <c r="AB21084">
        <v>665</v>
      </c>
      <c r="AC21084">
        <v>667.7</v>
      </c>
      <c r="AD21084" t="s">
        <v>81</v>
      </c>
      <c r="AE21084">
        <v>103.9</v>
      </c>
      <c r="AF21084">
        <v>99.1</v>
      </c>
      <c r="AG21084">
        <v>0</v>
      </c>
      <c r="AH21084" t="s">
        <v>82</v>
      </c>
      <c r="AM21084" t="s">
        <v>83</v>
      </c>
      <c r="AN21084" t="s">
        <v>83</v>
      </c>
      <c r="AO21084" t="s">
        <v>83</v>
      </c>
      <c r="AQ21084" t="s">
        <v>83</v>
      </c>
      <c r="AY21084" t="s">
        <v>83</v>
      </c>
      <c r="BE21084" t="s">
        <v>451</v>
      </c>
      <c r="BF21084" t="s">
        <v>452</v>
      </c>
      <c r="BH21084" s="1">
        <v>45074.208379629628</v>
      </c>
    </row>
    <row r="21085" spans="1:60">
      <c r="A21085" t="s">
        <v>146990</v>
      </c>
      <c r="B21085" t="s">
        <v>146991</v>
      </c>
      <c r="C21085" t="s">
        <v>917</v>
      </c>
      <c r="D21085" t="s">
        <v>146992</v>
      </c>
      <c r="E21085" t="s">
        <v>919</v>
      </c>
      <c r="F21085" t="s">
        <v>196</v>
      </c>
      <c r="G21085" t="s">
        <v>920</v>
      </c>
      <c r="H21085" t="s">
        <v>921</v>
      </c>
      <c r="I21085" t="s">
        <v>922</v>
      </c>
      <c r="J21085" t="s">
        <v>95</v>
      </c>
      <c r="K21085" t="s">
        <v>68</v>
      </c>
      <c r="L21085" t="s">
        <v>96</v>
      </c>
      <c r="M21085" t="s">
        <v>97</v>
      </c>
      <c r="N21085" t="s">
        <v>155</v>
      </c>
      <c r="O21085" t="s">
        <v>99</v>
      </c>
      <c r="P21085" s="1">
        <v>39097</v>
      </c>
      <c r="Q21085" s="1">
        <v>39100</v>
      </c>
      <c r="R21085" s="1">
        <v>39294</v>
      </c>
      <c r="S21085" t="s">
        <v>73</v>
      </c>
      <c r="T21085" t="s">
        <v>146993</v>
      </c>
      <c r="U21085" t="s">
        <v>146994</v>
      </c>
      <c r="V21085" t="s">
        <v>146995</v>
      </c>
      <c r="W21085" t="s">
        <v>146996</v>
      </c>
      <c r="X21085" t="s">
        <v>78</v>
      </c>
      <c r="Y21085" t="s">
        <v>79</v>
      </c>
      <c r="Z21085" t="s">
        <v>80</v>
      </c>
      <c r="AA21085">
        <v>450</v>
      </c>
      <c r="AB21085">
        <v>0</v>
      </c>
      <c r="AC21085">
        <v>450</v>
      </c>
      <c r="AD21085" t="s">
        <v>81</v>
      </c>
      <c r="AE21085">
        <v>66</v>
      </c>
      <c r="AF21085">
        <v>61.39</v>
      </c>
      <c r="AG21085">
        <v>0</v>
      </c>
      <c r="AH21085" t="s">
        <v>82</v>
      </c>
      <c r="AM21085" t="s">
        <v>83</v>
      </c>
      <c r="AQ21085" t="s">
        <v>83</v>
      </c>
      <c r="BE21085" t="s">
        <v>689</v>
      </c>
      <c r="BF21085" t="s">
        <v>690</v>
      </c>
      <c r="BH21085" s="1">
        <v>45074.208379629628</v>
      </c>
    </row>
    <row r="21086" spans="1:60">
      <c r="A21086" t="s">
        <v>146997</v>
      </c>
      <c r="B21086" t="s">
        <v>146998</v>
      </c>
      <c r="C21086" t="s">
        <v>62</v>
      </c>
      <c r="D21086" t="s">
        <v>146999</v>
      </c>
      <c r="E21086" t="s">
        <v>195</v>
      </c>
      <c r="F21086" t="s">
        <v>196</v>
      </c>
      <c r="G21086" t="s">
        <v>8561</v>
      </c>
      <c r="H21086" t="s">
        <v>5779</v>
      </c>
      <c r="I21086" t="s">
        <v>5780</v>
      </c>
      <c r="J21086" t="s">
        <v>95</v>
      </c>
      <c r="K21086" t="s">
        <v>68</v>
      </c>
      <c r="L21086" t="s">
        <v>96</v>
      </c>
      <c r="M21086" t="s">
        <v>97</v>
      </c>
      <c r="N21086" t="s">
        <v>155</v>
      </c>
      <c r="O21086" t="s">
        <v>172</v>
      </c>
      <c r="P21086" s="1">
        <v>39111</v>
      </c>
      <c r="Q21086" s="1"/>
      <c r="R21086" s="1">
        <v>39290</v>
      </c>
      <c r="S21086" t="s">
        <v>73</v>
      </c>
      <c r="T21086" t="s">
        <v>147000</v>
      </c>
      <c r="U21086" t="s">
        <v>147001</v>
      </c>
      <c r="V21086" t="s">
        <v>147002</v>
      </c>
      <c r="W21086" t="s">
        <v>147003</v>
      </c>
      <c r="X21086" t="s">
        <v>78</v>
      </c>
      <c r="Y21086" t="s">
        <v>79</v>
      </c>
      <c r="Z21086" t="s">
        <v>80</v>
      </c>
      <c r="AA21086">
        <v>425</v>
      </c>
      <c r="AB21086">
        <v>0</v>
      </c>
      <c r="AC21086">
        <v>425</v>
      </c>
      <c r="AD21086" t="s">
        <v>81</v>
      </c>
      <c r="AE21086">
        <v>43</v>
      </c>
      <c r="AF21086">
        <v>39.200000000000003</v>
      </c>
      <c r="AG21086">
        <v>0</v>
      </c>
      <c r="AH21086" t="s">
        <v>82</v>
      </c>
      <c r="AQ21086" t="s">
        <v>83</v>
      </c>
      <c r="BE21086" t="s">
        <v>316</v>
      </c>
      <c r="BF21086" t="s">
        <v>317</v>
      </c>
      <c r="BH21086" s="1">
        <v>45074.208379629628</v>
      </c>
    </row>
    <row r="21087" spans="1:60">
      <c r="A21087" t="s">
        <v>147004</v>
      </c>
      <c r="B21087" t="s">
        <v>147005</v>
      </c>
      <c r="C21087" t="s">
        <v>62</v>
      </c>
      <c r="D21087" t="s">
        <v>147006</v>
      </c>
      <c r="E21087" t="s">
        <v>195</v>
      </c>
      <c r="F21087" t="s">
        <v>196</v>
      </c>
      <c r="G21087" t="s">
        <v>8561</v>
      </c>
      <c r="H21087" t="s">
        <v>5779</v>
      </c>
      <c r="I21087" t="s">
        <v>5780</v>
      </c>
      <c r="J21087" t="s">
        <v>95</v>
      </c>
      <c r="K21087" t="s">
        <v>68</v>
      </c>
      <c r="L21087" t="s">
        <v>96</v>
      </c>
      <c r="M21087" t="s">
        <v>97</v>
      </c>
      <c r="N21087" t="s">
        <v>155</v>
      </c>
      <c r="O21087" t="s">
        <v>156</v>
      </c>
      <c r="P21087" s="1">
        <v>39126</v>
      </c>
      <c r="Q21087" s="1"/>
      <c r="R21087" s="1">
        <v>39240</v>
      </c>
      <c r="S21087" t="s">
        <v>73</v>
      </c>
      <c r="T21087" t="s">
        <v>147007</v>
      </c>
      <c r="U21087" t="s">
        <v>147008</v>
      </c>
      <c r="V21087" t="s">
        <v>147009</v>
      </c>
      <c r="W21087" t="s">
        <v>147010</v>
      </c>
      <c r="X21087" t="s">
        <v>78</v>
      </c>
      <c r="Y21087" t="s">
        <v>79</v>
      </c>
      <c r="Z21087" t="s">
        <v>80</v>
      </c>
      <c r="AA21087">
        <v>413</v>
      </c>
      <c r="AB21087">
        <v>0</v>
      </c>
      <c r="AC21087">
        <v>413</v>
      </c>
      <c r="AD21087" t="s">
        <v>81</v>
      </c>
      <c r="AE21087">
        <v>28</v>
      </c>
      <c r="AF21087">
        <v>24.4</v>
      </c>
      <c r="AG21087">
        <v>0</v>
      </c>
      <c r="AH21087" t="s">
        <v>82</v>
      </c>
      <c r="AQ21087" t="s">
        <v>83</v>
      </c>
      <c r="BE21087" t="s">
        <v>316</v>
      </c>
      <c r="BF21087" t="s">
        <v>317</v>
      </c>
      <c r="BH21087" s="1">
        <v>45074.208379629628</v>
      </c>
    </row>
    <row r="21088" spans="1:60">
      <c r="A21088" t="s">
        <v>147011</v>
      </c>
      <c r="B21088" t="s">
        <v>147012</v>
      </c>
      <c r="C21088" t="s">
        <v>62</v>
      </c>
      <c r="D21088" t="s">
        <v>147013</v>
      </c>
      <c r="E21088" t="s">
        <v>195</v>
      </c>
      <c r="F21088" t="s">
        <v>196</v>
      </c>
      <c r="G21088" t="s">
        <v>8561</v>
      </c>
      <c r="H21088" t="s">
        <v>5779</v>
      </c>
      <c r="I21088" t="s">
        <v>5780</v>
      </c>
      <c r="J21088" t="s">
        <v>95</v>
      </c>
      <c r="K21088" t="s">
        <v>68</v>
      </c>
      <c r="L21088" t="s">
        <v>96</v>
      </c>
      <c r="M21088" t="s">
        <v>97</v>
      </c>
      <c r="N21088" t="s">
        <v>155</v>
      </c>
      <c r="O21088" t="s">
        <v>172</v>
      </c>
      <c r="P21088" s="1">
        <v>39143</v>
      </c>
      <c r="Q21088" s="1"/>
      <c r="R21088" s="1">
        <v>39256</v>
      </c>
      <c r="S21088" t="s">
        <v>73</v>
      </c>
      <c r="T21088" t="s">
        <v>147014</v>
      </c>
      <c r="U21088" t="s">
        <v>147015</v>
      </c>
      <c r="V21088" t="s">
        <v>147016</v>
      </c>
      <c r="W21088" t="s">
        <v>147017</v>
      </c>
      <c r="X21088" t="s">
        <v>78</v>
      </c>
      <c r="Y21088" t="s">
        <v>79</v>
      </c>
      <c r="Z21088" t="s">
        <v>80</v>
      </c>
      <c r="AA21088">
        <v>433</v>
      </c>
      <c r="AB21088">
        <v>0</v>
      </c>
      <c r="AC21088">
        <v>433</v>
      </c>
      <c r="AD21088" t="s">
        <v>81</v>
      </c>
      <c r="AE21088">
        <v>45</v>
      </c>
      <c r="AF21088">
        <v>41.4</v>
      </c>
      <c r="AG21088">
        <v>0</v>
      </c>
      <c r="AH21088" t="s">
        <v>82</v>
      </c>
      <c r="AQ21088" t="s">
        <v>83</v>
      </c>
      <c r="BE21088" t="s">
        <v>316</v>
      </c>
      <c r="BF21088" t="s">
        <v>317</v>
      </c>
      <c r="BH21088" s="1">
        <v>45074.208379629628</v>
      </c>
    </row>
    <row r="21089" spans="1:60">
      <c r="A21089" t="s">
        <v>147018</v>
      </c>
      <c r="B21089" t="s">
        <v>147019</v>
      </c>
      <c r="C21089" t="s">
        <v>62</v>
      </c>
      <c r="D21089" t="s">
        <v>147020</v>
      </c>
      <c r="E21089" t="s">
        <v>195</v>
      </c>
      <c r="F21089" t="s">
        <v>196</v>
      </c>
      <c r="G21089" t="s">
        <v>8561</v>
      </c>
      <c r="H21089" t="s">
        <v>5779</v>
      </c>
      <c r="I21089" t="s">
        <v>5780</v>
      </c>
      <c r="J21089" t="s">
        <v>95</v>
      </c>
      <c r="K21089" t="s">
        <v>68</v>
      </c>
      <c r="L21089" t="s">
        <v>96</v>
      </c>
      <c r="M21089" t="s">
        <v>97</v>
      </c>
      <c r="N21089" t="s">
        <v>155</v>
      </c>
      <c r="O21089" t="s">
        <v>156</v>
      </c>
      <c r="P21089" s="1">
        <v>39121</v>
      </c>
      <c r="Q21089" s="1"/>
      <c r="R21089" s="1">
        <v>39305</v>
      </c>
      <c r="S21089" t="s">
        <v>73</v>
      </c>
      <c r="T21089" t="s">
        <v>147021</v>
      </c>
      <c r="U21089" t="s">
        <v>147022</v>
      </c>
      <c r="V21089" t="s">
        <v>147023</v>
      </c>
      <c r="W21089" t="s">
        <v>147024</v>
      </c>
      <c r="X21089" t="s">
        <v>78</v>
      </c>
      <c r="Y21089" t="s">
        <v>79</v>
      </c>
      <c r="Z21089" t="s">
        <v>80</v>
      </c>
      <c r="AA21089">
        <v>433</v>
      </c>
      <c r="AB21089">
        <v>0</v>
      </c>
      <c r="AC21089">
        <v>433</v>
      </c>
      <c r="AD21089" t="s">
        <v>81</v>
      </c>
      <c r="AE21089">
        <v>45</v>
      </c>
      <c r="AF21089">
        <v>42</v>
      </c>
      <c r="AG21089">
        <v>0</v>
      </c>
      <c r="AH21089" t="s">
        <v>82</v>
      </c>
      <c r="AQ21089" t="s">
        <v>83</v>
      </c>
      <c r="AZ21089" t="s">
        <v>83</v>
      </c>
      <c r="BE21089" t="s">
        <v>316</v>
      </c>
      <c r="BF21089" t="s">
        <v>317</v>
      </c>
      <c r="BH21089" s="1">
        <v>45074.208379629628</v>
      </c>
    </row>
    <row r="21090" spans="1:60">
      <c r="A21090" t="s">
        <v>147025</v>
      </c>
      <c r="B21090" t="s">
        <v>147026</v>
      </c>
      <c r="C21090" t="s">
        <v>62</v>
      </c>
      <c r="D21090" t="s">
        <v>147027</v>
      </c>
      <c r="E21090" t="s">
        <v>150</v>
      </c>
      <c r="F21090" t="s">
        <v>151</v>
      </c>
      <c r="G21090" t="s">
        <v>1152</v>
      </c>
      <c r="H21090" t="s">
        <v>1153</v>
      </c>
      <c r="I21090" t="s">
        <v>1154</v>
      </c>
      <c r="J21090" t="s">
        <v>95</v>
      </c>
      <c r="K21090" t="s">
        <v>68</v>
      </c>
      <c r="L21090" t="s">
        <v>96</v>
      </c>
      <c r="M21090" t="s">
        <v>97</v>
      </c>
      <c r="N21090" t="s">
        <v>155</v>
      </c>
      <c r="O21090" t="s">
        <v>156</v>
      </c>
      <c r="P21090" s="1">
        <v>39030</v>
      </c>
      <c r="Q21090" s="1"/>
      <c r="R21090" s="1">
        <v>39078</v>
      </c>
      <c r="S21090" t="s">
        <v>73</v>
      </c>
      <c r="T21090" t="s">
        <v>147028</v>
      </c>
      <c r="U21090" t="s">
        <v>147029</v>
      </c>
      <c r="V21090" t="s">
        <v>147030</v>
      </c>
      <c r="W21090" t="s">
        <v>147031</v>
      </c>
      <c r="X21090" t="s">
        <v>78</v>
      </c>
      <c r="Y21090" t="s">
        <v>79</v>
      </c>
      <c r="Z21090" t="s">
        <v>104</v>
      </c>
      <c r="AA21090">
        <v>0</v>
      </c>
      <c r="AB21090">
        <v>1064.9000000000001</v>
      </c>
      <c r="AC21090">
        <v>1064.9000000000001</v>
      </c>
      <c r="AD21090" t="s">
        <v>81</v>
      </c>
      <c r="AE21090">
        <v>109.9</v>
      </c>
      <c r="AF21090">
        <v>103.8</v>
      </c>
      <c r="AG21090">
        <v>0</v>
      </c>
      <c r="AH21090" t="s">
        <v>82</v>
      </c>
      <c r="AQ21090" t="s">
        <v>83</v>
      </c>
      <c r="AU21090" t="s">
        <v>83</v>
      </c>
      <c r="AY21090" t="s">
        <v>83</v>
      </c>
      <c r="BE21090" t="s">
        <v>2396</v>
      </c>
      <c r="BF21090" t="s">
        <v>2397</v>
      </c>
      <c r="BG21090" t="s">
        <v>120</v>
      </c>
      <c r="BH21090" s="1">
        <v>45074.208379629628</v>
      </c>
    </row>
    <row r="21091" spans="1:60">
      <c r="A21091" t="s">
        <v>147032</v>
      </c>
      <c r="B21091" t="s">
        <v>147033</v>
      </c>
      <c r="C21091" t="s">
        <v>22451</v>
      </c>
      <c r="D21091" t="s">
        <v>147034</v>
      </c>
      <c r="E21091" t="s">
        <v>150</v>
      </c>
      <c r="F21091" t="s">
        <v>151</v>
      </c>
      <c r="G21091" t="s">
        <v>147035</v>
      </c>
      <c r="H21091" t="s">
        <v>147036</v>
      </c>
      <c r="I21091" t="s">
        <v>147037</v>
      </c>
      <c r="J21091" t="s">
        <v>95</v>
      </c>
      <c r="K21091" t="s">
        <v>68</v>
      </c>
      <c r="L21091" t="s">
        <v>225</v>
      </c>
      <c r="M21091" t="s">
        <v>226</v>
      </c>
      <c r="N21091" t="s">
        <v>1049</v>
      </c>
      <c r="O21091" t="s">
        <v>156</v>
      </c>
      <c r="P21091" s="1">
        <v>39077</v>
      </c>
      <c r="Q21091" s="1">
        <v>39320</v>
      </c>
      <c r="R21091" s="1">
        <v>39325</v>
      </c>
      <c r="S21091" t="s">
        <v>73</v>
      </c>
      <c r="T21091" t="s">
        <v>147038</v>
      </c>
      <c r="U21091" t="s">
        <v>147039</v>
      </c>
      <c r="V21091" t="s">
        <v>147040</v>
      </c>
      <c r="W21091" t="s">
        <v>147041</v>
      </c>
      <c r="X21091" t="s">
        <v>78</v>
      </c>
      <c r="Y21091" t="s">
        <v>79</v>
      </c>
      <c r="Z21091" t="s">
        <v>80</v>
      </c>
      <c r="AA21091">
        <v>2068</v>
      </c>
      <c r="AB21091">
        <v>2077</v>
      </c>
      <c r="AC21091">
        <v>2077</v>
      </c>
      <c r="AD21091" t="s">
        <v>81</v>
      </c>
      <c r="AE21091">
        <v>194.3</v>
      </c>
      <c r="AF21091">
        <v>188.7</v>
      </c>
      <c r="AG21091">
        <v>0</v>
      </c>
      <c r="AH21091" t="s">
        <v>82</v>
      </c>
      <c r="AM21091" t="s">
        <v>83</v>
      </c>
      <c r="AO21091" t="s">
        <v>83</v>
      </c>
      <c r="AQ21091" t="s">
        <v>83</v>
      </c>
      <c r="BA21091" t="s">
        <v>83</v>
      </c>
      <c r="BE21091" t="s">
        <v>9016</v>
      </c>
      <c r="BF21091" t="s">
        <v>9017</v>
      </c>
      <c r="BH21091" s="1">
        <v>45074.208379629628</v>
      </c>
    </row>
    <row r="21092" spans="1:60">
      <c r="A21092" t="s">
        <v>147042</v>
      </c>
      <c r="B21092" t="s">
        <v>147043</v>
      </c>
      <c r="C21092" t="s">
        <v>62</v>
      </c>
      <c r="D21092" t="s">
        <v>147044</v>
      </c>
      <c r="E21092" t="s">
        <v>150</v>
      </c>
      <c r="F21092" t="s">
        <v>151</v>
      </c>
      <c r="G21092" t="s">
        <v>1152</v>
      </c>
      <c r="H21092" t="s">
        <v>1153</v>
      </c>
      <c r="I21092" t="s">
        <v>1154</v>
      </c>
      <c r="J21092" t="s">
        <v>95</v>
      </c>
      <c r="K21092" t="s">
        <v>68</v>
      </c>
      <c r="L21092" t="s">
        <v>96</v>
      </c>
      <c r="M21092" t="s">
        <v>97</v>
      </c>
      <c r="N21092" t="s">
        <v>155</v>
      </c>
      <c r="O21092" t="s">
        <v>156</v>
      </c>
      <c r="P21092" s="1">
        <v>39050</v>
      </c>
      <c r="Q21092" s="1">
        <v>39059</v>
      </c>
      <c r="R21092" s="1">
        <v>41370</v>
      </c>
      <c r="S21092" t="s">
        <v>73</v>
      </c>
      <c r="T21092" t="s">
        <v>147045</v>
      </c>
      <c r="U21092" t="s">
        <v>147046</v>
      </c>
      <c r="V21092" t="s">
        <v>147047</v>
      </c>
      <c r="W21092" t="s">
        <v>147048</v>
      </c>
      <c r="X21092" t="s">
        <v>78</v>
      </c>
      <c r="Y21092" t="s">
        <v>79</v>
      </c>
      <c r="Z21092" t="s">
        <v>104</v>
      </c>
      <c r="AA21092">
        <v>-917.5</v>
      </c>
      <c r="AB21092">
        <v>1155</v>
      </c>
      <c r="AC21092">
        <v>1155.5</v>
      </c>
      <c r="AD21092" t="s">
        <v>81</v>
      </c>
      <c r="AE21092">
        <v>109.9</v>
      </c>
      <c r="AF21092">
        <v>103.8</v>
      </c>
      <c r="AG21092">
        <v>0</v>
      </c>
      <c r="AH21092" t="s">
        <v>82</v>
      </c>
      <c r="AM21092" t="s">
        <v>83</v>
      </c>
      <c r="AQ21092" t="s">
        <v>83</v>
      </c>
      <c r="AY21092" t="s">
        <v>83</v>
      </c>
      <c r="AZ21092" t="s">
        <v>83</v>
      </c>
      <c r="BE21092" t="s">
        <v>2396</v>
      </c>
      <c r="BF21092" t="s">
        <v>2397</v>
      </c>
      <c r="BG21092" t="s">
        <v>120</v>
      </c>
      <c r="BH21092" s="1">
        <v>45074.208379629628</v>
      </c>
    </row>
    <row r="21093" spans="1:60">
      <c r="A21093" t="s">
        <v>147049</v>
      </c>
      <c r="B21093" t="s">
        <v>147050</v>
      </c>
      <c r="C21093" t="s">
        <v>62</v>
      </c>
      <c r="D21093" t="s">
        <v>147051</v>
      </c>
      <c r="E21093" t="s">
        <v>195</v>
      </c>
      <c r="F21093" t="s">
        <v>196</v>
      </c>
      <c r="G21093" t="s">
        <v>664</v>
      </c>
      <c r="H21093" t="s">
        <v>665</v>
      </c>
      <c r="I21093" t="s">
        <v>666</v>
      </c>
      <c r="J21093" t="s">
        <v>95</v>
      </c>
      <c r="K21093" t="s">
        <v>68</v>
      </c>
      <c r="L21093" t="s">
        <v>96</v>
      </c>
      <c r="M21093" t="s">
        <v>97</v>
      </c>
      <c r="N21093" t="s">
        <v>155</v>
      </c>
      <c r="O21093" t="s">
        <v>172</v>
      </c>
      <c r="P21093" s="1">
        <v>36852</v>
      </c>
      <c r="Q21093" s="1"/>
      <c r="R21093" s="1">
        <v>36932</v>
      </c>
      <c r="S21093" t="s">
        <v>73</v>
      </c>
      <c r="T21093" t="s">
        <v>147052</v>
      </c>
      <c r="U21093" t="s">
        <v>147053</v>
      </c>
      <c r="V21093" t="s">
        <v>147054</v>
      </c>
      <c r="W21093" t="s">
        <v>147055</v>
      </c>
      <c r="X21093" t="s">
        <v>78</v>
      </c>
      <c r="Y21093" t="s">
        <v>79</v>
      </c>
      <c r="Z21093" t="s">
        <v>80</v>
      </c>
      <c r="AB21093">
        <v>486</v>
      </c>
      <c r="AC21093">
        <v>486</v>
      </c>
      <c r="AD21093" t="s">
        <v>81</v>
      </c>
      <c r="AE21093">
        <v>24</v>
      </c>
      <c r="AF21093">
        <v>19.8</v>
      </c>
      <c r="AH21093" t="s">
        <v>82</v>
      </c>
      <c r="AS21093" t="s">
        <v>83</v>
      </c>
      <c r="BE21093" t="s">
        <v>316</v>
      </c>
      <c r="BF21093" t="s">
        <v>317</v>
      </c>
      <c r="BH21093" s="1">
        <v>45074.208379629628</v>
      </c>
    </row>
    <row r="21094" spans="1:60">
      <c r="A21094" t="s">
        <v>147056</v>
      </c>
      <c r="B21094" t="s">
        <v>147057</v>
      </c>
      <c r="C21094" t="s">
        <v>62</v>
      </c>
      <c r="D21094" t="s">
        <v>147058</v>
      </c>
      <c r="E21094" t="s">
        <v>195</v>
      </c>
      <c r="F21094" t="s">
        <v>196</v>
      </c>
      <c r="G21094" t="s">
        <v>60920</v>
      </c>
      <c r="H21094" t="s">
        <v>60921</v>
      </c>
      <c r="I21094" t="s">
        <v>60922</v>
      </c>
      <c r="J21094" t="s">
        <v>95</v>
      </c>
      <c r="K21094" t="s">
        <v>68</v>
      </c>
      <c r="L21094" t="s">
        <v>96</v>
      </c>
      <c r="M21094" t="s">
        <v>97</v>
      </c>
      <c r="N21094" t="s">
        <v>155</v>
      </c>
      <c r="O21094" t="s">
        <v>185</v>
      </c>
      <c r="P21094" s="1">
        <v>36853</v>
      </c>
      <c r="Q21094" s="1"/>
      <c r="R21094" s="1">
        <v>36900</v>
      </c>
      <c r="S21094" t="s">
        <v>73</v>
      </c>
      <c r="T21094" t="s">
        <v>147059</v>
      </c>
      <c r="U21094" t="s">
        <v>147060</v>
      </c>
      <c r="V21094" t="s">
        <v>147061</v>
      </c>
      <c r="W21094" t="s">
        <v>147062</v>
      </c>
      <c r="X21094" t="s">
        <v>78</v>
      </c>
      <c r="Y21094" t="s">
        <v>79</v>
      </c>
      <c r="Z21094" t="s">
        <v>80</v>
      </c>
      <c r="AB21094">
        <v>1279</v>
      </c>
      <c r="AC21094">
        <v>1279</v>
      </c>
      <c r="AD21094" t="s">
        <v>81</v>
      </c>
      <c r="AE21094">
        <v>128</v>
      </c>
      <c r="AF21094">
        <v>122.9</v>
      </c>
      <c r="AH21094" t="s">
        <v>82</v>
      </c>
      <c r="AS21094" t="s">
        <v>83</v>
      </c>
      <c r="BE21094" t="s">
        <v>500</v>
      </c>
      <c r="BF21094" t="s">
        <v>501</v>
      </c>
      <c r="BH21094" s="1">
        <v>45074.208379629628</v>
      </c>
    </row>
    <row r="21095" spans="1:60">
      <c r="A21095" t="s">
        <v>147063</v>
      </c>
      <c r="B21095" t="s">
        <v>147064</v>
      </c>
      <c r="C21095" t="s">
        <v>2448</v>
      </c>
      <c r="D21095" t="s">
        <v>147065</v>
      </c>
      <c r="E21095" t="s">
        <v>64</v>
      </c>
      <c r="F21095" t="s">
        <v>209</v>
      </c>
      <c r="G21095" t="s">
        <v>8789</v>
      </c>
      <c r="H21095" t="s">
        <v>8790</v>
      </c>
      <c r="I21095" t="s">
        <v>8791</v>
      </c>
      <c r="J21095" t="s">
        <v>95</v>
      </c>
      <c r="K21095" t="s">
        <v>68</v>
      </c>
      <c r="L21095" t="s">
        <v>96</v>
      </c>
      <c r="M21095" t="s">
        <v>97</v>
      </c>
      <c r="N21095" t="s">
        <v>98</v>
      </c>
      <c r="O21095" t="s">
        <v>99</v>
      </c>
      <c r="P21095" s="1">
        <v>36854</v>
      </c>
      <c r="Q21095" s="1"/>
      <c r="R21095" s="1">
        <v>36910</v>
      </c>
      <c r="S21095" t="s">
        <v>73</v>
      </c>
      <c r="T21095" t="s">
        <v>147066</v>
      </c>
      <c r="U21095" t="s">
        <v>147067</v>
      </c>
      <c r="V21095" t="s">
        <v>147068</v>
      </c>
      <c r="W21095" t="s">
        <v>147069</v>
      </c>
      <c r="X21095" t="s">
        <v>78</v>
      </c>
      <c r="Y21095" t="s">
        <v>79</v>
      </c>
      <c r="Z21095" t="s">
        <v>80</v>
      </c>
      <c r="AA21095">
        <v>0</v>
      </c>
      <c r="AB21095">
        <v>2154</v>
      </c>
      <c r="AC21095">
        <v>2154</v>
      </c>
      <c r="AD21095" t="s">
        <v>81</v>
      </c>
      <c r="AE21095">
        <v>13</v>
      </c>
      <c r="AF21095">
        <v>3.69</v>
      </c>
      <c r="AG21095">
        <v>0</v>
      </c>
      <c r="AH21095" t="s">
        <v>82</v>
      </c>
      <c r="AS21095" t="s">
        <v>83</v>
      </c>
      <c r="BE21095" t="s">
        <v>514</v>
      </c>
      <c r="BF21095" t="s">
        <v>515</v>
      </c>
      <c r="BG21095" t="s">
        <v>120</v>
      </c>
      <c r="BH21095" s="1">
        <v>45074.208379629628</v>
      </c>
    </row>
    <row r="21096" spans="1:60">
      <c r="A21096" t="s">
        <v>147070</v>
      </c>
      <c r="B21096" t="s">
        <v>147071</v>
      </c>
      <c r="C21096" t="s">
        <v>1203</v>
      </c>
      <c r="D21096" t="s">
        <v>147072</v>
      </c>
      <c r="E21096" t="s">
        <v>110</v>
      </c>
      <c r="F21096" t="s">
        <v>65</v>
      </c>
      <c r="G21096" t="s">
        <v>1985</v>
      </c>
      <c r="H21096" t="s">
        <v>1986</v>
      </c>
      <c r="I21096" t="s">
        <v>1987</v>
      </c>
      <c r="J21096" t="s">
        <v>67</v>
      </c>
      <c r="K21096" t="s">
        <v>68</v>
      </c>
      <c r="L21096" t="s">
        <v>96</v>
      </c>
      <c r="M21096" t="s">
        <v>97</v>
      </c>
      <c r="N21096" t="s">
        <v>1664</v>
      </c>
      <c r="O21096" t="s">
        <v>1094</v>
      </c>
      <c r="P21096" s="1">
        <v>36854</v>
      </c>
      <c r="Q21096" s="1"/>
      <c r="R21096" s="1">
        <v>36867</v>
      </c>
      <c r="S21096" t="s">
        <v>73</v>
      </c>
      <c r="T21096" t="s">
        <v>147073</v>
      </c>
      <c r="U21096" t="s">
        <v>147074</v>
      </c>
      <c r="V21096" t="s">
        <v>147075</v>
      </c>
      <c r="W21096" t="s">
        <v>147076</v>
      </c>
      <c r="X21096" t="s">
        <v>78</v>
      </c>
      <c r="Y21096" t="s">
        <v>79</v>
      </c>
      <c r="Z21096" t="s">
        <v>146</v>
      </c>
      <c r="AB21096">
        <v>3189</v>
      </c>
      <c r="AC21096">
        <v>3189</v>
      </c>
      <c r="AD21096" t="s">
        <v>81</v>
      </c>
      <c r="AE21096">
        <v>27</v>
      </c>
      <c r="AG21096">
        <v>129</v>
      </c>
      <c r="AH21096" t="s">
        <v>82</v>
      </c>
      <c r="AS21096" t="s">
        <v>83</v>
      </c>
      <c r="AY21096" t="s">
        <v>83</v>
      </c>
      <c r="BE21096" t="s">
        <v>11599</v>
      </c>
      <c r="BF21096" t="s">
        <v>11600</v>
      </c>
      <c r="BH21096" s="1">
        <v>45074.208379629628</v>
      </c>
    </row>
    <row r="21097" spans="1:60">
      <c r="A21097" t="s">
        <v>147077</v>
      </c>
      <c r="B21097" t="s">
        <v>147078</v>
      </c>
      <c r="C21097" t="s">
        <v>62</v>
      </c>
      <c r="D21097" t="s">
        <v>147079</v>
      </c>
      <c r="E21097" t="s">
        <v>195</v>
      </c>
      <c r="F21097" t="s">
        <v>196</v>
      </c>
      <c r="G21097" t="s">
        <v>664</v>
      </c>
      <c r="H21097" t="s">
        <v>665</v>
      </c>
      <c r="I21097" t="s">
        <v>666</v>
      </c>
      <c r="J21097" t="s">
        <v>95</v>
      </c>
      <c r="K21097" t="s">
        <v>68</v>
      </c>
      <c r="L21097" t="s">
        <v>96</v>
      </c>
      <c r="M21097" t="s">
        <v>97</v>
      </c>
      <c r="N21097" t="s">
        <v>155</v>
      </c>
      <c r="O21097" t="s">
        <v>156</v>
      </c>
      <c r="P21097" s="1">
        <v>36846</v>
      </c>
      <c r="Q21097" s="1"/>
      <c r="R21097" s="1">
        <v>36882</v>
      </c>
      <c r="S21097" t="s">
        <v>73</v>
      </c>
      <c r="T21097" t="s">
        <v>147080</v>
      </c>
      <c r="U21097" t="s">
        <v>147081</v>
      </c>
      <c r="V21097" t="s">
        <v>147082</v>
      </c>
      <c r="W21097" t="s">
        <v>147083</v>
      </c>
      <c r="X21097" t="s">
        <v>78</v>
      </c>
      <c r="Y21097" t="s">
        <v>79</v>
      </c>
      <c r="Z21097" t="s">
        <v>80</v>
      </c>
      <c r="AB21097">
        <v>481</v>
      </c>
      <c r="AC21097">
        <v>481</v>
      </c>
      <c r="AD21097" t="s">
        <v>81</v>
      </c>
      <c r="AE21097">
        <v>21</v>
      </c>
      <c r="AF21097">
        <v>16.899999999999999</v>
      </c>
      <c r="AH21097" t="s">
        <v>82</v>
      </c>
      <c r="AS21097" t="s">
        <v>83</v>
      </c>
      <c r="BE21097" t="s">
        <v>316</v>
      </c>
      <c r="BF21097" t="s">
        <v>317</v>
      </c>
      <c r="BH21097" s="1">
        <v>45074.208379629628</v>
      </c>
    </row>
    <row r="21098" spans="1:60">
      <c r="A21098" t="s">
        <v>147084</v>
      </c>
      <c r="B21098" t="s">
        <v>147085</v>
      </c>
      <c r="C21098" t="s">
        <v>62</v>
      </c>
      <c r="D21098" t="s">
        <v>147086</v>
      </c>
      <c r="E21098" t="s">
        <v>195</v>
      </c>
      <c r="F21098" t="s">
        <v>196</v>
      </c>
      <c r="G21098" t="s">
        <v>389</v>
      </c>
      <c r="H21098" t="s">
        <v>390</v>
      </c>
      <c r="I21098" t="s">
        <v>391</v>
      </c>
      <c r="J21098" t="s">
        <v>95</v>
      </c>
      <c r="K21098" t="s">
        <v>68</v>
      </c>
      <c r="L21098" t="s">
        <v>96</v>
      </c>
      <c r="M21098" t="s">
        <v>97</v>
      </c>
      <c r="N21098" t="s">
        <v>155</v>
      </c>
      <c r="O21098" t="s">
        <v>156</v>
      </c>
      <c r="P21098" s="1">
        <v>36854</v>
      </c>
      <c r="Q21098" s="1"/>
      <c r="R21098" s="1">
        <v>36925</v>
      </c>
      <c r="S21098" t="s">
        <v>73</v>
      </c>
      <c r="T21098" t="s">
        <v>147087</v>
      </c>
      <c r="U21098" t="s">
        <v>147088</v>
      </c>
      <c r="V21098" t="s">
        <v>147089</v>
      </c>
      <c r="W21098" t="s">
        <v>147090</v>
      </c>
      <c r="X21098" t="s">
        <v>78</v>
      </c>
      <c r="Y21098" t="s">
        <v>79</v>
      </c>
      <c r="Z21098" t="s">
        <v>80</v>
      </c>
      <c r="AB21098">
        <v>769</v>
      </c>
      <c r="AC21098">
        <v>769</v>
      </c>
      <c r="AD21098" t="s">
        <v>81</v>
      </c>
      <c r="AE21098">
        <v>41</v>
      </c>
      <c r="AF21098">
        <v>34.9</v>
      </c>
      <c r="AH21098" t="s">
        <v>82</v>
      </c>
      <c r="AS21098" t="s">
        <v>83</v>
      </c>
      <c r="BE21098" t="s">
        <v>232</v>
      </c>
      <c r="BF21098" t="s">
        <v>233</v>
      </c>
      <c r="BH21098" s="1">
        <v>45074.208379629628</v>
      </c>
    </row>
    <row r="21099" spans="1:60">
      <c r="A21099" t="s">
        <v>147091</v>
      </c>
      <c r="B21099" t="s">
        <v>147092</v>
      </c>
      <c r="C21099" t="s">
        <v>62</v>
      </c>
      <c r="D21099" t="s">
        <v>147093</v>
      </c>
      <c r="E21099" t="s">
        <v>110</v>
      </c>
      <c r="F21099" t="s">
        <v>65</v>
      </c>
      <c r="G21099" t="s">
        <v>583</v>
      </c>
      <c r="H21099" t="s">
        <v>584</v>
      </c>
      <c r="I21099" t="s">
        <v>756</v>
      </c>
      <c r="J21099" t="s">
        <v>67</v>
      </c>
      <c r="K21099" t="s">
        <v>68</v>
      </c>
      <c r="L21099" t="s">
        <v>96</v>
      </c>
      <c r="M21099" t="s">
        <v>97</v>
      </c>
      <c r="O21099" t="s">
        <v>72</v>
      </c>
      <c r="P21099" s="1">
        <v>36855</v>
      </c>
      <c r="Q21099" s="1"/>
      <c r="R21099" s="1">
        <v>36880</v>
      </c>
      <c r="S21099" t="s">
        <v>73</v>
      </c>
      <c r="T21099" t="s">
        <v>147094</v>
      </c>
      <c r="U21099" t="s">
        <v>147095</v>
      </c>
      <c r="V21099" t="s">
        <v>147096</v>
      </c>
      <c r="W21099" t="s">
        <v>147097</v>
      </c>
      <c r="X21099" t="s">
        <v>78</v>
      </c>
      <c r="Y21099" t="s">
        <v>79</v>
      </c>
      <c r="Z21099" t="s">
        <v>146</v>
      </c>
      <c r="AA21099">
        <v>0</v>
      </c>
      <c r="AB21099">
        <v>3688</v>
      </c>
      <c r="AC21099">
        <v>3688</v>
      </c>
      <c r="AD21099" t="s">
        <v>81</v>
      </c>
      <c r="AE21099">
        <v>24</v>
      </c>
      <c r="AF21099">
        <v>0</v>
      </c>
      <c r="AG21099">
        <v>1900</v>
      </c>
      <c r="AH21099" t="s">
        <v>82</v>
      </c>
      <c r="AR21099" t="s">
        <v>83</v>
      </c>
      <c r="AY21099" t="s">
        <v>83</v>
      </c>
      <c r="BE21099" t="s">
        <v>2044</v>
      </c>
      <c r="BF21099" t="s">
        <v>2045</v>
      </c>
      <c r="BH21099" s="1">
        <v>45074.208379629628</v>
      </c>
    </row>
    <row r="21100" spans="1:60">
      <c r="A21100" t="s">
        <v>147098</v>
      </c>
      <c r="B21100" t="s">
        <v>147099</v>
      </c>
      <c r="C21100" t="s">
        <v>1203</v>
      </c>
      <c r="D21100" t="s">
        <v>147100</v>
      </c>
      <c r="E21100" t="s">
        <v>110</v>
      </c>
      <c r="F21100" t="s">
        <v>65</v>
      </c>
      <c r="G21100" t="s">
        <v>1293</v>
      </c>
      <c r="H21100" t="s">
        <v>1294</v>
      </c>
      <c r="I21100" t="s">
        <v>8523</v>
      </c>
      <c r="J21100" t="s">
        <v>67</v>
      </c>
      <c r="K21100" t="s">
        <v>68</v>
      </c>
      <c r="L21100" t="s">
        <v>139</v>
      </c>
      <c r="M21100" t="s">
        <v>140</v>
      </c>
      <c r="O21100" t="s">
        <v>1208</v>
      </c>
      <c r="P21100" s="1">
        <v>36856</v>
      </c>
      <c r="Q21100" s="1"/>
      <c r="R21100" s="1">
        <v>36870</v>
      </c>
      <c r="S21100" t="s">
        <v>73</v>
      </c>
      <c r="T21100" t="s">
        <v>147101</v>
      </c>
      <c r="U21100" t="s">
        <v>147102</v>
      </c>
      <c r="V21100" t="s">
        <v>147103</v>
      </c>
      <c r="W21100" t="s">
        <v>147104</v>
      </c>
      <c r="X21100" t="s">
        <v>78</v>
      </c>
      <c r="Y21100" t="s">
        <v>79</v>
      </c>
      <c r="Z21100" t="s">
        <v>104</v>
      </c>
      <c r="AB21100">
        <v>3366</v>
      </c>
      <c r="AC21100">
        <v>3366</v>
      </c>
      <c r="AD21100" t="s">
        <v>81</v>
      </c>
      <c r="AE21100">
        <v>22</v>
      </c>
      <c r="AG21100">
        <v>690</v>
      </c>
      <c r="AH21100" t="s">
        <v>82</v>
      </c>
      <c r="AN21100" t="s">
        <v>83</v>
      </c>
      <c r="AS21100" t="s">
        <v>83</v>
      </c>
      <c r="AY21100" t="s">
        <v>83</v>
      </c>
      <c r="BE21100" t="s">
        <v>1371</v>
      </c>
      <c r="BF21100" t="s">
        <v>1372</v>
      </c>
      <c r="BH21100" s="1">
        <v>45074.208379629628</v>
      </c>
    </row>
    <row r="21101" spans="1:60">
      <c r="A21101" t="s">
        <v>147105</v>
      </c>
      <c r="B21101" t="s">
        <v>147106</v>
      </c>
      <c r="C21101" t="s">
        <v>62</v>
      </c>
      <c r="D21101" t="s">
        <v>147107</v>
      </c>
      <c r="E21101" t="s">
        <v>110</v>
      </c>
      <c r="F21101" t="s">
        <v>65</v>
      </c>
      <c r="G21101" t="s">
        <v>930</v>
      </c>
      <c r="H21101" t="s">
        <v>931</v>
      </c>
      <c r="I21101" t="s">
        <v>932</v>
      </c>
      <c r="J21101" t="s">
        <v>67</v>
      </c>
      <c r="K21101" t="s">
        <v>68</v>
      </c>
      <c r="L21101" t="s">
        <v>96</v>
      </c>
      <c r="M21101" t="s">
        <v>97</v>
      </c>
      <c r="N21101" t="s">
        <v>155</v>
      </c>
      <c r="O21101" t="s">
        <v>156</v>
      </c>
      <c r="P21101" s="1">
        <v>37035</v>
      </c>
      <c r="Q21101" s="1">
        <v>37052</v>
      </c>
      <c r="R21101" s="1">
        <v>37054</v>
      </c>
      <c r="S21101" t="s">
        <v>73</v>
      </c>
      <c r="T21101" t="s">
        <v>147108</v>
      </c>
      <c r="U21101" t="s">
        <v>147109</v>
      </c>
      <c r="V21101" t="s">
        <v>147110</v>
      </c>
      <c r="W21101" t="s">
        <v>147111</v>
      </c>
      <c r="X21101" t="s">
        <v>78</v>
      </c>
      <c r="Y21101" t="s">
        <v>79</v>
      </c>
      <c r="Z21101" t="s">
        <v>146</v>
      </c>
      <c r="AA21101">
        <v>0</v>
      </c>
      <c r="AB21101">
        <v>4210</v>
      </c>
      <c r="AC21101">
        <v>4210</v>
      </c>
      <c r="AD21101" t="s">
        <v>81</v>
      </c>
      <c r="AE21101">
        <v>25</v>
      </c>
      <c r="AF21101">
        <v>0</v>
      </c>
      <c r="AG21101">
        <v>895</v>
      </c>
      <c r="AH21101" t="s">
        <v>82</v>
      </c>
      <c r="AQ21101" t="s">
        <v>83</v>
      </c>
      <c r="AR21101" t="s">
        <v>83</v>
      </c>
      <c r="AY21101" t="s">
        <v>83</v>
      </c>
      <c r="BE21101" t="s">
        <v>1072</v>
      </c>
      <c r="BF21101" t="s">
        <v>1073</v>
      </c>
      <c r="BG21101" t="s">
        <v>120</v>
      </c>
      <c r="BH21101" s="1">
        <v>45074.208379629628</v>
      </c>
    </row>
    <row r="21102" spans="1:60">
      <c r="A21102" t="s">
        <v>147112</v>
      </c>
      <c r="B21102" t="s">
        <v>147113</v>
      </c>
      <c r="C21102" t="s">
        <v>2448</v>
      </c>
      <c r="D21102" t="s">
        <v>147114</v>
      </c>
      <c r="E21102" t="s">
        <v>64</v>
      </c>
      <c r="F21102" t="s">
        <v>209</v>
      </c>
      <c r="G21102" t="s">
        <v>14381</v>
      </c>
      <c r="H21102" t="s">
        <v>4711</v>
      </c>
      <c r="I21102" t="s">
        <v>4712</v>
      </c>
      <c r="J21102" t="s">
        <v>95</v>
      </c>
      <c r="K21102" t="s">
        <v>68</v>
      </c>
      <c r="L21102" t="s">
        <v>96</v>
      </c>
      <c r="M21102" t="s">
        <v>97</v>
      </c>
      <c r="O21102" t="s">
        <v>172</v>
      </c>
      <c r="P21102" s="1">
        <v>37035</v>
      </c>
      <c r="Q21102" s="1">
        <v>37047</v>
      </c>
      <c r="R21102" s="1">
        <v>37060</v>
      </c>
      <c r="S21102" t="s">
        <v>73</v>
      </c>
      <c r="T21102" t="s">
        <v>147115</v>
      </c>
      <c r="U21102" t="s">
        <v>147116</v>
      </c>
      <c r="V21102" t="s">
        <v>147117</v>
      </c>
      <c r="W21102" t="s">
        <v>147118</v>
      </c>
      <c r="X21102" t="s">
        <v>78</v>
      </c>
      <c r="Y21102" t="s">
        <v>79</v>
      </c>
      <c r="Z21102" t="s">
        <v>146</v>
      </c>
      <c r="AB21102">
        <v>1475</v>
      </c>
      <c r="AC21102">
        <v>1475</v>
      </c>
      <c r="AD21102" t="s">
        <v>81</v>
      </c>
      <c r="AE21102">
        <v>14</v>
      </c>
      <c r="AF21102">
        <v>8.4</v>
      </c>
      <c r="AG21102">
        <v>0</v>
      </c>
      <c r="AH21102" t="s">
        <v>82</v>
      </c>
      <c r="AS21102" t="s">
        <v>83</v>
      </c>
      <c r="AY21102" t="s">
        <v>83</v>
      </c>
      <c r="BE21102" t="s">
        <v>534</v>
      </c>
      <c r="BF21102" t="s">
        <v>535</v>
      </c>
      <c r="BH21102" s="1">
        <v>45074.208379629628</v>
      </c>
    </row>
    <row r="21103" spans="1:60">
      <c r="A21103" t="s">
        <v>147119</v>
      </c>
      <c r="B21103" t="s">
        <v>147120</v>
      </c>
      <c r="C21103" t="s">
        <v>62</v>
      </c>
      <c r="D21103" t="s">
        <v>147121</v>
      </c>
      <c r="E21103" t="s">
        <v>110</v>
      </c>
      <c r="F21103" t="s">
        <v>65</v>
      </c>
      <c r="G21103" t="s">
        <v>713</v>
      </c>
      <c r="H21103" t="s">
        <v>714</v>
      </c>
      <c r="I21103" t="s">
        <v>5485</v>
      </c>
      <c r="J21103" t="s">
        <v>67</v>
      </c>
      <c r="K21103" t="s">
        <v>68</v>
      </c>
      <c r="L21103" t="s">
        <v>96</v>
      </c>
      <c r="M21103" t="s">
        <v>97</v>
      </c>
      <c r="O21103" t="s">
        <v>99</v>
      </c>
      <c r="P21103" s="1">
        <v>37035</v>
      </c>
      <c r="Q21103" s="1">
        <v>37077</v>
      </c>
      <c r="R21103" s="1">
        <v>37125</v>
      </c>
      <c r="S21103" t="s">
        <v>73</v>
      </c>
      <c r="T21103" t="s">
        <v>128055</v>
      </c>
      <c r="U21103" t="s">
        <v>128056</v>
      </c>
      <c r="V21103" t="s">
        <v>128057</v>
      </c>
      <c r="W21103" t="s">
        <v>128058</v>
      </c>
      <c r="X21103" t="s">
        <v>78</v>
      </c>
      <c r="Y21103" t="s">
        <v>79</v>
      </c>
      <c r="Z21103" t="s">
        <v>146</v>
      </c>
      <c r="AB21103">
        <v>3534</v>
      </c>
      <c r="AC21103">
        <v>3534</v>
      </c>
      <c r="AD21103" t="s">
        <v>81</v>
      </c>
      <c r="AE21103">
        <v>26</v>
      </c>
      <c r="AG21103">
        <v>856</v>
      </c>
      <c r="AH21103" t="s">
        <v>82</v>
      </c>
      <c r="AQ21103" t="s">
        <v>83</v>
      </c>
      <c r="AR21103" t="s">
        <v>83</v>
      </c>
      <c r="AY21103" t="s">
        <v>83</v>
      </c>
      <c r="BE21103" t="s">
        <v>1479</v>
      </c>
      <c r="BF21103" t="s">
        <v>1480</v>
      </c>
      <c r="BG21103" t="s">
        <v>120</v>
      </c>
      <c r="BH21103" s="1">
        <v>45074.208379629628</v>
      </c>
    </row>
    <row r="21104" spans="1:60">
      <c r="A21104" t="s">
        <v>147122</v>
      </c>
      <c r="B21104" t="s">
        <v>147123</v>
      </c>
      <c r="C21104" t="s">
        <v>62</v>
      </c>
      <c r="D21104" t="s">
        <v>147124</v>
      </c>
      <c r="E21104" t="s">
        <v>110</v>
      </c>
      <c r="F21104" t="s">
        <v>65</v>
      </c>
      <c r="G21104" t="s">
        <v>930</v>
      </c>
      <c r="H21104" t="s">
        <v>931</v>
      </c>
      <c r="I21104" t="s">
        <v>932</v>
      </c>
      <c r="J21104" t="s">
        <v>67</v>
      </c>
      <c r="K21104" t="s">
        <v>68</v>
      </c>
      <c r="L21104" t="s">
        <v>96</v>
      </c>
      <c r="M21104" t="s">
        <v>97</v>
      </c>
      <c r="O21104" t="s">
        <v>156</v>
      </c>
      <c r="P21104" s="1">
        <v>37036</v>
      </c>
      <c r="Q21104" s="1"/>
      <c r="R21104" s="1">
        <v>37157</v>
      </c>
      <c r="S21104" t="s">
        <v>73</v>
      </c>
      <c r="T21104" t="s">
        <v>147125</v>
      </c>
      <c r="U21104" t="s">
        <v>147126</v>
      </c>
      <c r="V21104" t="s">
        <v>147127</v>
      </c>
      <c r="W21104" t="s">
        <v>147128</v>
      </c>
      <c r="X21104" t="s">
        <v>78</v>
      </c>
      <c r="Y21104" t="s">
        <v>79</v>
      </c>
      <c r="Z21104" t="s">
        <v>146</v>
      </c>
      <c r="AA21104">
        <v>0</v>
      </c>
      <c r="AB21104">
        <v>3507</v>
      </c>
      <c r="AC21104">
        <v>3507</v>
      </c>
      <c r="AD21104" t="s">
        <v>81</v>
      </c>
      <c r="AE21104">
        <v>13</v>
      </c>
      <c r="AF21104">
        <v>0</v>
      </c>
      <c r="AG21104">
        <v>945</v>
      </c>
      <c r="AH21104" t="s">
        <v>82</v>
      </c>
      <c r="AR21104" t="s">
        <v>83</v>
      </c>
      <c r="AU21104" t="s">
        <v>83</v>
      </c>
      <c r="AY21104" t="s">
        <v>83</v>
      </c>
      <c r="BE21104" t="s">
        <v>426</v>
      </c>
      <c r="BF21104" t="s">
        <v>427</v>
      </c>
      <c r="BG21104" t="s">
        <v>120</v>
      </c>
      <c r="BH21104" s="1">
        <v>45074.208379629628</v>
      </c>
    </row>
    <row r="21105" spans="1:60">
      <c r="A21105" t="s">
        <v>147129</v>
      </c>
      <c r="B21105" t="s">
        <v>147130</v>
      </c>
      <c r="C21105" t="s">
        <v>62</v>
      </c>
      <c r="D21105" t="s">
        <v>147131</v>
      </c>
      <c r="E21105" t="s">
        <v>195</v>
      </c>
      <c r="F21105" t="s">
        <v>196</v>
      </c>
      <c r="G21105" t="s">
        <v>664</v>
      </c>
      <c r="H21105" t="s">
        <v>665</v>
      </c>
      <c r="I21105" t="s">
        <v>666</v>
      </c>
      <c r="J21105" t="s">
        <v>95</v>
      </c>
      <c r="K21105" t="s">
        <v>68</v>
      </c>
      <c r="L21105" t="s">
        <v>96</v>
      </c>
      <c r="M21105" t="s">
        <v>97</v>
      </c>
      <c r="O21105" t="s">
        <v>99</v>
      </c>
      <c r="P21105" s="1">
        <v>37037</v>
      </c>
      <c r="Q21105" s="1"/>
      <c r="R21105" s="1">
        <v>37166</v>
      </c>
      <c r="S21105" t="s">
        <v>73</v>
      </c>
      <c r="T21105" t="s">
        <v>147132</v>
      </c>
      <c r="U21105" t="s">
        <v>147133</v>
      </c>
      <c r="V21105" t="s">
        <v>147134</v>
      </c>
      <c r="W21105" t="s">
        <v>147135</v>
      </c>
      <c r="X21105" t="s">
        <v>78</v>
      </c>
      <c r="Y21105" t="s">
        <v>79</v>
      </c>
      <c r="Z21105" t="s">
        <v>80</v>
      </c>
      <c r="AB21105">
        <v>790</v>
      </c>
      <c r="AC21105">
        <v>790</v>
      </c>
      <c r="AD21105" t="s">
        <v>81</v>
      </c>
      <c r="AE21105">
        <v>37</v>
      </c>
      <c r="AF21105">
        <v>33.07</v>
      </c>
      <c r="AH21105" t="s">
        <v>82</v>
      </c>
      <c r="AS21105" t="s">
        <v>83</v>
      </c>
      <c r="BE21105" t="s">
        <v>247</v>
      </c>
      <c r="BF21105" t="s">
        <v>248</v>
      </c>
      <c r="BH21105" s="1">
        <v>45074.208379629628</v>
      </c>
    </row>
    <row r="21106" spans="1:60">
      <c r="A21106" t="s">
        <v>147136</v>
      </c>
      <c r="B21106" t="s">
        <v>147137</v>
      </c>
      <c r="C21106" t="s">
        <v>62</v>
      </c>
      <c r="D21106" t="s">
        <v>147138</v>
      </c>
      <c r="E21106" t="s">
        <v>2387</v>
      </c>
      <c r="F21106" t="s">
        <v>2388</v>
      </c>
      <c r="G21106" t="s">
        <v>2389</v>
      </c>
      <c r="H21106" t="s">
        <v>2390</v>
      </c>
      <c r="I21106" t="s">
        <v>2391</v>
      </c>
      <c r="J21106" t="s">
        <v>95</v>
      </c>
      <c r="K21106" t="s">
        <v>68</v>
      </c>
      <c r="L21106" t="s">
        <v>127</v>
      </c>
      <c r="M21106" t="s">
        <v>128</v>
      </c>
      <c r="O21106" t="s">
        <v>10655</v>
      </c>
      <c r="P21106" s="1">
        <v>37037</v>
      </c>
      <c r="Q21106" s="1">
        <v>37048</v>
      </c>
      <c r="R21106" s="1">
        <v>37079</v>
      </c>
      <c r="S21106" t="s">
        <v>73</v>
      </c>
      <c r="T21106" t="s">
        <v>147139</v>
      </c>
      <c r="U21106" t="s">
        <v>147140</v>
      </c>
      <c r="V21106" t="s">
        <v>147141</v>
      </c>
      <c r="W21106" t="s">
        <v>147142</v>
      </c>
      <c r="X21106" t="s">
        <v>78</v>
      </c>
      <c r="Y21106" t="s">
        <v>79</v>
      </c>
      <c r="Z21106" t="s">
        <v>80</v>
      </c>
      <c r="AA21106">
        <v>0</v>
      </c>
      <c r="AB21106">
        <v>680</v>
      </c>
      <c r="AC21106">
        <v>680</v>
      </c>
      <c r="AD21106" t="s">
        <v>81</v>
      </c>
      <c r="AE21106">
        <v>65.099999999999994</v>
      </c>
      <c r="AF21106">
        <v>60.3</v>
      </c>
      <c r="AG21106">
        <v>0</v>
      </c>
      <c r="AH21106" t="s">
        <v>82</v>
      </c>
      <c r="AM21106" t="s">
        <v>83</v>
      </c>
      <c r="AN21106" t="s">
        <v>83</v>
      </c>
      <c r="AQ21106" t="s">
        <v>83</v>
      </c>
      <c r="AS21106" t="s">
        <v>83</v>
      </c>
      <c r="AY21106" t="s">
        <v>83</v>
      </c>
      <c r="BE21106" t="s">
        <v>64596</v>
      </c>
      <c r="BF21106" t="s">
        <v>64597</v>
      </c>
      <c r="BH21106" s="1">
        <v>45074.208379629628</v>
      </c>
    </row>
    <row r="21107" spans="1:60">
      <c r="A21107" t="s">
        <v>147143</v>
      </c>
      <c r="B21107" t="s">
        <v>147144</v>
      </c>
      <c r="C21107" t="s">
        <v>62</v>
      </c>
      <c r="D21107" t="s">
        <v>147145</v>
      </c>
      <c r="E21107" t="s">
        <v>195</v>
      </c>
      <c r="F21107" t="s">
        <v>196</v>
      </c>
      <c r="G21107" t="s">
        <v>389</v>
      </c>
      <c r="H21107" t="s">
        <v>390</v>
      </c>
      <c r="I21107" t="s">
        <v>391</v>
      </c>
      <c r="J21107" t="s">
        <v>95</v>
      </c>
      <c r="K21107" t="s">
        <v>68</v>
      </c>
      <c r="L21107" t="s">
        <v>96</v>
      </c>
      <c r="M21107" t="s">
        <v>97</v>
      </c>
      <c r="O21107" t="s">
        <v>156</v>
      </c>
      <c r="P21107" s="1">
        <v>37038</v>
      </c>
      <c r="Q21107" s="1">
        <v>37045</v>
      </c>
      <c r="R21107" s="1">
        <v>37069</v>
      </c>
      <c r="S21107" t="s">
        <v>73</v>
      </c>
      <c r="T21107" t="s">
        <v>147146</v>
      </c>
      <c r="U21107" t="s">
        <v>147147</v>
      </c>
      <c r="V21107" t="s">
        <v>147148</v>
      </c>
      <c r="W21107" t="s">
        <v>147149</v>
      </c>
      <c r="X21107" t="s">
        <v>78</v>
      </c>
      <c r="Y21107" t="s">
        <v>79</v>
      </c>
      <c r="Z21107" t="s">
        <v>80</v>
      </c>
      <c r="AB21107">
        <v>782</v>
      </c>
      <c r="AC21107">
        <v>782</v>
      </c>
      <c r="AD21107" t="s">
        <v>81</v>
      </c>
      <c r="AE21107">
        <v>22</v>
      </c>
      <c r="AF21107">
        <v>16.3</v>
      </c>
      <c r="AG21107">
        <v>0</v>
      </c>
      <c r="AH21107" t="s">
        <v>82</v>
      </c>
      <c r="AS21107" t="s">
        <v>83</v>
      </c>
      <c r="BE21107" t="s">
        <v>232</v>
      </c>
      <c r="BF21107" t="s">
        <v>233</v>
      </c>
      <c r="BH21107" s="1">
        <v>45074.208379629628</v>
      </c>
    </row>
    <row r="21108" spans="1:60">
      <c r="A21108" t="s">
        <v>147150</v>
      </c>
      <c r="B21108" t="s">
        <v>147151</v>
      </c>
      <c r="C21108" t="s">
        <v>62</v>
      </c>
      <c r="D21108" t="s">
        <v>147152</v>
      </c>
      <c r="E21108" t="s">
        <v>150</v>
      </c>
      <c r="F21108" t="s">
        <v>167</v>
      </c>
      <c r="G21108" t="s">
        <v>147153</v>
      </c>
      <c r="J21108" t="s">
        <v>95</v>
      </c>
      <c r="K21108" t="s">
        <v>68</v>
      </c>
      <c r="L21108" t="s">
        <v>225</v>
      </c>
      <c r="M21108" t="s">
        <v>226</v>
      </c>
      <c r="N21108" t="s">
        <v>184</v>
      </c>
      <c r="O21108" t="s">
        <v>227</v>
      </c>
      <c r="P21108" s="1">
        <v>37039</v>
      </c>
      <c r="Q21108" s="1"/>
      <c r="R21108" s="1">
        <v>37105</v>
      </c>
      <c r="S21108" t="s">
        <v>73</v>
      </c>
      <c r="T21108" t="s">
        <v>147154</v>
      </c>
      <c r="U21108" t="s">
        <v>147155</v>
      </c>
      <c r="V21108" t="s">
        <v>147156</v>
      </c>
      <c r="W21108" t="s">
        <v>147157</v>
      </c>
      <c r="X21108" t="s">
        <v>78</v>
      </c>
      <c r="Y21108" t="s">
        <v>79</v>
      </c>
      <c r="Z21108" t="s">
        <v>80</v>
      </c>
      <c r="AB21108">
        <v>3570</v>
      </c>
      <c r="AD21108" t="s">
        <v>81</v>
      </c>
      <c r="AE21108">
        <v>355.1</v>
      </c>
      <c r="AF21108">
        <v>345.7</v>
      </c>
      <c r="AG21108">
        <v>0</v>
      </c>
      <c r="AH21108" t="s">
        <v>82</v>
      </c>
      <c r="AM21108" t="s">
        <v>83</v>
      </c>
      <c r="AN21108" t="s">
        <v>83</v>
      </c>
      <c r="AO21108" t="s">
        <v>83</v>
      </c>
      <c r="AS21108" t="s">
        <v>83</v>
      </c>
      <c r="AY21108" t="s">
        <v>83</v>
      </c>
      <c r="BD21108" t="s">
        <v>83</v>
      </c>
      <c r="BE21108" t="s">
        <v>351</v>
      </c>
      <c r="BF21108" t="s">
        <v>352</v>
      </c>
      <c r="BH21108" s="1">
        <v>45074.208379629628</v>
      </c>
    </row>
    <row r="21109" spans="1:60">
      <c r="A21109" t="s">
        <v>147158</v>
      </c>
      <c r="B21109" t="s">
        <v>147159</v>
      </c>
      <c r="C21109" t="s">
        <v>62</v>
      </c>
      <c r="D21109" t="s">
        <v>147160</v>
      </c>
      <c r="E21109" t="s">
        <v>195</v>
      </c>
      <c r="F21109" t="s">
        <v>196</v>
      </c>
      <c r="G21109" t="s">
        <v>664</v>
      </c>
      <c r="H21109" t="s">
        <v>665</v>
      </c>
      <c r="I21109" t="s">
        <v>666</v>
      </c>
      <c r="J21109" t="s">
        <v>95</v>
      </c>
      <c r="K21109" t="s">
        <v>68</v>
      </c>
      <c r="L21109" t="s">
        <v>96</v>
      </c>
      <c r="M21109" t="s">
        <v>97</v>
      </c>
      <c r="O21109" t="s">
        <v>172</v>
      </c>
      <c r="P21109" s="1">
        <v>37039</v>
      </c>
      <c r="Q21109" s="1"/>
      <c r="R21109" s="1">
        <v>37135</v>
      </c>
      <c r="S21109" t="s">
        <v>73</v>
      </c>
      <c r="T21109" t="s">
        <v>147161</v>
      </c>
      <c r="U21109" t="s">
        <v>147162</v>
      </c>
      <c r="V21109" t="s">
        <v>147163</v>
      </c>
      <c r="W21109" t="s">
        <v>147164</v>
      </c>
      <c r="X21109" t="s">
        <v>78</v>
      </c>
      <c r="Y21109" t="s">
        <v>79</v>
      </c>
      <c r="Z21109" t="s">
        <v>80</v>
      </c>
      <c r="AB21109">
        <v>506</v>
      </c>
      <c r="AC21109">
        <v>506</v>
      </c>
      <c r="AD21109" t="s">
        <v>81</v>
      </c>
      <c r="AE21109">
        <v>27</v>
      </c>
      <c r="AF21109">
        <v>23</v>
      </c>
      <c r="AH21109" t="s">
        <v>82</v>
      </c>
      <c r="AS21109" t="s">
        <v>83</v>
      </c>
      <c r="BE21109" t="s">
        <v>316</v>
      </c>
      <c r="BF21109" t="s">
        <v>317</v>
      </c>
      <c r="BH21109" s="1">
        <v>45074.208379629628</v>
      </c>
    </row>
    <row r="21110" spans="1:60">
      <c r="A21110" t="s">
        <v>147165</v>
      </c>
      <c r="B21110" t="s">
        <v>147166</v>
      </c>
      <c r="C21110" t="s">
        <v>3112</v>
      </c>
      <c r="D21110" t="s">
        <v>147167</v>
      </c>
      <c r="E21110" t="s">
        <v>150</v>
      </c>
      <c r="F21110" t="s">
        <v>151</v>
      </c>
      <c r="G21110" t="s">
        <v>10020</v>
      </c>
      <c r="H21110" t="s">
        <v>10021</v>
      </c>
      <c r="I21110" t="s">
        <v>10022</v>
      </c>
      <c r="J21110" t="s">
        <v>95</v>
      </c>
      <c r="K21110" t="s">
        <v>68</v>
      </c>
      <c r="L21110" t="s">
        <v>225</v>
      </c>
      <c r="M21110" t="s">
        <v>226</v>
      </c>
      <c r="N21110" t="s">
        <v>71</v>
      </c>
      <c r="O21110" t="s">
        <v>399</v>
      </c>
      <c r="P21110" s="1">
        <v>37039</v>
      </c>
      <c r="Q21110" s="1">
        <v>37076</v>
      </c>
      <c r="R21110" s="1">
        <v>37080</v>
      </c>
      <c r="S21110" t="s">
        <v>73</v>
      </c>
      <c r="T21110" t="s">
        <v>147168</v>
      </c>
      <c r="U21110" t="s">
        <v>147169</v>
      </c>
      <c r="V21110" t="s">
        <v>147170</v>
      </c>
      <c r="W21110" t="s">
        <v>147171</v>
      </c>
      <c r="X21110" t="s">
        <v>78</v>
      </c>
      <c r="Y21110" t="s">
        <v>79</v>
      </c>
      <c r="Z21110" t="s">
        <v>80</v>
      </c>
      <c r="AB21110">
        <v>1808</v>
      </c>
      <c r="AD21110" t="s">
        <v>81</v>
      </c>
      <c r="AE21110">
        <v>38.6</v>
      </c>
      <c r="AF21110">
        <v>33.74</v>
      </c>
      <c r="AG21110">
        <v>0</v>
      </c>
      <c r="AH21110" t="s">
        <v>82</v>
      </c>
      <c r="AM21110" t="s">
        <v>83</v>
      </c>
      <c r="AN21110" t="s">
        <v>83</v>
      </c>
      <c r="AO21110" t="s">
        <v>83</v>
      </c>
      <c r="AS21110" t="s">
        <v>83</v>
      </c>
      <c r="AY21110" t="s">
        <v>83</v>
      </c>
      <c r="BD21110" t="s">
        <v>83</v>
      </c>
      <c r="BE21110" t="s">
        <v>451</v>
      </c>
      <c r="BF21110" t="s">
        <v>452</v>
      </c>
      <c r="BH21110" s="1">
        <v>45074.208379629628</v>
      </c>
    </row>
    <row r="21111" spans="1:60">
      <c r="A21111" t="s">
        <v>147172</v>
      </c>
      <c r="B21111" t="s">
        <v>147173</v>
      </c>
      <c r="C21111" t="s">
        <v>62</v>
      </c>
      <c r="D21111" t="s">
        <v>147174</v>
      </c>
      <c r="E21111" t="s">
        <v>110</v>
      </c>
      <c r="F21111" t="s">
        <v>65</v>
      </c>
      <c r="G21111" t="s">
        <v>930</v>
      </c>
      <c r="H21111" t="s">
        <v>931</v>
      </c>
      <c r="I21111" t="s">
        <v>932</v>
      </c>
      <c r="J21111" t="s">
        <v>67</v>
      </c>
      <c r="K21111" t="s">
        <v>68</v>
      </c>
      <c r="L21111" t="s">
        <v>127</v>
      </c>
      <c r="M21111" t="s">
        <v>128</v>
      </c>
      <c r="N21111" t="s">
        <v>358</v>
      </c>
      <c r="O21111" t="s">
        <v>72</v>
      </c>
      <c r="P21111" s="1">
        <v>36987</v>
      </c>
      <c r="Q21111" s="1">
        <v>37012</v>
      </c>
      <c r="R21111" s="1">
        <v>37028</v>
      </c>
      <c r="S21111" t="s">
        <v>73</v>
      </c>
      <c r="T21111" t="s">
        <v>147175</v>
      </c>
      <c r="U21111" t="s">
        <v>147176</v>
      </c>
      <c r="V21111" t="s">
        <v>147177</v>
      </c>
      <c r="W21111" t="s">
        <v>147178</v>
      </c>
      <c r="X21111" t="s">
        <v>78</v>
      </c>
      <c r="Y21111" t="s">
        <v>79</v>
      </c>
      <c r="Z21111" t="s">
        <v>104</v>
      </c>
      <c r="AB21111">
        <v>3270</v>
      </c>
      <c r="AC21111">
        <v>3270</v>
      </c>
      <c r="AD21111" t="s">
        <v>81</v>
      </c>
      <c r="AE21111">
        <v>12</v>
      </c>
      <c r="AG21111">
        <v>888</v>
      </c>
      <c r="AH21111" t="s">
        <v>82</v>
      </c>
      <c r="AN21111" t="s">
        <v>83</v>
      </c>
      <c r="AS21111" t="s">
        <v>83</v>
      </c>
      <c r="AY21111" t="s">
        <v>83</v>
      </c>
      <c r="BE21111" t="s">
        <v>426</v>
      </c>
      <c r="BF21111" t="s">
        <v>427</v>
      </c>
      <c r="BH21111" s="1">
        <v>45074.208379629628</v>
      </c>
    </row>
    <row r="21112" spans="1:60">
      <c r="A21112" t="s">
        <v>147179</v>
      </c>
      <c r="B21112" t="s">
        <v>147180</v>
      </c>
      <c r="C21112" t="s">
        <v>62</v>
      </c>
      <c r="D21112" t="s">
        <v>147181</v>
      </c>
      <c r="E21112" t="s">
        <v>195</v>
      </c>
      <c r="F21112" t="s">
        <v>196</v>
      </c>
      <c r="G21112" t="s">
        <v>389</v>
      </c>
      <c r="H21112" t="s">
        <v>390</v>
      </c>
      <c r="I21112" t="s">
        <v>391</v>
      </c>
      <c r="J21112" t="s">
        <v>95</v>
      </c>
      <c r="K21112" t="s">
        <v>68</v>
      </c>
      <c r="L21112" t="s">
        <v>96</v>
      </c>
      <c r="M21112" t="s">
        <v>97</v>
      </c>
      <c r="O21112" t="s">
        <v>99</v>
      </c>
      <c r="P21112" s="1">
        <v>37036</v>
      </c>
      <c r="Q21112" s="1">
        <v>37041</v>
      </c>
      <c r="R21112" s="1">
        <v>37076</v>
      </c>
      <c r="S21112" t="s">
        <v>73</v>
      </c>
      <c r="T21112" t="s">
        <v>147182</v>
      </c>
      <c r="U21112" t="s">
        <v>147183</v>
      </c>
      <c r="V21112" t="s">
        <v>147184</v>
      </c>
      <c r="W21112" t="s">
        <v>147185</v>
      </c>
      <c r="X21112" t="s">
        <v>78</v>
      </c>
      <c r="Y21112" t="s">
        <v>79</v>
      </c>
      <c r="Z21112" t="s">
        <v>80</v>
      </c>
      <c r="AB21112">
        <v>831</v>
      </c>
      <c r="AC21112">
        <v>831</v>
      </c>
      <c r="AD21112" t="s">
        <v>81</v>
      </c>
      <c r="AE21112">
        <v>81</v>
      </c>
      <c r="AF21112">
        <v>78.5</v>
      </c>
      <c r="AH21112" t="s">
        <v>82</v>
      </c>
      <c r="AS21112" t="s">
        <v>83</v>
      </c>
      <c r="BE21112" t="s">
        <v>500</v>
      </c>
      <c r="BF21112" t="s">
        <v>501</v>
      </c>
      <c r="BH21112" s="1">
        <v>45074.208379629628</v>
      </c>
    </row>
    <row r="21113" spans="1:60">
      <c r="A21113" t="s">
        <v>147186</v>
      </c>
      <c r="B21113" t="s">
        <v>147187</v>
      </c>
      <c r="C21113" t="s">
        <v>62</v>
      </c>
      <c r="D21113" t="s">
        <v>147188</v>
      </c>
      <c r="E21113" t="s">
        <v>110</v>
      </c>
      <c r="F21113" t="s">
        <v>65</v>
      </c>
      <c r="G21113" t="s">
        <v>583</v>
      </c>
      <c r="H21113" t="s">
        <v>584</v>
      </c>
      <c r="I21113" t="s">
        <v>756</v>
      </c>
      <c r="J21113" t="s">
        <v>67</v>
      </c>
      <c r="K21113" t="s">
        <v>68</v>
      </c>
      <c r="L21113" t="s">
        <v>139</v>
      </c>
      <c r="M21113" t="s">
        <v>140</v>
      </c>
      <c r="O21113" t="s">
        <v>72</v>
      </c>
      <c r="P21113" s="1">
        <v>37536</v>
      </c>
      <c r="Q21113" s="1">
        <v>37565</v>
      </c>
      <c r="R21113" s="1">
        <v>37572</v>
      </c>
      <c r="S21113" t="s">
        <v>73</v>
      </c>
      <c r="T21113" t="s">
        <v>147189</v>
      </c>
      <c r="U21113" t="s">
        <v>147190</v>
      </c>
      <c r="V21113" t="s">
        <v>147191</v>
      </c>
      <c r="W21113" t="s">
        <v>147192</v>
      </c>
      <c r="X21113" t="s">
        <v>78</v>
      </c>
      <c r="Y21113" t="s">
        <v>79</v>
      </c>
      <c r="Z21113" t="s">
        <v>104</v>
      </c>
      <c r="AB21113">
        <v>3710</v>
      </c>
      <c r="AC21113">
        <v>3710</v>
      </c>
      <c r="AD21113" t="s">
        <v>81</v>
      </c>
      <c r="AE21113">
        <v>24.5</v>
      </c>
      <c r="AF21113">
        <v>0</v>
      </c>
      <c r="AG21113">
        <v>1871.5</v>
      </c>
      <c r="AH21113" t="s">
        <v>82</v>
      </c>
      <c r="AN21113" t="s">
        <v>83</v>
      </c>
      <c r="AQ21113" t="s">
        <v>83</v>
      </c>
      <c r="AR21113" t="s">
        <v>83</v>
      </c>
      <c r="AS21113" t="s">
        <v>83</v>
      </c>
      <c r="AY21113" t="s">
        <v>83</v>
      </c>
      <c r="BE21113" t="s">
        <v>439</v>
      </c>
      <c r="BF21113" t="s">
        <v>440</v>
      </c>
      <c r="BH21113" s="1">
        <v>45074.208379629628</v>
      </c>
    </row>
    <row r="21114" spans="1:60">
      <c r="A21114" t="s">
        <v>147193</v>
      </c>
      <c r="B21114" t="s">
        <v>147194</v>
      </c>
      <c r="C21114" t="s">
        <v>1291</v>
      </c>
      <c r="D21114" t="s">
        <v>147195</v>
      </c>
      <c r="E21114" t="s">
        <v>195</v>
      </c>
      <c r="F21114" t="s">
        <v>196</v>
      </c>
      <c r="G21114" t="s">
        <v>1851</v>
      </c>
      <c r="H21114" t="s">
        <v>1852</v>
      </c>
      <c r="I21114" t="s">
        <v>1853</v>
      </c>
      <c r="J21114" t="s">
        <v>95</v>
      </c>
      <c r="K21114" t="s">
        <v>68</v>
      </c>
      <c r="L21114" t="s">
        <v>96</v>
      </c>
      <c r="M21114" t="s">
        <v>97</v>
      </c>
      <c r="O21114" t="s">
        <v>172</v>
      </c>
      <c r="P21114" s="1">
        <v>37520</v>
      </c>
      <c r="Q21114" s="1">
        <v>37537</v>
      </c>
      <c r="R21114" s="1">
        <v>37586</v>
      </c>
      <c r="S21114" t="s">
        <v>73</v>
      </c>
      <c r="T21114" t="s">
        <v>147196</v>
      </c>
      <c r="U21114" t="s">
        <v>147197</v>
      </c>
      <c r="V21114" t="s">
        <v>147198</v>
      </c>
      <c r="W21114" t="s">
        <v>147199</v>
      </c>
      <c r="X21114" t="s">
        <v>78</v>
      </c>
      <c r="Y21114" t="s">
        <v>79</v>
      </c>
      <c r="Z21114" t="s">
        <v>104</v>
      </c>
      <c r="AB21114">
        <v>864</v>
      </c>
      <c r="AC21114">
        <v>864</v>
      </c>
      <c r="AD21114" t="s">
        <v>81</v>
      </c>
      <c r="AE21114">
        <v>8</v>
      </c>
      <c r="AF21114">
        <v>3</v>
      </c>
      <c r="AG21114">
        <v>0</v>
      </c>
      <c r="AH21114" t="s">
        <v>82</v>
      </c>
      <c r="AS21114" t="s">
        <v>83</v>
      </c>
      <c r="AY21114" t="s">
        <v>83</v>
      </c>
      <c r="BE21114" t="s">
        <v>307</v>
      </c>
      <c r="BF21114" t="s">
        <v>308</v>
      </c>
      <c r="BH21114" s="1">
        <v>45074.208379629628</v>
      </c>
    </row>
    <row r="21115" spans="1:60">
      <c r="A21115" t="s">
        <v>147200</v>
      </c>
      <c r="B21115" t="s">
        <v>147201</v>
      </c>
      <c r="C21115" t="s">
        <v>62</v>
      </c>
      <c r="D21115" t="s">
        <v>147202</v>
      </c>
      <c r="E21115" t="s">
        <v>110</v>
      </c>
      <c r="F21115" t="s">
        <v>65</v>
      </c>
      <c r="G21115" t="s">
        <v>1303</v>
      </c>
      <c r="H21115" t="s">
        <v>1304</v>
      </c>
      <c r="I21115" t="s">
        <v>1305</v>
      </c>
      <c r="J21115" t="s">
        <v>67</v>
      </c>
      <c r="K21115" t="s">
        <v>68</v>
      </c>
      <c r="L21115" t="s">
        <v>96</v>
      </c>
      <c r="M21115" t="s">
        <v>97</v>
      </c>
      <c r="N21115" t="s">
        <v>155</v>
      </c>
      <c r="O21115" t="s">
        <v>172</v>
      </c>
      <c r="P21115" s="1">
        <v>36896</v>
      </c>
      <c r="Q21115" s="1">
        <v>36912</v>
      </c>
      <c r="R21115" s="1">
        <v>36986</v>
      </c>
      <c r="S21115" t="s">
        <v>73</v>
      </c>
      <c r="T21115" t="s">
        <v>147203</v>
      </c>
      <c r="U21115" t="s">
        <v>147204</v>
      </c>
      <c r="V21115" t="s">
        <v>147205</v>
      </c>
      <c r="W21115" t="s">
        <v>147206</v>
      </c>
      <c r="X21115" t="s">
        <v>78</v>
      </c>
      <c r="Y21115" t="s">
        <v>79</v>
      </c>
      <c r="Z21115" t="s">
        <v>146</v>
      </c>
      <c r="AA21115">
        <v>0</v>
      </c>
      <c r="AB21115">
        <v>4393</v>
      </c>
      <c r="AC21115">
        <v>4393</v>
      </c>
      <c r="AD21115" t="s">
        <v>81</v>
      </c>
      <c r="AE21115">
        <v>25</v>
      </c>
      <c r="AF21115">
        <v>0</v>
      </c>
      <c r="AG21115">
        <v>272</v>
      </c>
      <c r="AH21115" t="s">
        <v>82</v>
      </c>
      <c r="AR21115" t="s">
        <v>83</v>
      </c>
      <c r="AY21115" t="s">
        <v>83</v>
      </c>
      <c r="AZ21115" t="s">
        <v>83</v>
      </c>
      <c r="BE21115" t="s">
        <v>743</v>
      </c>
      <c r="BF21115" t="s">
        <v>744</v>
      </c>
      <c r="BG21115" t="s">
        <v>120</v>
      </c>
      <c r="BH21115" s="1">
        <v>45074.208379629628</v>
      </c>
    </row>
    <row r="21116" spans="1:60">
      <c r="A21116" t="s">
        <v>147207</v>
      </c>
      <c r="B21116" t="s">
        <v>147208</v>
      </c>
      <c r="C21116" t="s">
        <v>2491</v>
      </c>
      <c r="D21116" t="s">
        <v>147209</v>
      </c>
      <c r="E21116" t="s">
        <v>150</v>
      </c>
      <c r="F21116" t="s">
        <v>151</v>
      </c>
      <c r="G21116" t="s">
        <v>10938</v>
      </c>
      <c r="H21116" t="s">
        <v>2493</v>
      </c>
      <c r="I21116" t="s">
        <v>2494</v>
      </c>
      <c r="J21116" t="s">
        <v>95</v>
      </c>
      <c r="K21116" t="s">
        <v>68</v>
      </c>
      <c r="L21116" t="s">
        <v>96</v>
      </c>
      <c r="M21116" t="s">
        <v>97</v>
      </c>
      <c r="O21116" t="s">
        <v>1208</v>
      </c>
      <c r="P21116" s="1">
        <v>36881</v>
      </c>
      <c r="Q21116" s="1">
        <v>36894</v>
      </c>
      <c r="R21116" s="1">
        <v>36913</v>
      </c>
      <c r="S21116" t="s">
        <v>73</v>
      </c>
      <c r="T21116" t="s">
        <v>147210</v>
      </c>
      <c r="U21116" t="s">
        <v>147211</v>
      </c>
      <c r="V21116" t="s">
        <v>147212</v>
      </c>
      <c r="W21116" t="s">
        <v>147213</v>
      </c>
      <c r="X21116" t="s">
        <v>78</v>
      </c>
      <c r="Y21116" t="s">
        <v>79</v>
      </c>
      <c r="Z21116" t="s">
        <v>80</v>
      </c>
      <c r="AB21116">
        <v>1400</v>
      </c>
      <c r="AC21116">
        <v>1400</v>
      </c>
      <c r="AD21116" t="s">
        <v>81</v>
      </c>
      <c r="AE21116">
        <v>149.69999999999999</v>
      </c>
      <c r="AF21116">
        <v>144.9</v>
      </c>
      <c r="AG21116">
        <v>0</v>
      </c>
      <c r="AH21116" t="s">
        <v>82</v>
      </c>
      <c r="AM21116" t="s">
        <v>83</v>
      </c>
      <c r="AS21116" t="s">
        <v>83</v>
      </c>
      <c r="AY21116" t="s">
        <v>83</v>
      </c>
      <c r="BE21116" t="s">
        <v>451</v>
      </c>
      <c r="BF21116" t="s">
        <v>452</v>
      </c>
      <c r="BH21116" s="1">
        <v>45074.208379629628</v>
      </c>
    </row>
    <row r="21117" spans="1:60">
      <c r="A21117" t="s">
        <v>147214</v>
      </c>
      <c r="B21117" t="s">
        <v>147215</v>
      </c>
      <c r="C21117" t="s">
        <v>62</v>
      </c>
      <c r="D21117" t="s">
        <v>147216</v>
      </c>
      <c r="E21117" t="s">
        <v>110</v>
      </c>
      <c r="F21117" t="s">
        <v>65</v>
      </c>
      <c r="G21117" t="s">
        <v>713</v>
      </c>
      <c r="H21117" t="s">
        <v>714</v>
      </c>
      <c r="I21117" t="s">
        <v>5485</v>
      </c>
      <c r="J21117" t="s">
        <v>67</v>
      </c>
      <c r="K21117" t="s">
        <v>68</v>
      </c>
      <c r="L21117" t="s">
        <v>96</v>
      </c>
      <c r="M21117" t="s">
        <v>97</v>
      </c>
      <c r="N21117" t="s">
        <v>155</v>
      </c>
      <c r="O21117" t="s">
        <v>156</v>
      </c>
      <c r="P21117" s="1">
        <v>36881</v>
      </c>
      <c r="Q21117" s="1">
        <v>36893</v>
      </c>
      <c r="R21117" s="1">
        <v>36893</v>
      </c>
      <c r="S21117" t="s">
        <v>73</v>
      </c>
      <c r="T21117" t="s">
        <v>147217</v>
      </c>
      <c r="U21117" t="s">
        <v>147218</v>
      </c>
      <c r="V21117" t="s">
        <v>147219</v>
      </c>
      <c r="W21117" t="s">
        <v>147220</v>
      </c>
      <c r="X21117" t="s">
        <v>78</v>
      </c>
      <c r="Y21117" t="s">
        <v>79</v>
      </c>
      <c r="Z21117" t="s">
        <v>146</v>
      </c>
      <c r="AB21117">
        <v>3093</v>
      </c>
      <c r="AC21117">
        <v>3093</v>
      </c>
      <c r="AD21117" t="s">
        <v>81</v>
      </c>
      <c r="AE21117">
        <v>25</v>
      </c>
      <c r="AF21117">
        <v>0</v>
      </c>
      <c r="AG21117">
        <v>847</v>
      </c>
      <c r="AH21117" t="s">
        <v>82</v>
      </c>
      <c r="AS21117" t="s">
        <v>83</v>
      </c>
      <c r="AY21117" t="s">
        <v>83</v>
      </c>
      <c r="BE21117" t="s">
        <v>134</v>
      </c>
      <c r="BF21117" t="s">
        <v>135</v>
      </c>
      <c r="BG21117" t="s">
        <v>120</v>
      </c>
      <c r="BH21117" s="1">
        <v>45074.208379629628</v>
      </c>
    </row>
    <row r="21118" spans="1:60">
      <c r="A21118" t="s">
        <v>147221</v>
      </c>
      <c r="B21118" t="s">
        <v>147222</v>
      </c>
      <c r="C21118" t="s">
        <v>62</v>
      </c>
      <c r="D21118" t="s">
        <v>147223</v>
      </c>
      <c r="E21118" t="s">
        <v>195</v>
      </c>
      <c r="F21118" t="s">
        <v>196</v>
      </c>
      <c r="G21118" t="s">
        <v>664</v>
      </c>
      <c r="H21118" t="s">
        <v>665</v>
      </c>
      <c r="I21118" t="s">
        <v>666</v>
      </c>
      <c r="J21118" t="s">
        <v>95</v>
      </c>
      <c r="K21118" t="s">
        <v>68</v>
      </c>
      <c r="L21118" t="s">
        <v>96</v>
      </c>
      <c r="M21118" t="s">
        <v>97</v>
      </c>
      <c r="N21118" t="s">
        <v>155</v>
      </c>
      <c r="O21118" t="s">
        <v>156</v>
      </c>
      <c r="P21118" s="1">
        <v>36882</v>
      </c>
      <c r="Q21118" s="1"/>
      <c r="R21118" s="1">
        <v>36917</v>
      </c>
      <c r="S21118" t="s">
        <v>73</v>
      </c>
      <c r="T21118" t="s">
        <v>147224</v>
      </c>
      <c r="U21118" t="s">
        <v>147225</v>
      </c>
      <c r="V21118" t="s">
        <v>147226</v>
      </c>
      <c r="W21118" t="s">
        <v>147227</v>
      </c>
      <c r="X21118" t="s">
        <v>78</v>
      </c>
      <c r="Y21118" t="s">
        <v>79</v>
      </c>
      <c r="Z21118" t="s">
        <v>80</v>
      </c>
      <c r="AB21118">
        <v>538</v>
      </c>
      <c r="AC21118">
        <v>538</v>
      </c>
      <c r="AD21118" t="s">
        <v>81</v>
      </c>
      <c r="AE21118">
        <v>33</v>
      </c>
      <c r="AF21118">
        <v>28.7</v>
      </c>
      <c r="AH21118" t="s">
        <v>82</v>
      </c>
      <c r="AS21118" t="s">
        <v>83</v>
      </c>
      <c r="BE21118" t="s">
        <v>316</v>
      </c>
      <c r="BF21118" t="s">
        <v>317</v>
      </c>
      <c r="BH21118" s="1">
        <v>45074.208379629628</v>
      </c>
    </row>
    <row r="21119" spans="1:60">
      <c r="A21119" t="s">
        <v>147228</v>
      </c>
      <c r="B21119" t="s">
        <v>147229</v>
      </c>
      <c r="C21119" t="s">
        <v>62</v>
      </c>
      <c r="D21119" t="s">
        <v>147230</v>
      </c>
      <c r="E21119" t="s">
        <v>238</v>
      </c>
      <c r="F21119" t="s">
        <v>239</v>
      </c>
      <c r="G21119" t="s">
        <v>147231</v>
      </c>
      <c r="J21119" t="s">
        <v>95</v>
      </c>
      <c r="K21119" t="s">
        <v>68</v>
      </c>
      <c r="L21119" t="s">
        <v>508</v>
      </c>
      <c r="M21119" t="s">
        <v>509</v>
      </c>
      <c r="N21119" t="s">
        <v>184</v>
      </c>
      <c r="O21119" t="s">
        <v>227</v>
      </c>
      <c r="P21119" s="1">
        <v>36883</v>
      </c>
      <c r="Q21119" s="1">
        <v>36895</v>
      </c>
      <c r="R21119" s="1">
        <v>36899</v>
      </c>
      <c r="S21119" t="s">
        <v>73</v>
      </c>
      <c r="T21119" t="s">
        <v>147232</v>
      </c>
      <c r="U21119" t="s">
        <v>147233</v>
      </c>
      <c r="V21119" t="s">
        <v>147234</v>
      </c>
      <c r="W21119" t="s">
        <v>147235</v>
      </c>
      <c r="X21119" t="s">
        <v>78</v>
      </c>
      <c r="Y21119" t="s">
        <v>79</v>
      </c>
      <c r="Z21119" t="s">
        <v>104</v>
      </c>
      <c r="AA21119">
        <v>1408</v>
      </c>
      <c r="AB21119">
        <v>1418</v>
      </c>
      <c r="AC21119">
        <v>1418</v>
      </c>
      <c r="AD21119" t="s">
        <v>81</v>
      </c>
      <c r="AE21119">
        <v>10</v>
      </c>
      <c r="AF21119">
        <v>5</v>
      </c>
      <c r="AG21119">
        <v>0</v>
      </c>
      <c r="AH21119" t="s">
        <v>82</v>
      </c>
      <c r="AM21119" t="s">
        <v>83</v>
      </c>
      <c r="AN21119" t="s">
        <v>83</v>
      </c>
      <c r="AO21119" t="s">
        <v>83</v>
      </c>
      <c r="AQ21119" t="s">
        <v>83</v>
      </c>
      <c r="AS21119" t="s">
        <v>83</v>
      </c>
      <c r="AY21119" t="s">
        <v>83</v>
      </c>
      <c r="BE21119" t="s">
        <v>105</v>
      </c>
      <c r="BF21119" t="s">
        <v>106</v>
      </c>
      <c r="BH21119" s="1">
        <v>45074.208379629628</v>
      </c>
    </row>
    <row r="21120" spans="1:60">
      <c r="A21120" t="s">
        <v>147236</v>
      </c>
      <c r="B21120" t="s">
        <v>147237</v>
      </c>
      <c r="C21120" t="s">
        <v>62</v>
      </c>
      <c r="D21120" t="s">
        <v>147238</v>
      </c>
      <c r="E21120" t="s">
        <v>195</v>
      </c>
      <c r="F21120" t="s">
        <v>196</v>
      </c>
      <c r="G21120" t="s">
        <v>1647</v>
      </c>
      <c r="H21120" t="s">
        <v>1648</v>
      </c>
      <c r="I21120" t="s">
        <v>1649</v>
      </c>
      <c r="J21120" t="s">
        <v>95</v>
      </c>
      <c r="K21120" t="s">
        <v>68</v>
      </c>
      <c r="L21120" t="s">
        <v>96</v>
      </c>
      <c r="M21120" t="s">
        <v>97</v>
      </c>
      <c r="N21120" t="s">
        <v>155</v>
      </c>
      <c r="O21120" t="s">
        <v>156</v>
      </c>
      <c r="P21120" s="1">
        <v>36883</v>
      </c>
      <c r="Q21120" s="1"/>
      <c r="R21120" s="1">
        <v>36925</v>
      </c>
      <c r="S21120" t="s">
        <v>73</v>
      </c>
      <c r="T21120" t="s">
        <v>147239</v>
      </c>
      <c r="U21120" t="s">
        <v>147240</v>
      </c>
      <c r="V21120" t="s">
        <v>147241</v>
      </c>
      <c r="W21120" t="s">
        <v>147242</v>
      </c>
      <c r="X21120" t="s">
        <v>78</v>
      </c>
      <c r="Y21120" t="s">
        <v>79</v>
      </c>
      <c r="Z21120" t="s">
        <v>80</v>
      </c>
      <c r="AB21120">
        <v>258</v>
      </c>
      <c r="AC21120">
        <v>258</v>
      </c>
      <c r="AD21120" t="s">
        <v>81</v>
      </c>
      <c r="AE21120">
        <v>56</v>
      </c>
      <c r="AF21120">
        <v>52.4</v>
      </c>
      <c r="AH21120" t="s">
        <v>82</v>
      </c>
      <c r="AS21120" t="s">
        <v>83</v>
      </c>
      <c r="BE21120" t="s">
        <v>247</v>
      </c>
      <c r="BF21120" t="s">
        <v>248</v>
      </c>
      <c r="BH21120" s="1">
        <v>45074.208379629628</v>
      </c>
    </row>
    <row r="21121" spans="1:60">
      <c r="A21121" t="s">
        <v>147243</v>
      </c>
      <c r="B21121" t="s">
        <v>147244</v>
      </c>
      <c r="C21121" t="s">
        <v>62</v>
      </c>
      <c r="D21121" t="s">
        <v>147245</v>
      </c>
      <c r="E21121" t="s">
        <v>110</v>
      </c>
      <c r="F21121" t="s">
        <v>65</v>
      </c>
      <c r="G21121" t="s">
        <v>583</v>
      </c>
      <c r="H21121" t="s">
        <v>584</v>
      </c>
      <c r="I21121" t="s">
        <v>756</v>
      </c>
      <c r="J21121" t="s">
        <v>67</v>
      </c>
      <c r="K21121" t="s">
        <v>68</v>
      </c>
      <c r="L21121" t="s">
        <v>96</v>
      </c>
      <c r="M21121" t="s">
        <v>97</v>
      </c>
      <c r="N21121" t="s">
        <v>155</v>
      </c>
      <c r="O21121" t="s">
        <v>99</v>
      </c>
      <c r="P21121" s="1">
        <v>36884</v>
      </c>
      <c r="Q21121" s="1">
        <v>36929</v>
      </c>
      <c r="R21121" s="1">
        <v>36929</v>
      </c>
      <c r="S21121" t="s">
        <v>73</v>
      </c>
      <c r="T21121" t="s">
        <v>147094</v>
      </c>
      <c r="U21121" t="s">
        <v>147095</v>
      </c>
      <c r="V21121" t="s">
        <v>147096</v>
      </c>
      <c r="W21121" t="s">
        <v>147097</v>
      </c>
      <c r="X21121" t="s">
        <v>78</v>
      </c>
      <c r="Y21121" t="s">
        <v>79</v>
      </c>
      <c r="Z21121" t="s">
        <v>146</v>
      </c>
      <c r="AA21121">
        <v>0</v>
      </c>
      <c r="AB21121">
        <v>4343</v>
      </c>
      <c r="AC21121">
        <v>4343</v>
      </c>
      <c r="AD21121" t="s">
        <v>81</v>
      </c>
      <c r="AE21121">
        <v>24</v>
      </c>
      <c r="AF21121">
        <v>0</v>
      </c>
      <c r="AG21121">
        <v>1900</v>
      </c>
      <c r="AH21121" t="s">
        <v>82</v>
      </c>
      <c r="AR21121" t="s">
        <v>83</v>
      </c>
      <c r="AS21121" t="s">
        <v>83</v>
      </c>
      <c r="AY21121" t="s">
        <v>83</v>
      </c>
      <c r="BE21121" t="s">
        <v>2044</v>
      </c>
      <c r="BF21121" t="s">
        <v>2045</v>
      </c>
      <c r="BH21121" s="1">
        <v>45074.208379629628</v>
      </c>
    </row>
    <row r="21122" spans="1:60">
      <c r="A21122" t="s">
        <v>147246</v>
      </c>
      <c r="B21122" t="s">
        <v>147247</v>
      </c>
      <c r="C21122" t="s">
        <v>62</v>
      </c>
      <c r="D21122" t="s">
        <v>147248</v>
      </c>
      <c r="E21122" t="s">
        <v>195</v>
      </c>
      <c r="F21122" t="s">
        <v>196</v>
      </c>
      <c r="G21122" t="s">
        <v>147249</v>
      </c>
      <c r="J21122" t="s">
        <v>95</v>
      </c>
      <c r="K21122" t="s">
        <v>68</v>
      </c>
      <c r="L21122" t="s">
        <v>225</v>
      </c>
      <c r="M21122" t="s">
        <v>226</v>
      </c>
      <c r="N21122" t="s">
        <v>850</v>
      </c>
      <c r="O21122" t="s">
        <v>399</v>
      </c>
      <c r="P21122" s="1">
        <v>36884</v>
      </c>
      <c r="Q21122" s="1">
        <v>36901</v>
      </c>
      <c r="R21122" s="1">
        <v>36904</v>
      </c>
      <c r="S21122" t="s">
        <v>73</v>
      </c>
      <c r="T21122" t="s">
        <v>147250</v>
      </c>
      <c r="U21122" t="s">
        <v>147251</v>
      </c>
      <c r="V21122" t="s">
        <v>147252</v>
      </c>
      <c r="W21122" t="s">
        <v>147253</v>
      </c>
      <c r="X21122" t="s">
        <v>78</v>
      </c>
      <c r="Y21122" t="s">
        <v>79</v>
      </c>
      <c r="Z21122" t="s">
        <v>80</v>
      </c>
      <c r="AA21122">
        <v>1696</v>
      </c>
      <c r="AB21122">
        <v>1734</v>
      </c>
      <c r="AC21122">
        <v>1734</v>
      </c>
      <c r="AD21122" t="s">
        <v>81</v>
      </c>
      <c r="AE21122">
        <v>38</v>
      </c>
      <c r="AF21122">
        <v>32.700000000000003</v>
      </c>
      <c r="AG21122">
        <v>0</v>
      </c>
      <c r="AH21122" t="s">
        <v>82</v>
      </c>
      <c r="AN21122" t="s">
        <v>83</v>
      </c>
      <c r="AO21122" t="s">
        <v>83</v>
      </c>
      <c r="AQ21122" t="s">
        <v>83</v>
      </c>
      <c r="AZ21122" t="s">
        <v>83</v>
      </c>
      <c r="BD21122" t="s">
        <v>83</v>
      </c>
      <c r="BE21122" t="s">
        <v>307</v>
      </c>
      <c r="BF21122" t="s">
        <v>308</v>
      </c>
      <c r="BH21122" s="1">
        <v>45074.208379629628</v>
      </c>
    </row>
    <row r="21123" spans="1:60">
      <c r="A21123" t="s">
        <v>147254</v>
      </c>
      <c r="B21123" t="s">
        <v>147255</v>
      </c>
      <c r="C21123" t="s">
        <v>62</v>
      </c>
      <c r="D21123" t="s">
        <v>147256</v>
      </c>
      <c r="E21123" t="s">
        <v>110</v>
      </c>
      <c r="F21123" t="s">
        <v>65</v>
      </c>
      <c r="G21123" t="s">
        <v>930</v>
      </c>
      <c r="H21123" t="s">
        <v>931</v>
      </c>
      <c r="I21123" t="s">
        <v>932</v>
      </c>
      <c r="J21123" t="s">
        <v>67</v>
      </c>
      <c r="K21123" t="s">
        <v>68</v>
      </c>
      <c r="L21123" t="s">
        <v>96</v>
      </c>
      <c r="M21123" t="s">
        <v>97</v>
      </c>
      <c r="N21123" t="s">
        <v>155</v>
      </c>
      <c r="O21123" t="s">
        <v>156</v>
      </c>
      <c r="P21123" s="1">
        <v>36886</v>
      </c>
      <c r="Q21123" s="1">
        <v>36922</v>
      </c>
      <c r="R21123" s="1">
        <v>36922</v>
      </c>
      <c r="S21123" t="s">
        <v>73</v>
      </c>
      <c r="T21123" t="s">
        <v>147257</v>
      </c>
      <c r="U21123" t="s">
        <v>147258</v>
      </c>
      <c r="V21123" t="s">
        <v>147259</v>
      </c>
      <c r="W21123" t="s">
        <v>147260</v>
      </c>
      <c r="X21123" t="s">
        <v>78</v>
      </c>
      <c r="Y21123" t="s">
        <v>79</v>
      </c>
      <c r="Z21123" t="s">
        <v>146</v>
      </c>
      <c r="AA21123">
        <v>0</v>
      </c>
      <c r="AB21123">
        <v>3405</v>
      </c>
      <c r="AC21123">
        <v>3405</v>
      </c>
      <c r="AD21123" t="s">
        <v>81</v>
      </c>
      <c r="AE21123">
        <v>14</v>
      </c>
      <c r="AF21123">
        <v>0</v>
      </c>
      <c r="AG21123">
        <v>816</v>
      </c>
      <c r="AH21123" t="s">
        <v>82</v>
      </c>
      <c r="AS21123" t="s">
        <v>83</v>
      </c>
      <c r="AY21123" t="s">
        <v>83</v>
      </c>
      <c r="BE21123" t="s">
        <v>372</v>
      </c>
      <c r="BF21123" t="s">
        <v>373</v>
      </c>
      <c r="BG21123" t="s">
        <v>120</v>
      </c>
      <c r="BH21123" s="1">
        <v>45074.208379629628</v>
      </c>
    </row>
    <row r="21124" spans="1:60">
      <c r="A21124" t="s">
        <v>147261</v>
      </c>
      <c r="B21124" t="s">
        <v>147262</v>
      </c>
      <c r="C21124" t="s">
        <v>62</v>
      </c>
      <c r="D21124" t="s">
        <v>147263</v>
      </c>
      <c r="E21124" t="s">
        <v>195</v>
      </c>
      <c r="F21124" t="s">
        <v>196</v>
      </c>
      <c r="G21124" t="s">
        <v>1647</v>
      </c>
      <c r="H21124" t="s">
        <v>1648</v>
      </c>
      <c r="I21124" t="s">
        <v>1649</v>
      </c>
      <c r="J21124" t="s">
        <v>95</v>
      </c>
      <c r="K21124" t="s">
        <v>68</v>
      </c>
      <c r="L21124" t="s">
        <v>96</v>
      </c>
      <c r="M21124" t="s">
        <v>97</v>
      </c>
      <c r="N21124" t="s">
        <v>155</v>
      </c>
      <c r="O21124" t="s">
        <v>156</v>
      </c>
      <c r="P21124" s="1">
        <v>36886</v>
      </c>
      <c r="Q21124" s="1"/>
      <c r="R21124" s="1">
        <v>36926</v>
      </c>
      <c r="S21124" t="s">
        <v>73</v>
      </c>
      <c r="T21124" t="s">
        <v>147264</v>
      </c>
      <c r="U21124" t="s">
        <v>147265</v>
      </c>
      <c r="V21124" t="s">
        <v>147266</v>
      </c>
      <c r="W21124" t="s">
        <v>147267</v>
      </c>
      <c r="X21124" t="s">
        <v>78</v>
      </c>
      <c r="Y21124" t="s">
        <v>79</v>
      </c>
      <c r="Z21124" t="s">
        <v>80</v>
      </c>
      <c r="AB21124">
        <v>262</v>
      </c>
      <c r="AC21124">
        <v>262</v>
      </c>
      <c r="AD21124" t="s">
        <v>81</v>
      </c>
      <c r="AE21124">
        <v>55</v>
      </c>
      <c r="AF21124">
        <v>50.5</v>
      </c>
      <c r="AH21124" t="s">
        <v>82</v>
      </c>
      <c r="AS21124" t="s">
        <v>83</v>
      </c>
      <c r="BE21124" t="s">
        <v>247</v>
      </c>
      <c r="BF21124" t="s">
        <v>248</v>
      </c>
      <c r="BH21124" s="1">
        <v>45074.208379629628</v>
      </c>
    </row>
    <row r="21125" spans="1:60">
      <c r="A21125" t="s">
        <v>147268</v>
      </c>
      <c r="B21125" t="s">
        <v>147269</v>
      </c>
      <c r="C21125" t="s">
        <v>222</v>
      </c>
      <c r="D21125" t="s">
        <v>147270</v>
      </c>
      <c r="E21125" t="s">
        <v>195</v>
      </c>
      <c r="F21125" t="s">
        <v>196</v>
      </c>
      <c r="G21125" t="s">
        <v>28380</v>
      </c>
      <c r="H21125" t="s">
        <v>17860</v>
      </c>
      <c r="I21125" t="s">
        <v>17861</v>
      </c>
      <c r="J21125" t="s">
        <v>95</v>
      </c>
      <c r="K21125" t="s">
        <v>68</v>
      </c>
      <c r="L21125" t="s">
        <v>96</v>
      </c>
      <c r="M21125" t="s">
        <v>97</v>
      </c>
      <c r="N21125" t="s">
        <v>155</v>
      </c>
      <c r="O21125" t="s">
        <v>172</v>
      </c>
      <c r="P21125" s="1">
        <v>36887</v>
      </c>
      <c r="Q21125" s="1"/>
      <c r="R21125" s="1">
        <v>36924</v>
      </c>
      <c r="S21125" t="s">
        <v>73</v>
      </c>
      <c r="T21125" t="s">
        <v>147271</v>
      </c>
      <c r="U21125" t="s">
        <v>147272</v>
      </c>
      <c r="V21125" t="s">
        <v>147273</v>
      </c>
      <c r="W21125" t="s">
        <v>147274</v>
      </c>
      <c r="X21125" t="s">
        <v>78</v>
      </c>
      <c r="Y21125" t="s">
        <v>79</v>
      </c>
      <c r="Z21125" t="s">
        <v>80</v>
      </c>
      <c r="AB21125">
        <v>547</v>
      </c>
      <c r="AC21125">
        <v>547</v>
      </c>
      <c r="AD21125" t="s">
        <v>81</v>
      </c>
      <c r="AE21125">
        <v>47</v>
      </c>
      <c r="AF21125">
        <v>42.3</v>
      </c>
      <c r="AH21125" t="s">
        <v>82</v>
      </c>
      <c r="AS21125" t="s">
        <v>83</v>
      </c>
      <c r="BE21125" t="s">
        <v>500</v>
      </c>
      <c r="BF21125" t="s">
        <v>501</v>
      </c>
      <c r="BH21125" s="1">
        <v>45074.208379629628</v>
      </c>
    </row>
    <row r="21126" spans="1:60">
      <c r="A21126" t="s">
        <v>147275</v>
      </c>
      <c r="B21126" t="s">
        <v>147276</v>
      </c>
      <c r="C21126" t="s">
        <v>62</v>
      </c>
      <c r="D21126" t="s">
        <v>147277</v>
      </c>
      <c r="E21126" t="s">
        <v>195</v>
      </c>
      <c r="F21126" t="s">
        <v>196</v>
      </c>
      <c r="G21126" t="s">
        <v>664</v>
      </c>
      <c r="H21126" t="s">
        <v>665</v>
      </c>
      <c r="I21126" t="s">
        <v>666</v>
      </c>
      <c r="J21126" t="s">
        <v>95</v>
      </c>
      <c r="K21126" t="s">
        <v>68</v>
      </c>
      <c r="L21126" t="s">
        <v>96</v>
      </c>
      <c r="M21126" t="s">
        <v>97</v>
      </c>
      <c r="N21126" t="s">
        <v>155</v>
      </c>
      <c r="O21126" t="s">
        <v>172</v>
      </c>
      <c r="P21126" s="1">
        <v>36888</v>
      </c>
      <c r="Q21126" s="1"/>
      <c r="R21126" s="1">
        <v>36946</v>
      </c>
      <c r="S21126" t="s">
        <v>73</v>
      </c>
      <c r="T21126" t="s">
        <v>147278</v>
      </c>
      <c r="U21126" t="s">
        <v>140789</v>
      </c>
      <c r="V21126" t="s">
        <v>147279</v>
      </c>
      <c r="W21126" t="s">
        <v>140791</v>
      </c>
      <c r="X21126" t="s">
        <v>78</v>
      </c>
      <c r="Y21126" t="s">
        <v>79</v>
      </c>
      <c r="Z21126" t="s">
        <v>80</v>
      </c>
      <c r="AB21126">
        <v>473</v>
      </c>
      <c r="AC21126">
        <v>473</v>
      </c>
      <c r="AD21126" t="s">
        <v>81</v>
      </c>
      <c r="AE21126">
        <v>37</v>
      </c>
      <c r="AF21126">
        <v>33.5</v>
      </c>
      <c r="AH21126" t="s">
        <v>82</v>
      </c>
      <c r="AS21126" t="s">
        <v>83</v>
      </c>
      <c r="BE21126" t="s">
        <v>316</v>
      </c>
      <c r="BF21126" t="s">
        <v>317</v>
      </c>
      <c r="BH21126" s="1">
        <v>45074.208379629628</v>
      </c>
    </row>
    <row r="21127" spans="1:60">
      <c r="A21127" t="s">
        <v>147280</v>
      </c>
      <c r="B21127" t="s">
        <v>147281</v>
      </c>
      <c r="C21127" t="s">
        <v>62</v>
      </c>
      <c r="D21127" t="s">
        <v>147282</v>
      </c>
      <c r="E21127" t="s">
        <v>110</v>
      </c>
      <c r="F21127" t="s">
        <v>65</v>
      </c>
      <c r="G21127" t="s">
        <v>130384</v>
      </c>
      <c r="J21127" t="s">
        <v>67</v>
      </c>
      <c r="K21127" t="s">
        <v>68</v>
      </c>
      <c r="L21127" t="s">
        <v>225</v>
      </c>
      <c r="M21127" t="s">
        <v>226</v>
      </c>
      <c r="N21127" t="s">
        <v>748</v>
      </c>
      <c r="O21127" t="s">
        <v>72</v>
      </c>
      <c r="P21127" s="1">
        <v>36889</v>
      </c>
      <c r="Q21127" s="1">
        <v>36940</v>
      </c>
      <c r="R21127" s="1">
        <v>36943</v>
      </c>
      <c r="S21127" t="s">
        <v>73</v>
      </c>
      <c r="T21127" t="s">
        <v>147283</v>
      </c>
      <c r="U21127" t="s">
        <v>147284</v>
      </c>
      <c r="V21127" t="s">
        <v>147285</v>
      </c>
      <c r="W21127" t="s">
        <v>147286</v>
      </c>
      <c r="X21127" t="s">
        <v>78</v>
      </c>
      <c r="Y21127" t="s">
        <v>79</v>
      </c>
      <c r="Z21127" t="s">
        <v>80</v>
      </c>
      <c r="AB21127">
        <v>4673</v>
      </c>
      <c r="AD21127" t="s">
        <v>81</v>
      </c>
      <c r="AE21127">
        <v>14</v>
      </c>
      <c r="AG21127">
        <v>2787</v>
      </c>
      <c r="AH21127" t="s">
        <v>82</v>
      </c>
      <c r="AM21127" t="s">
        <v>83</v>
      </c>
      <c r="AN21127" t="s">
        <v>83</v>
      </c>
      <c r="AO21127" t="s">
        <v>83</v>
      </c>
      <c r="AQ21127" t="s">
        <v>83</v>
      </c>
      <c r="AU21127" t="s">
        <v>83</v>
      </c>
      <c r="AW21127" t="s">
        <v>83</v>
      </c>
      <c r="AY21127" t="s">
        <v>83</v>
      </c>
      <c r="BD21127" t="s">
        <v>83</v>
      </c>
      <c r="BE21127" t="s">
        <v>1362</v>
      </c>
      <c r="BF21127" t="s">
        <v>1363</v>
      </c>
      <c r="BG21127" t="s">
        <v>441</v>
      </c>
      <c r="BH21127" s="1">
        <v>45074.208379629628</v>
      </c>
    </row>
    <row r="21128" spans="1:60">
      <c r="A21128" t="s">
        <v>147287</v>
      </c>
      <c r="B21128" t="s">
        <v>147288</v>
      </c>
      <c r="C21128" t="s">
        <v>222</v>
      </c>
      <c r="D21128" t="s">
        <v>147289</v>
      </c>
      <c r="E21128" t="s">
        <v>195</v>
      </c>
      <c r="F21128" t="s">
        <v>196</v>
      </c>
      <c r="G21128" t="s">
        <v>28380</v>
      </c>
      <c r="H21128" t="s">
        <v>17860</v>
      </c>
      <c r="I21128" t="s">
        <v>17861</v>
      </c>
      <c r="J21128" t="s">
        <v>95</v>
      </c>
      <c r="K21128" t="s">
        <v>68</v>
      </c>
      <c r="L21128" t="s">
        <v>96</v>
      </c>
      <c r="M21128" t="s">
        <v>97</v>
      </c>
      <c r="N21128" t="s">
        <v>155</v>
      </c>
      <c r="O21128" t="s">
        <v>172</v>
      </c>
      <c r="P21128" s="1">
        <v>36889</v>
      </c>
      <c r="Q21128" s="1">
        <v>36893</v>
      </c>
      <c r="R21128" s="1">
        <v>36954</v>
      </c>
      <c r="S21128" t="s">
        <v>73</v>
      </c>
      <c r="T21128" t="s">
        <v>147290</v>
      </c>
      <c r="U21128" t="s">
        <v>147291</v>
      </c>
      <c r="V21128" t="s">
        <v>147292</v>
      </c>
      <c r="W21128" t="s">
        <v>147293</v>
      </c>
      <c r="X21128" t="s">
        <v>78</v>
      </c>
      <c r="Y21128" t="s">
        <v>79</v>
      </c>
      <c r="Z21128" t="s">
        <v>80</v>
      </c>
      <c r="AA21128">
        <v>0</v>
      </c>
      <c r="AB21128">
        <v>530</v>
      </c>
      <c r="AC21128">
        <v>530</v>
      </c>
      <c r="AD21128" t="s">
        <v>81</v>
      </c>
      <c r="AE21128">
        <v>75</v>
      </c>
      <c r="AF21128">
        <v>70</v>
      </c>
      <c r="AG21128">
        <v>0</v>
      </c>
      <c r="AH21128" t="s">
        <v>82</v>
      </c>
      <c r="AS21128" t="s">
        <v>83</v>
      </c>
      <c r="BE21128" t="s">
        <v>342</v>
      </c>
      <c r="BF21128" t="s">
        <v>343</v>
      </c>
      <c r="BH21128" s="1">
        <v>45074.208379629628</v>
      </c>
    </row>
    <row r="21129" spans="1:60">
      <c r="A21129" t="s">
        <v>147294</v>
      </c>
      <c r="B21129" t="s">
        <v>147295</v>
      </c>
      <c r="C21129" t="s">
        <v>62</v>
      </c>
      <c r="D21129" t="s">
        <v>147296</v>
      </c>
      <c r="E21129" t="s">
        <v>195</v>
      </c>
      <c r="F21129" t="s">
        <v>196</v>
      </c>
      <c r="G21129" t="s">
        <v>1647</v>
      </c>
      <c r="H21129" t="s">
        <v>1648</v>
      </c>
      <c r="I21129" t="s">
        <v>1649</v>
      </c>
      <c r="J21129" t="s">
        <v>95</v>
      </c>
      <c r="K21129" t="s">
        <v>68</v>
      </c>
      <c r="L21129" t="s">
        <v>96</v>
      </c>
      <c r="M21129" t="s">
        <v>97</v>
      </c>
      <c r="N21129" t="s">
        <v>155</v>
      </c>
      <c r="O21129" t="s">
        <v>156</v>
      </c>
      <c r="P21129" s="1">
        <v>36890</v>
      </c>
      <c r="Q21129" s="1"/>
      <c r="R21129" s="1">
        <v>36930</v>
      </c>
      <c r="S21129" t="s">
        <v>73</v>
      </c>
      <c r="T21129" t="s">
        <v>147297</v>
      </c>
      <c r="U21129" t="s">
        <v>147298</v>
      </c>
      <c r="V21129" t="s">
        <v>147299</v>
      </c>
      <c r="W21129" t="s">
        <v>147300</v>
      </c>
      <c r="X21129" t="s">
        <v>78</v>
      </c>
      <c r="Y21129" t="s">
        <v>79</v>
      </c>
      <c r="Z21129" t="s">
        <v>80</v>
      </c>
      <c r="AB21129">
        <v>260</v>
      </c>
      <c r="AC21129">
        <v>260</v>
      </c>
      <c r="AD21129" t="s">
        <v>81</v>
      </c>
      <c r="AE21129">
        <v>60</v>
      </c>
      <c r="AF21129">
        <v>53.6</v>
      </c>
      <c r="AH21129" t="s">
        <v>82</v>
      </c>
      <c r="AS21129" t="s">
        <v>83</v>
      </c>
      <c r="BE21129" t="s">
        <v>247</v>
      </c>
      <c r="BF21129" t="s">
        <v>248</v>
      </c>
      <c r="BH21129" s="1">
        <v>45074.208379629628</v>
      </c>
    </row>
    <row r="21130" spans="1:60">
      <c r="A21130" t="s">
        <v>147301</v>
      </c>
      <c r="B21130" t="s">
        <v>147302</v>
      </c>
      <c r="C21130" t="s">
        <v>2448</v>
      </c>
      <c r="D21130" t="s">
        <v>147303</v>
      </c>
      <c r="E21130" t="s">
        <v>64</v>
      </c>
      <c r="F21130" t="s">
        <v>209</v>
      </c>
      <c r="G21130" t="s">
        <v>14381</v>
      </c>
      <c r="H21130" t="s">
        <v>4711</v>
      </c>
      <c r="I21130" t="s">
        <v>4712</v>
      </c>
      <c r="J21130" t="s">
        <v>95</v>
      </c>
      <c r="K21130" t="s">
        <v>68</v>
      </c>
      <c r="L21130" t="s">
        <v>96</v>
      </c>
      <c r="M21130" t="s">
        <v>97</v>
      </c>
      <c r="N21130" t="s">
        <v>129</v>
      </c>
      <c r="O21130" t="s">
        <v>72</v>
      </c>
      <c r="P21130" s="1">
        <v>36890</v>
      </c>
      <c r="Q21130" s="1">
        <v>36892</v>
      </c>
      <c r="R21130" s="1">
        <v>36895</v>
      </c>
      <c r="S21130" t="s">
        <v>73</v>
      </c>
      <c r="T21130" t="s">
        <v>147304</v>
      </c>
      <c r="U21130" t="s">
        <v>147305</v>
      </c>
      <c r="V21130" t="s">
        <v>147306</v>
      </c>
      <c r="W21130" t="s">
        <v>147307</v>
      </c>
      <c r="X21130" t="s">
        <v>78</v>
      </c>
      <c r="Y21130" t="s">
        <v>79</v>
      </c>
      <c r="Z21130" t="s">
        <v>146</v>
      </c>
      <c r="AB21130">
        <v>1500</v>
      </c>
      <c r="AC21130">
        <v>1500</v>
      </c>
      <c r="AD21130" t="s">
        <v>81</v>
      </c>
      <c r="AE21130">
        <v>15</v>
      </c>
      <c r="AF21130">
        <v>10</v>
      </c>
      <c r="AH21130" t="s">
        <v>82</v>
      </c>
      <c r="AS21130" t="s">
        <v>83</v>
      </c>
      <c r="AY21130" t="s">
        <v>83</v>
      </c>
      <c r="BE21130" t="s">
        <v>534</v>
      </c>
      <c r="BF21130" t="s">
        <v>535</v>
      </c>
      <c r="BH21130" s="1">
        <v>45074.208379629628</v>
      </c>
    </row>
    <row r="21131" spans="1:60">
      <c r="A21131" t="s">
        <v>147308</v>
      </c>
      <c r="B21131" t="s">
        <v>147309</v>
      </c>
      <c r="C21131" t="s">
        <v>62</v>
      </c>
      <c r="D21131" t="s">
        <v>147310</v>
      </c>
      <c r="E21131" t="s">
        <v>431</v>
      </c>
      <c r="F21131" t="s">
        <v>432</v>
      </c>
      <c r="G21131" t="s">
        <v>433</v>
      </c>
      <c r="H21131" t="s">
        <v>1316</v>
      </c>
      <c r="I21131" t="s">
        <v>1317</v>
      </c>
      <c r="J21131" t="s">
        <v>67</v>
      </c>
      <c r="K21131" t="s">
        <v>68</v>
      </c>
      <c r="L21131" t="s">
        <v>225</v>
      </c>
      <c r="M21131" t="s">
        <v>226</v>
      </c>
      <c r="N21131" t="s">
        <v>19111</v>
      </c>
      <c r="O21131" t="s">
        <v>1208</v>
      </c>
      <c r="P21131" s="1">
        <v>36893</v>
      </c>
      <c r="Q21131" s="1">
        <v>36952</v>
      </c>
      <c r="R21131" s="1">
        <v>36955</v>
      </c>
      <c r="S21131" t="s">
        <v>73</v>
      </c>
      <c r="T21131" t="s">
        <v>147311</v>
      </c>
      <c r="U21131" t="s">
        <v>147312</v>
      </c>
      <c r="V21131" t="s">
        <v>147313</v>
      </c>
      <c r="W21131" t="s">
        <v>147314</v>
      </c>
      <c r="X21131" t="s">
        <v>78</v>
      </c>
      <c r="Y21131" t="s">
        <v>79</v>
      </c>
      <c r="Z21131" t="s">
        <v>80</v>
      </c>
      <c r="AA21131">
        <v>5653</v>
      </c>
      <c r="AB21131">
        <v>5668</v>
      </c>
      <c r="AC21131">
        <v>5668</v>
      </c>
      <c r="AD21131" t="s">
        <v>81</v>
      </c>
      <c r="AE21131">
        <v>24</v>
      </c>
      <c r="AF21131">
        <v>0</v>
      </c>
      <c r="AG21131">
        <v>519</v>
      </c>
      <c r="AH21131" t="s">
        <v>82</v>
      </c>
      <c r="AM21131" t="s">
        <v>83</v>
      </c>
      <c r="AN21131" t="s">
        <v>83</v>
      </c>
      <c r="AO21131" t="s">
        <v>83</v>
      </c>
      <c r="AQ21131" t="s">
        <v>83</v>
      </c>
      <c r="AR21131" t="s">
        <v>83</v>
      </c>
      <c r="AU21131" t="s">
        <v>83</v>
      </c>
      <c r="AW21131" t="s">
        <v>83</v>
      </c>
      <c r="AY21131" t="s">
        <v>83</v>
      </c>
      <c r="BC21131" t="s">
        <v>83</v>
      </c>
      <c r="BD21131" t="s">
        <v>83</v>
      </c>
      <c r="BE21131" t="s">
        <v>84</v>
      </c>
      <c r="BF21131" t="s">
        <v>85</v>
      </c>
      <c r="BG21131" t="s">
        <v>120</v>
      </c>
      <c r="BH21131" s="1">
        <v>45074.208379629628</v>
      </c>
    </row>
    <row r="21132" spans="1:60">
      <c r="A21132" t="s">
        <v>147315</v>
      </c>
      <c r="B21132" t="s">
        <v>147316</v>
      </c>
      <c r="C21132" t="s">
        <v>62</v>
      </c>
      <c r="D21132" t="s">
        <v>147317</v>
      </c>
      <c r="E21132" t="s">
        <v>110</v>
      </c>
      <c r="F21132" t="s">
        <v>432</v>
      </c>
      <c r="G21132" t="s">
        <v>2247</v>
      </c>
      <c r="J21132" t="s">
        <v>67</v>
      </c>
      <c r="K21132" t="s">
        <v>68</v>
      </c>
      <c r="L21132" t="s">
        <v>225</v>
      </c>
      <c r="M21132" t="s">
        <v>226</v>
      </c>
      <c r="N21132" t="s">
        <v>850</v>
      </c>
      <c r="O21132" t="s">
        <v>72</v>
      </c>
      <c r="P21132" s="1">
        <v>37577</v>
      </c>
      <c r="Q21132" s="1">
        <v>37583</v>
      </c>
      <c r="R21132" s="1">
        <v>37588</v>
      </c>
      <c r="S21132" t="s">
        <v>73</v>
      </c>
      <c r="T21132" t="s">
        <v>147318</v>
      </c>
      <c r="U21132" t="s">
        <v>147319</v>
      </c>
      <c r="V21132" t="s">
        <v>147320</v>
      </c>
      <c r="W21132" t="s">
        <v>147321</v>
      </c>
      <c r="X21132" t="s">
        <v>78</v>
      </c>
      <c r="Y21132" t="s">
        <v>79</v>
      </c>
      <c r="Z21132" t="s">
        <v>80</v>
      </c>
      <c r="AB21132">
        <v>3045</v>
      </c>
      <c r="AD21132" t="s">
        <v>81</v>
      </c>
      <c r="AE21132">
        <v>18</v>
      </c>
      <c r="AF21132">
        <v>0</v>
      </c>
      <c r="AG21132">
        <v>1578</v>
      </c>
      <c r="AH21132" t="s">
        <v>82</v>
      </c>
      <c r="AN21132" t="s">
        <v>83</v>
      </c>
      <c r="AO21132" t="s">
        <v>83</v>
      </c>
      <c r="AQ21132" t="s">
        <v>83</v>
      </c>
      <c r="AR21132" t="s">
        <v>83</v>
      </c>
      <c r="AW21132" t="s">
        <v>83</v>
      </c>
      <c r="AY21132" t="s">
        <v>83</v>
      </c>
      <c r="BE21132" t="s">
        <v>414</v>
      </c>
      <c r="BF21132" t="s">
        <v>415</v>
      </c>
      <c r="BG21132" t="s">
        <v>441</v>
      </c>
      <c r="BH21132" s="1">
        <v>45074.208379629628</v>
      </c>
    </row>
    <row r="21133" spans="1:60">
      <c r="A21133" t="s">
        <v>147322</v>
      </c>
      <c r="B21133" t="s">
        <v>147323</v>
      </c>
      <c r="C21133" t="s">
        <v>62</v>
      </c>
      <c r="D21133" t="s">
        <v>147324</v>
      </c>
      <c r="E21133" t="s">
        <v>110</v>
      </c>
      <c r="F21133" t="s">
        <v>65</v>
      </c>
      <c r="G21133" t="s">
        <v>583</v>
      </c>
      <c r="H21133" t="s">
        <v>584</v>
      </c>
      <c r="I21133" t="s">
        <v>756</v>
      </c>
      <c r="J21133" t="s">
        <v>67</v>
      </c>
      <c r="K21133" t="s">
        <v>68</v>
      </c>
      <c r="L21133" t="s">
        <v>508</v>
      </c>
      <c r="M21133" t="s">
        <v>509</v>
      </c>
      <c r="N21133" t="s">
        <v>850</v>
      </c>
      <c r="O21133" t="s">
        <v>72</v>
      </c>
      <c r="P21133" s="1">
        <v>37577</v>
      </c>
      <c r="Q21133" s="1">
        <v>37591</v>
      </c>
      <c r="R21133" s="1">
        <v>37596</v>
      </c>
      <c r="S21133" t="s">
        <v>73</v>
      </c>
      <c r="T21133" t="s">
        <v>147325</v>
      </c>
      <c r="U21133" t="s">
        <v>147326</v>
      </c>
      <c r="V21133" t="s">
        <v>147327</v>
      </c>
      <c r="W21133" t="s">
        <v>147328</v>
      </c>
      <c r="X21133" t="s">
        <v>78</v>
      </c>
      <c r="Y21133" t="s">
        <v>79</v>
      </c>
      <c r="Z21133" t="s">
        <v>80</v>
      </c>
      <c r="AA21133">
        <v>3625</v>
      </c>
      <c r="AB21133">
        <v>3650</v>
      </c>
      <c r="AC21133">
        <v>3650</v>
      </c>
      <c r="AD21133" t="s">
        <v>81</v>
      </c>
      <c r="AE21133">
        <v>24.5</v>
      </c>
      <c r="AF21133">
        <v>0</v>
      </c>
      <c r="AG21133">
        <v>1868.5</v>
      </c>
      <c r="AH21133" t="s">
        <v>82</v>
      </c>
      <c r="AN21133" t="s">
        <v>83</v>
      </c>
      <c r="AO21133" t="s">
        <v>83</v>
      </c>
      <c r="AR21133" t="s">
        <v>83</v>
      </c>
      <c r="AY21133" t="s">
        <v>83</v>
      </c>
      <c r="BE21133" t="s">
        <v>439</v>
      </c>
      <c r="BF21133" t="s">
        <v>440</v>
      </c>
      <c r="BG21133" t="s">
        <v>120</v>
      </c>
      <c r="BH21133" s="1">
        <v>45074.208379629628</v>
      </c>
    </row>
    <row r="21134" spans="1:60">
      <c r="A21134" t="s">
        <v>147329</v>
      </c>
      <c r="B21134" t="s">
        <v>147330</v>
      </c>
      <c r="C21134" t="s">
        <v>62</v>
      </c>
      <c r="D21134" t="s">
        <v>147331</v>
      </c>
      <c r="E21134" t="s">
        <v>110</v>
      </c>
      <c r="F21134" t="s">
        <v>65</v>
      </c>
      <c r="G21134" t="s">
        <v>377</v>
      </c>
      <c r="H21134" t="s">
        <v>378</v>
      </c>
      <c r="I21134" t="s">
        <v>379</v>
      </c>
      <c r="J21134" t="s">
        <v>67</v>
      </c>
      <c r="K21134" t="s">
        <v>68</v>
      </c>
      <c r="L21134" t="s">
        <v>127</v>
      </c>
      <c r="M21134" t="s">
        <v>128</v>
      </c>
      <c r="N21134" t="s">
        <v>358</v>
      </c>
      <c r="O21134" t="s">
        <v>72</v>
      </c>
      <c r="P21134" s="1">
        <v>37578</v>
      </c>
      <c r="Q21134" s="1"/>
      <c r="R21134" s="1">
        <v>37648</v>
      </c>
      <c r="S21134" t="s">
        <v>73</v>
      </c>
      <c r="T21134" t="s">
        <v>147332</v>
      </c>
      <c r="U21134" t="s">
        <v>147333</v>
      </c>
      <c r="V21134" t="s">
        <v>147334</v>
      </c>
      <c r="W21134" t="s">
        <v>147335</v>
      </c>
      <c r="X21134" t="s">
        <v>78</v>
      </c>
      <c r="Y21134" t="s">
        <v>79</v>
      </c>
      <c r="Z21134" t="s">
        <v>80</v>
      </c>
      <c r="AB21134">
        <v>3081</v>
      </c>
      <c r="AC21134">
        <v>3081</v>
      </c>
      <c r="AD21134" t="s">
        <v>81</v>
      </c>
      <c r="AE21134">
        <v>14</v>
      </c>
      <c r="AF21134">
        <v>0</v>
      </c>
      <c r="AG21134">
        <v>1258</v>
      </c>
      <c r="AH21134" t="s">
        <v>82</v>
      </c>
      <c r="AM21134" t="s">
        <v>83</v>
      </c>
      <c r="AN21134" t="s">
        <v>83</v>
      </c>
      <c r="AQ21134" t="s">
        <v>83</v>
      </c>
      <c r="AU21134" t="s">
        <v>83</v>
      </c>
      <c r="AY21134" t="s">
        <v>83</v>
      </c>
      <c r="BE21134" t="s">
        <v>281</v>
      </c>
      <c r="BF21134" t="s">
        <v>282</v>
      </c>
      <c r="BH21134" s="1">
        <v>45074.208379629628</v>
      </c>
    </row>
    <row r="21135" spans="1:60">
      <c r="A21135" t="s">
        <v>147336</v>
      </c>
      <c r="B21135" t="s">
        <v>147337</v>
      </c>
      <c r="C21135" t="s">
        <v>62</v>
      </c>
      <c r="D21135" t="s">
        <v>147338</v>
      </c>
      <c r="E21135" t="s">
        <v>110</v>
      </c>
      <c r="F21135" t="s">
        <v>65</v>
      </c>
      <c r="G21135" t="s">
        <v>1303</v>
      </c>
      <c r="H21135" t="s">
        <v>1304</v>
      </c>
      <c r="I21135" t="s">
        <v>1305</v>
      </c>
      <c r="J21135" t="s">
        <v>67</v>
      </c>
      <c r="K21135" t="s">
        <v>68</v>
      </c>
      <c r="L21135" t="s">
        <v>69</v>
      </c>
      <c r="M21135" t="s">
        <v>70</v>
      </c>
      <c r="N21135" t="s">
        <v>748</v>
      </c>
      <c r="O21135" t="s">
        <v>72</v>
      </c>
      <c r="P21135" s="1">
        <v>37578</v>
      </c>
      <c r="Q21135" s="1">
        <v>37603</v>
      </c>
      <c r="R21135" s="1">
        <v>37612</v>
      </c>
      <c r="S21135" t="s">
        <v>73</v>
      </c>
      <c r="T21135" t="s">
        <v>147339</v>
      </c>
      <c r="U21135" t="s">
        <v>147340</v>
      </c>
      <c r="V21135" t="s">
        <v>147341</v>
      </c>
      <c r="W21135" t="s">
        <v>147342</v>
      </c>
      <c r="X21135" t="s">
        <v>78</v>
      </c>
      <c r="Y21135" t="s">
        <v>79</v>
      </c>
      <c r="Z21135" t="s">
        <v>104</v>
      </c>
      <c r="AB21135">
        <v>3555</v>
      </c>
      <c r="AD21135" t="s">
        <v>81</v>
      </c>
      <c r="AE21135">
        <v>22</v>
      </c>
      <c r="AF21135">
        <v>0</v>
      </c>
      <c r="AG21135">
        <v>582</v>
      </c>
      <c r="AH21135" t="s">
        <v>82</v>
      </c>
      <c r="AM21135" t="s">
        <v>83</v>
      </c>
      <c r="AN21135" t="s">
        <v>83</v>
      </c>
      <c r="AO21135" t="s">
        <v>83</v>
      </c>
      <c r="AS21135" t="s">
        <v>83</v>
      </c>
      <c r="AY21135" t="s">
        <v>83</v>
      </c>
      <c r="BE21135" t="s">
        <v>1371</v>
      </c>
      <c r="BF21135" t="s">
        <v>1372</v>
      </c>
      <c r="BG21135" t="s">
        <v>441</v>
      </c>
      <c r="BH21135" s="1">
        <v>45074.208379629628</v>
      </c>
    </row>
    <row r="21136" spans="1:60">
      <c r="A21136" t="s">
        <v>147343</v>
      </c>
      <c r="B21136" t="s">
        <v>147344</v>
      </c>
      <c r="C21136" t="s">
        <v>2448</v>
      </c>
      <c r="D21136" t="s">
        <v>147345</v>
      </c>
      <c r="E21136" t="s">
        <v>64</v>
      </c>
      <c r="F21136" t="s">
        <v>209</v>
      </c>
      <c r="G21136" t="s">
        <v>14381</v>
      </c>
      <c r="H21136" t="s">
        <v>4711</v>
      </c>
      <c r="I21136" t="s">
        <v>4712</v>
      </c>
      <c r="J21136" t="s">
        <v>95</v>
      </c>
      <c r="K21136" t="s">
        <v>68</v>
      </c>
      <c r="L21136" t="s">
        <v>96</v>
      </c>
      <c r="M21136" t="s">
        <v>97</v>
      </c>
      <c r="N21136" t="s">
        <v>1995</v>
      </c>
      <c r="O21136" t="s">
        <v>72</v>
      </c>
      <c r="P21136" s="1">
        <v>37579</v>
      </c>
      <c r="Q21136" s="1">
        <v>37592</v>
      </c>
      <c r="R21136" s="1">
        <v>37592</v>
      </c>
      <c r="S21136" t="s">
        <v>73</v>
      </c>
      <c r="T21136" t="s">
        <v>147346</v>
      </c>
      <c r="U21136" t="s">
        <v>147347</v>
      </c>
      <c r="V21136" t="s">
        <v>147348</v>
      </c>
      <c r="W21136" t="s">
        <v>147349</v>
      </c>
      <c r="X21136" t="s">
        <v>78</v>
      </c>
      <c r="Y21136" t="s">
        <v>79</v>
      </c>
      <c r="Z21136" t="s">
        <v>146</v>
      </c>
      <c r="AB21136">
        <v>1617</v>
      </c>
      <c r="AC21136">
        <v>1617</v>
      </c>
      <c r="AD21136" t="s">
        <v>81</v>
      </c>
      <c r="AE21136">
        <v>10</v>
      </c>
      <c r="AF21136">
        <v>5</v>
      </c>
      <c r="AG21136">
        <v>0</v>
      </c>
      <c r="AH21136" t="s">
        <v>82</v>
      </c>
      <c r="AS21136" t="s">
        <v>83</v>
      </c>
      <c r="AY21136" t="s">
        <v>83</v>
      </c>
      <c r="BE21136" t="s">
        <v>534</v>
      </c>
      <c r="BF21136" t="s">
        <v>535</v>
      </c>
      <c r="BH21136" s="1">
        <v>45074.208379629628</v>
      </c>
    </row>
    <row r="21137" spans="1:60">
      <c r="A21137" t="s">
        <v>147350</v>
      </c>
      <c r="B21137" t="s">
        <v>147351</v>
      </c>
      <c r="C21137" t="s">
        <v>1333</v>
      </c>
      <c r="D21137" t="s">
        <v>147352</v>
      </c>
      <c r="E21137" t="s">
        <v>150</v>
      </c>
      <c r="F21137" t="s">
        <v>151</v>
      </c>
      <c r="G21137" t="s">
        <v>240</v>
      </c>
      <c r="H21137" t="s">
        <v>241</v>
      </c>
      <c r="I21137" t="s">
        <v>1335</v>
      </c>
      <c r="J21137" t="s">
        <v>95</v>
      </c>
      <c r="K21137" t="s">
        <v>68</v>
      </c>
      <c r="L21137" t="s">
        <v>96</v>
      </c>
      <c r="M21137" t="s">
        <v>97</v>
      </c>
      <c r="N21137" t="s">
        <v>19111</v>
      </c>
      <c r="O21137" t="s">
        <v>172</v>
      </c>
      <c r="P21137" s="1">
        <v>37580</v>
      </c>
      <c r="Q21137" s="1">
        <v>37603</v>
      </c>
      <c r="R21137" s="1">
        <v>37643</v>
      </c>
      <c r="S21137" t="s">
        <v>73</v>
      </c>
      <c r="T21137" t="s">
        <v>147353</v>
      </c>
      <c r="U21137" t="s">
        <v>147354</v>
      </c>
      <c r="V21137" t="s">
        <v>147355</v>
      </c>
      <c r="W21137" t="s">
        <v>147356</v>
      </c>
      <c r="X21137" t="s">
        <v>78</v>
      </c>
      <c r="Y21137" t="s">
        <v>79</v>
      </c>
      <c r="Z21137" t="s">
        <v>104</v>
      </c>
      <c r="AA21137">
        <v>0</v>
      </c>
      <c r="AB21137">
        <v>2913</v>
      </c>
      <c r="AC21137">
        <v>2913</v>
      </c>
      <c r="AD21137" t="s">
        <v>81</v>
      </c>
      <c r="AE21137">
        <v>113.7</v>
      </c>
      <c r="AF21137">
        <v>109.3</v>
      </c>
      <c r="AG21137">
        <v>0</v>
      </c>
      <c r="AH21137" t="s">
        <v>82</v>
      </c>
      <c r="AS21137" t="s">
        <v>83</v>
      </c>
      <c r="AY21137" t="s">
        <v>83</v>
      </c>
      <c r="BE21137" t="s">
        <v>161</v>
      </c>
      <c r="BF21137" t="s">
        <v>162</v>
      </c>
      <c r="BH21137" s="1">
        <v>45074.208379629628</v>
      </c>
    </row>
    <row r="21138" spans="1:60">
      <c r="A21138" t="s">
        <v>147357</v>
      </c>
      <c r="B21138" t="s">
        <v>147358</v>
      </c>
      <c r="C21138" t="s">
        <v>62</v>
      </c>
      <c r="D21138" t="s">
        <v>147359</v>
      </c>
      <c r="E21138" t="s">
        <v>110</v>
      </c>
      <c r="F21138" t="s">
        <v>65</v>
      </c>
      <c r="G21138" t="s">
        <v>123108</v>
      </c>
      <c r="J21138" t="s">
        <v>67</v>
      </c>
      <c r="K21138" t="s">
        <v>68</v>
      </c>
      <c r="L21138" t="s">
        <v>225</v>
      </c>
      <c r="M21138" t="s">
        <v>226</v>
      </c>
      <c r="N21138" t="s">
        <v>184</v>
      </c>
      <c r="O21138" t="s">
        <v>72</v>
      </c>
      <c r="P21138" s="1">
        <v>37585</v>
      </c>
      <c r="Q21138" s="1">
        <v>37621</v>
      </c>
      <c r="R21138" s="1">
        <v>37630</v>
      </c>
      <c r="S21138" t="s">
        <v>73</v>
      </c>
      <c r="T21138" t="s">
        <v>147360</v>
      </c>
      <c r="U21138" t="s">
        <v>147361</v>
      </c>
      <c r="V21138" t="s">
        <v>147362</v>
      </c>
      <c r="W21138" t="s">
        <v>147363</v>
      </c>
      <c r="X21138" t="s">
        <v>78</v>
      </c>
      <c r="Y21138" t="s">
        <v>79</v>
      </c>
      <c r="Z21138" t="s">
        <v>80</v>
      </c>
      <c r="AA21138">
        <v>4956</v>
      </c>
      <c r="AB21138">
        <v>4970</v>
      </c>
      <c r="AC21138">
        <v>4970</v>
      </c>
      <c r="AD21138" t="s">
        <v>81</v>
      </c>
      <c r="AE21138">
        <v>14</v>
      </c>
      <c r="AF21138">
        <v>0</v>
      </c>
      <c r="AG21138">
        <v>2695</v>
      </c>
      <c r="AH21138" t="s">
        <v>82</v>
      </c>
      <c r="AM21138" t="s">
        <v>83</v>
      </c>
      <c r="AN21138" t="s">
        <v>83</v>
      </c>
      <c r="AO21138" t="s">
        <v>83</v>
      </c>
      <c r="AQ21138" t="s">
        <v>83</v>
      </c>
      <c r="AR21138" t="s">
        <v>83</v>
      </c>
      <c r="AS21138" t="s">
        <v>83</v>
      </c>
      <c r="AW21138" t="s">
        <v>83</v>
      </c>
      <c r="AY21138" t="s">
        <v>83</v>
      </c>
      <c r="AZ21138" t="s">
        <v>83</v>
      </c>
      <c r="BD21138" t="s">
        <v>83</v>
      </c>
      <c r="BE21138" t="s">
        <v>1362</v>
      </c>
      <c r="BF21138" t="s">
        <v>1363</v>
      </c>
      <c r="BG21138" t="s">
        <v>120</v>
      </c>
      <c r="BH21138" s="1">
        <v>45074.208379629628</v>
      </c>
    </row>
    <row r="21139" spans="1:60">
      <c r="A21139" t="s">
        <v>147364</v>
      </c>
      <c r="B21139" t="s">
        <v>147365</v>
      </c>
      <c r="C21139" t="s">
        <v>62</v>
      </c>
      <c r="D21139" t="s">
        <v>147366</v>
      </c>
      <c r="E21139" t="s">
        <v>110</v>
      </c>
      <c r="F21139" t="s">
        <v>65</v>
      </c>
      <c r="G21139" t="s">
        <v>124</v>
      </c>
      <c r="H21139" t="s">
        <v>125</v>
      </c>
      <c r="I21139" t="s">
        <v>126</v>
      </c>
      <c r="J21139" t="s">
        <v>67</v>
      </c>
      <c r="K21139" t="s">
        <v>68</v>
      </c>
      <c r="L21139" t="s">
        <v>127</v>
      </c>
      <c r="M21139" t="s">
        <v>128</v>
      </c>
      <c r="N21139" t="s">
        <v>155</v>
      </c>
      <c r="O21139" t="s">
        <v>72</v>
      </c>
      <c r="P21139" s="1">
        <v>37586</v>
      </c>
      <c r="Q21139" s="1">
        <v>37603</v>
      </c>
      <c r="R21139" s="1">
        <v>37640</v>
      </c>
      <c r="S21139" t="s">
        <v>73</v>
      </c>
      <c r="T21139" t="s">
        <v>147367</v>
      </c>
      <c r="U21139" t="s">
        <v>147368</v>
      </c>
      <c r="V21139" t="s">
        <v>147369</v>
      </c>
      <c r="W21139" t="s">
        <v>147370</v>
      </c>
      <c r="X21139" t="s">
        <v>78</v>
      </c>
      <c r="Y21139" t="s">
        <v>79</v>
      </c>
      <c r="Z21139" t="s">
        <v>104</v>
      </c>
      <c r="AA21139">
        <v>0</v>
      </c>
      <c r="AB21139">
        <v>3910</v>
      </c>
      <c r="AC21139">
        <v>3910</v>
      </c>
      <c r="AD21139" t="s">
        <v>81</v>
      </c>
      <c r="AE21139">
        <v>12</v>
      </c>
      <c r="AF21139">
        <v>0</v>
      </c>
      <c r="AG21139">
        <v>1404</v>
      </c>
      <c r="AH21139" t="s">
        <v>82</v>
      </c>
      <c r="AN21139" t="s">
        <v>83</v>
      </c>
      <c r="AQ21139" t="s">
        <v>83</v>
      </c>
      <c r="AS21139" t="s">
        <v>83</v>
      </c>
      <c r="AY21139" t="s">
        <v>83</v>
      </c>
      <c r="AZ21139" t="s">
        <v>83</v>
      </c>
      <c r="BE21139" t="s">
        <v>363</v>
      </c>
      <c r="BF21139" t="s">
        <v>364</v>
      </c>
      <c r="BH21139" s="1">
        <v>45074.208379629628</v>
      </c>
    </row>
    <row r="21140" spans="1:60">
      <c r="A21140" t="s">
        <v>147371</v>
      </c>
      <c r="B21140" t="s">
        <v>147372</v>
      </c>
      <c r="C21140" t="s">
        <v>504</v>
      </c>
      <c r="D21140" t="s">
        <v>147373</v>
      </c>
      <c r="E21140" t="s">
        <v>64</v>
      </c>
      <c r="F21140" t="s">
        <v>209</v>
      </c>
      <c r="G21140" t="s">
        <v>1128</v>
      </c>
      <c r="H21140" t="s">
        <v>1129</v>
      </c>
      <c r="I21140" t="s">
        <v>1130</v>
      </c>
      <c r="J21140" t="s">
        <v>95</v>
      </c>
      <c r="K21140" t="s">
        <v>68</v>
      </c>
      <c r="L21140" t="s">
        <v>96</v>
      </c>
      <c r="M21140" t="s">
        <v>97</v>
      </c>
      <c r="N21140" t="s">
        <v>1995</v>
      </c>
      <c r="O21140" t="s">
        <v>72</v>
      </c>
      <c r="P21140" s="1">
        <v>37587</v>
      </c>
      <c r="Q21140" s="1">
        <v>37600</v>
      </c>
      <c r="R21140" s="1">
        <v>37601</v>
      </c>
      <c r="S21140" t="s">
        <v>73</v>
      </c>
      <c r="T21140" t="s">
        <v>147374</v>
      </c>
      <c r="U21140" t="s">
        <v>147375</v>
      </c>
      <c r="V21140" t="s">
        <v>147376</v>
      </c>
      <c r="W21140" t="s">
        <v>147377</v>
      </c>
      <c r="X21140" t="s">
        <v>78</v>
      </c>
      <c r="Y21140" t="s">
        <v>79</v>
      </c>
      <c r="Z21140" t="s">
        <v>146</v>
      </c>
      <c r="AB21140">
        <v>1510</v>
      </c>
      <c r="AC21140">
        <v>1510</v>
      </c>
      <c r="AD21140" t="s">
        <v>81</v>
      </c>
      <c r="AE21140">
        <v>11</v>
      </c>
      <c r="AF21140">
        <v>5.9</v>
      </c>
      <c r="AG21140">
        <v>0</v>
      </c>
      <c r="AH21140" t="s">
        <v>82</v>
      </c>
      <c r="AR21140" t="s">
        <v>83</v>
      </c>
      <c r="AY21140" t="s">
        <v>83</v>
      </c>
      <c r="BE21140" t="s">
        <v>514</v>
      </c>
      <c r="BF21140" t="s">
        <v>515</v>
      </c>
      <c r="BH21140" s="1">
        <v>45074.208379629628</v>
      </c>
    </row>
    <row r="21141" spans="1:60">
      <c r="A21141" t="s">
        <v>147378</v>
      </c>
      <c r="B21141" t="s">
        <v>147379</v>
      </c>
      <c r="C21141" t="s">
        <v>62</v>
      </c>
      <c r="D21141" t="s">
        <v>147380</v>
      </c>
      <c r="E21141" t="s">
        <v>64</v>
      </c>
      <c r="F21141" t="s">
        <v>65</v>
      </c>
      <c r="G21141" t="s">
        <v>66</v>
      </c>
      <c r="H21141" t="s">
        <v>356</v>
      </c>
      <c r="I21141" t="s">
        <v>357</v>
      </c>
      <c r="J21141" t="s">
        <v>67</v>
      </c>
      <c r="K21141" t="s">
        <v>68</v>
      </c>
      <c r="L21141" t="s">
        <v>69</v>
      </c>
      <c r="M21141" t="s">
        <v>70</v>
      </c>
      <c r="N21141" t="s">
        <v>71</v>
      </c>
      <c r="O21141" t="s">
        <v>72</v>
      </c>
      <c r="P21141" s="1">
        <v>37589</v>
      </c>
      <c r="Q21141" s="1">
        <v>37599</v>
      </c>
      <c r="R21141" s="1">
        <v>37607</v>
      </c>
      <c r="S21141" t="s">
        <v>73</v>
      </c>
      <c r="T21141" t="s">
        <v>147381</v>
      </c>
      <c r="U21141" t="s">
        <v>147382</v>
      </c>
      <c r="V21141" t="s">
        <v>147383</v>
      </c>
      <c r="W21141" t="s">
        <v>147384</v>
      </c>
      <c r="X21141" t="s">
        <v>78</v>
      </c>
      <c r="Y21141" t="s">
        <v>79</v>
      </c>
      <c r="Z21141" t="s">
        <v>80</v>
      </c>
      <c r="AA21141">
        <v>3078</v>
      </c>
      <c r="AB21141">
        <v>3102</v>
      </c>
      <c r="AC21141">
        <v>3102</v>
      </c>
      <c r="AD21141" t="s">
        <v>81</v>
      </c>
      <c r="AE21141">
        <v>24</v>
      </c>
      <c r="AF21141">
        <v>0</v>
      </c>
      <c r="AG21141">
        <v>1434</v>
      </c>
      <c r="AH21141" t="s">
        <v>82</v>
      </c>
      <c r="AM21141" t="s">
        <v>83</v>
      </c>
      <c r="AN21141" t="s">
        <v>83</v>
      </c>
      <c r="AO21141" t="s">
        <v>83</v>
      </c>
      <c r="AQ21141" t="s">
        <v>83</v>
      </c>
      <c r="AW21141" t="s">
        <v>83</v>
      </c>
      <c r="BE21141" t="s">
        <v>1072</v>
      </c>
      <c r="BF21141" t="s">
        <v>1073</v>
      </c>
      <c r="BG21141" t="s">
        <v>120</v>
      </c>
      <c r="BH21141" s="1">
        <v>45074.208379629628</v>
      </c>
    </row>
    <row r="21142" spans="1:60">
      <c r="A21142" t="s">
        <v>147385</v>
      </c>
      <c r="B21142" t="s">
        <v>147386</v>
      </c>
      <c r="C21142" t="s">
        <v>236</v>
      </c>
      <c r="D21142" t="s">
        <v>147387</v>
      </c>
      <c r="E21142" t="s">
        <v>238</v>
      </c>
      <c r="F21142" t="s">
        <v>239</v>
      </c>
      <c r="G21142" t="s">
        <v>335</v>
      </c>
      <c r="H21142" t="s">
        <v>336</v>
      </c>
      <c r="I21142" t="s">
        <v>337</v>
      </c>
      <c r="J21142" t="s">
        <v>95</v>
      </c>
      <c r="K21142" t="s">
        <v>68</v>
      </c>
      <c r="L21142" t="s">
        <v>96</v>
      </c>
      <c r="M21142" t="s">
        <v>97</v>
      </c>
      <c r="N21142" t="s">
        <v>155</v>
      </c>
      <c r="O21142" t="s">
        <v>156</v>
      </c>
      <c r="P21142" s="1">
        <v>37594</v>
      </c>
      <c r="Q21142" s="1">
        <v>37597</v>
      </c>
      <c r="R21142" s="1">
        <v>37598</v>
      </c>
      <c r="S21142" t="s">
        <v>73</v>
      </c>
      <c r="T21142" t="s">
        <v>147388</v>
      </c>
      <c r="U21142" t="s">
        <v>147389</v>
      </c>
      <c r="V21142" t="s">
        <v>147390</v>
      </c>
      <c r="W21142" t="s">
        <v>147391</v>
      </c>
      <c r="X21142" t="s">
        <v>78</v>
      </c>
      <c r="Y21142" t="s">
        <v>79</v>
      </c>
      <c r="Z21142" t="s">
        <v>80</v>
      </c>
      <c r="AB21142">
        <v>870</v>
      </c>
      <c r="AC21142">
        <v>870</v>
      </c>
      <c r="AD21142" t="s">
        <v>81</v>
      </c>
      <c r="AE21142">
        <v>23</v>
      </c>
      <c r="AF21142">
        <v>19.5</v>
      </c>
      <c r="AG21142">
        <v>0</v>
      </c>
      <c r="AH21142" t="s">
        <v>82</v>
      </c>
      <c r="AS21142" t="s">
        <v>83</v>
      </c>
      <c r="AY21142" t="s">
        <v>83</v>
      </c>
      <c r="BE21142" t="s">
        <v>124969</v>
      </c>
      <c r="BF21142" t="s">
        <v>124970</v>
      </c>
      <c r="BH21142" s="1">
        <v>45074.208379629628</v>
      </c>
    </row>
    <row r="21143" spans="1:60">
      <c r="A21143" t="s">
        <v>147392</v>
      </c>
      <c r="B21143" t="s">
        <v>147393</v>
      </c>
      <c r="C21143" t="s">
        <v>62</v>
      </c>
      <c r="D21143" t="s">
        <v>147394</v>
      </c>
      <c r="E21143" t="s">
        <v>110</v>
      </c>
      <c r="F21143" t="s">
        <v>65</v>
      </c>
      <c r="G21143" t="s">
        <v>377</v>
      </c>
      <c r="H21143" t="s">
        <v>378</v>
      </c>
      <c r="I21143" t="s">
        <v>379</v>
      </c>
      <c r="J21143" t="s">
        <v>67</v>
      </c>
      <c r="K21143" t="s">
        <v>68</v>
      </c>
      <c r="L21143" t="s">
        <v>127</v>
      </c>
      <c r="M21143" t="s">
        <v>128</v>
      </c>
      <c r="N21143" t="s">
        <v>129</v>
      </c>
      <c r="O21143" t="s">
        <v>72</v>
      </c>
      <c r="P21143" s="1">
        <v>37591</v>
      </c>
      <c r="Q21143" s="1"/>
      <c r="R21143" s="1">
        <v>37663</v>
      </c>
      <c r="S21143" t="s">
        <v>73</v>
      </c>
      <c r="T21143" t="s">
        <v>141445</v>
      </c>
      <c r="U21143" t="s">
        <v>141446</v>
      </c>
      <c r="V21143" t="s">
        <v>141447</v>
      </c>
      <c r="W21143" t="s">
        <v>141448</v>
      </c>
      <c r="X21143" t="s">
        <v>78</v>
      </c>
      <c r="Y21143" t="s">
        <v>79</v>
      </c>
      <c r="Z21143" t="s">
        <v>80</v>
      </c>
      <c r="AB21143">
        <v>3110</v>
      </c>
      <c r="AC21143">
        <v>3110</v>
      </c>
      <c r="AD21143" t="s">
        <v>81</v>
      </c>
      <c r="AE21143">
        <v>14</v>
      </c>
      <c r="AF21143">
        <v>0</v>
      </c>
      <c r="AG21143">
        <v>1184</v>
      </c>
      <c r="AH21143" t="s">
        <v>82</v>
      </c>
      <c r="AM21143" t="s">
        <v>83</v>
      </c>
      <c r="AN21143" t="s">
        <v>83</v>
      </c>
      <c r="AR21143" t="s">
        <v>83</v>
      </c>
      <c r="AY21143" t="s">
        <v>83</v>
      </c>
      <c r="BE21143" t="s">
        <v>281</v>
      </c>
      <c r="BF21143" t="s">
        <v>282</v>
      </c>
      <c r="BH21143" s="1">
        <v>45074.208379629628</v>
      </c>
    </row>
    <row r="21144" spans="1:60">
      <c r="A21144" t="s">
        <v>147395</v>
      </c>
      <c r="B21144" t="s">
        <v>147396</v>
      </c>
      <c r="C21144" t="s">
        <v>62</v>
      </c>
      <c r="D21144" t="s">
        <v>147397</v>
      </c>
      <c r="E21144" t="s">
        <v>110</v>
      </c>
      <c r="F21144" t="s">
        <v>65</v>
      </c>
      <c r="G21144" t="s">
        <v>930</v>
      </c>
      <c r="H21144" t="s">
        <v>931</v>
      </c>
      <c r="I21144" t="s">
        <v>932</v>
      </c>
      <c r="J21144" t="s">
        <v>67</v>
      </c>
      <c r="K21144" t="s">
        <v>68</v>
      </c>
      <c r="L21144" t="s">
        <v>139</v>
      </c>
      <c r="M21144" t="s">
        <v>140</v>
      </c>
      <c r="N21144" t="s">
        <v>141</v>
      </c>
      <c r="O21144" t="s">
        <v>156</v>
      </c>
      <c r="P21144" s="1">
        <v>37591</v>
      </c>
      <c r="Q21144" s="1">
        <v>37593</v>
      </c>
      <c r="R21144" s="1">
        <v>37668</v>
      </c>
      <c r="S21144" t="s">
        <v>73</v>
      </c>
      <c r="T21144" t="s">
        <v>147398</v>
      </c>
      <c r="U21144" t="s">
        <v>147399</v>
      </c>
      <c r="V21144" t="s">
        <v>147400</v>
      </c>
      <c r="W21144" t="s">
        <v>147401</v>
      </c>
      <c r="X21144" t="s">
        <v>78</v>
      </c>
      <c r="Y21144" t="s">
        <v>79</v>
      </c>
      <c r="Z21144" t="s">
        <v>146</v>
      </c>
      <c r="AA21144">
        <v>0</v>
      </c>
      <c r="AB21144">
        <v>3584</v>
      </c>
      <c r="AC21144">
        <v>3584</v>
      </c>
      <c r="AD21144" t="s">
        <v>81</v>
      </c>
      <c r="AE21144">
        <v>17</v>
      </c>
      <c r="AF21144">
        <v>0</v>
      </c>
      <c r="AG21144">
        <v>974</v>
      </c>
      <c r="AH21144" t="s">
        <v>82</v>
      </c>
      <c r="AN21144" t="s">
        <v>83</v>
      </c>
      <c r="AR21144" t="s">
        <v>83</v>
      </c>
      <c r="AY21144" t="s">
        <v>83</v>
      </c>
      <c r="BE21144" t="s">
        <v>490</v>
      </c>
      <c r="BF21144" t="s">
        <v>491</v>
      </c>
      <c r="BG21144" t="s">
        <v>120</v>
      </c>
      <c r="BH21144" s="1">
        <v>45074.208379629628</v>
      </c>
    </row>
    <row r="21145" spans="1:60">
      <c r="A21145" t="s">
        <v>147402</v>
      </c>
      <c r="B21145" t="s">
        <v>147403</v>
      </c>
      <c r="C21145" t="s">
        <v>2448</v>
      </c>
      <c r="D21145" t="s">
        <v>147404</v>
      </c>
      <c r="E21145" t="s">
        <v>64</v>
      </c>
      <c r="F21145" t="s">
        <v>209</v>
      </c>
      <c r="G21145" t="s">
        <v>14381</v>
      </c>
      <c r="H21145" t="s">
        <v>4711</v>
      </c>
      <c r="I21145" t="s">
        <v>4712</v>
      </c>
      <c r="J21145" t="s">
        <v>95</v>
      </c>
      <c r="K21145" t="s">
        <v>68</v>
      </c>
      <c r="L21145" t="s">
        <v>96</v>
      </c>
      <c r="M21145" t="s">
        <v>97</v>
      </c>
      <c r="O21145" t="s">
        <v>99</v>
      </c>
      <c r="P21145" s="1">
        <v>37592</v>
      </c>
      <c r="Q21145" s="1">
        <v>37594</v>
      </c>
      <c r="R21145" s="1">
        <v>37602</v>
      </c>
      <c r="S21145" t="s">
        <v>73</v>
      </c>
      <c r="T21145" t="s">
        <v>147405</v>
      </c>
      <c r="U21145" t="s">
        <v>147406</v>
      </c>
      <c r="V21145" t="s">
        <v>147407</v>
      </c>
      <c r="W21145" t="s">
        <v>147408</v>
      </c>
      <c r="X21145" t="s">
        <v>78</v>
      </c>
      <c r="Y21145" t="s">
        <v>79</v>
      </c>
      <c r="Z21145" t="s">
        <v>146</v>
      </c>
      <c r="AB21145">
        <v>1475</v>
      </c>
      <c r="AC21145">
        <v>1475</v>
      </c>
      <c r="AD21145" t="s">
        <v>81</v>
      </c>
      <c r="AE21145">
        <v>10</v>
      </c>
      <c r="AF21145">
        <v>5</v>
      </c>
      <c r="AG21145">
        <v>0</v>
      </c>
      <c r="AH21145" t="s">
        <v>82</v>
      </c>
      <c r="AR21145" t="s">
        <v>83</v>
      </c>
      <c r="AS21145" t="s">
        <v>83</v>
      </c>
      <c r="AY21145" t="s">
        <v>83</v>
      </c>
      <c r="BE21145" t="s">
        <v>534</v>
      </c>
      <c r="BF21145" t="s">
        <v>535</v>
      </c>
      <c r="BH21145" s="1">
        <v>45074.208379629628</v>
      </c>
    </row>
    <row r="21146" spans="1:60">
      <c r="A21146" t="s">
        <v>147409</v>
      </c>
      <c r="B21146" t="s">
        <v>147410</v>
      </c>
      <c r="C21146" t="s">
        <v>62</v>
      </c>
      <c r="D21146" t="s">
        <v>147411</v>
      </c>
      <c r="E21146" t="s">
        <v>110</v>
      </c>
      <c r="F21146" t="s">
        <v>65</v>
      </c>
      <c r="G21146" t="s">
        <v>125044</v>
      </c>
      <c r="J21146" t="s">
        <v>67</v>
      </c>
      <c r="K21146" t="s">
        <v>68</v>
      </c>
      <c r="L21146" t="s">
        <v>225</v>
      </c>
      <c r="M21146" t="s">
        <v>226</v>
      </c>
      <c r="N21146" t="s">
        <v>656</v>
      </c>
      <c r="O21146" t="s">
        <v>72</v>
      </c>
      <c r="P21146" s="1">
        <v>37592</v>
      </c>
      <c r="Q21146" s="1"/>
      <c r="R21146" s="1">
        <v>37611</v>
      </c>
      <c r="S21146" t="s">
        <v>73</v>
      </c>
      <c r="T21146" t="s">
        <v>147412</v>
      </c>
      <c r="U21146" t="s">
        <v>147413</v>
      </c>
      <c r="V21146" t="s">
        <v>147414</v>
      </c>
      <c r="W21146" t="s">
        <v>147415</v>
      </c>
      <c r="X21146" t="s">
        <v>78</v>
      </c>
      <c r="Y21146" t="s">
        <v>79</v>
      </c>
      <c r="Z21146" t="s">
        <v>80</v>
      </c>
      <c r="AB21146">
        <v>1947</v>
      </c>
      <c r="AD21146" t="s">
        <v>81</v>
      </c>
      <c r="AE21146">
        <v>24</v>
      </c>
      <c r="AF21146">
        <v>0</v>
      </c>
      <c r="AG21146">
        <v>1884</v>
      </c>
      <c r="AH21146" t="s">
        <v>82</v>
      </c>
      <c r="AN21146" t="s">
        <v>83</v>
      </c>
      <c r="BE21146" t="s">
        <v>125448</v>
      </c>
      <c r="BF21146" t="s">
        <v>125449</v>
      </c>
      <c r="BG21146" t="s">
        <v>441</v>
      </c>
      <c r="BH21146" s="1">
        <v>45074.208379629628</v>
      </c>
    </row>
    <row r="21147" spans="1:60">
      <c r="A21147" t="s">
        <v>147416</v>
      </c>
      <c r="B21147" t="s">
        <v>147417</v>
      </c>
      <c r="C21147" t="s">
        <v>3100</v>
      </c>
      <c r="D21147" t="s">
        <v>147418</v>
      </c>
      <c r="E21147" t="s">
        <v>16361</v>
      </c>
      <c r="F21147" t="s">
        <v>22123</v>
      </c>
      <c r="G21147" t="s">
        <v>128040</v>
      </c>
      <c r="J21147" t="s">
        <v>95</v>
      </c>
      <c r="K21147" t="s">
        <v>68</v>
      </c>
      <c r="L21147" t="s">
        <v>225</v>
      </c>
      <c r="M21147" t="s">
        <v>226</v>
      </c>
      <c r="N21147" t="s">
        <v>850</v>
      </c>
      <c r="O21147" t="s">
        <v>72</v>
      </c>
      <c r="P21147" s="1">
        <v>37594</v>
      </c>
      <c r="Q21147" s="1"/>
      <c r="R21147" s="1">
        <v>37644</v>
      </c>
      <c r="S21147" t="s">
        <v>73</v>
      </c>
      <c r="T21147" t="s">
        <v>147419</v>
      </c>
      <c r="U21147" t="s">
        <v>147420</v>
      </c>
      <c r="V21147" t="s">
        <v>147421</v>
      </c>
      <c r="W21147" t="s">
        <v>147422</v>
      </c>
      <c r="X21147" t="s">
        <v>78</v>
      </c>
      <c r="Y21147" t="s">
        <v>79</v>
      </c>
      <c r="Z21147" t="s">
        <v>80</v>
      </c>
      <c r="AB21147">
        <v>2812</v>
      </c>
      <c r="AD21147" t="s">
        <v>81</v>
      </c>
      <c r="AE21147">
        <v>963.6</v>
      </c>
      <c r="AF21147">
        <v>956</v>
      </c>
      <c r="AG21147">
        <v>0</v>
      </c>
      <c r="AH21147" t="s">
        <v>82</v>
      </c>
      <c r="AM21147" t="s">
        <v>83</v>
      </c>
      <c r="AO21147" t="s">
        <v>83</v>
      </c>
      <c r="AQ21147" t="s">
        <v>83</v>
      </c>
      <c r="AS21147" t="s">
        <v>83</v>
      </c>
      <c r="BE21147" t="s">
        <v>1061</v>
      </c>
      <c r="BF21147" t="s">
        <v>1062</v>
      </c>
      <c r="BH21147" s="1">
        <v>45074.208379629628</v>
      </c>
    </row>
    <row r="21148" spans="1:60">
      <c r="A21148" t="s">
        <v>147423</v>
      </c>
      <c r="B21148" t="s">
        <v>147424</v>
      </c>
      <c r="C21148" t="s">
        <v>62</v>
      </c>
      <c r="D21148" t="s">
        <v>147425</v>
      </c>
      <c r="E21148" t="s">
        <v>110</v>
      </c>
      <c r="F21148" t="s">
        <v>65</v>
      </c>
      <c r="G21148" t="s">
        <v>125044</v>
      </c>
      <c r="J21148" t="s">
        <v>67</v>
      </c>
      <c r="K21148" t="s">
        <v>68</v>
      </c>
      <c r="L21148" t="s">
        <v>225</v>
      </c>
      <c r="M21148" t="s">
        <v>226</v>
      </c>
      <c r="N21148" t="s">
        <v>850</v>
      </c>
      <c r="O21148" t="s">
        <v>72</v>
      </c>
      <c r="P21148" s="1">
        <v>37595</v>
      </c>
      <c r="Q21148" s="1">
        <v>37605</v>
      </c>
      <c r="R21148" s="1">
        <v>37611</v>
      </c>
      <c r="S21148" t="s">
        <v>73</v>
      </c>
      <c r="T21148" t="s">
        <v>147426</v>
      </c>
      <c r="U21148" t="s">
        <v>147427</v>
      </c>
      <c r="V21148" t="s">
        <v>147428</v>
      </c>
      <c r="W21148" t="s">
        <v>147429</v>
      </c>
      <c r="X21148" t="s">
        <v>78</v>
      </c>
      <c r="Y21148" t="s">
        <v>79</v>
      </c>
      <c r="Z21148" t="s">
        <v>80</v>
      </c>
      <c r="AB21148">
        <v>3125</v>
      </c>
      <c r="AD21148" t="s">
        <v>81</v>
      </c>
      <c r="AE21148">
        <v>24</v>
      </c>
      <c r="AF21148">
        <v>0</v>
      </c>
      <c r="AG21148">
        <v>1933</v>
      </c>
      <c r="AH21148" t="s">
        <v>82</v>
      </c>
      <c r="AN21148" t="s">
        <v>83</v>
      </c>
      <c r="AO21148" t="s">
        <v>83</v>
      </c>
      <c r="AS21148" t="s">
        <v>83</v>
      </c>
      <c r="AY21148" t="s">
        <v>83</v>
      </c>
      <c r="BE21148" t="s">
        <v>125448</v>
      </c>
      <c r="BF21148" t="s">
        <v>125449</v>
      </c>
      <c r="BG21148" t="s">
        <v>441</v>
      </c>
      <c r="BH21148" s="1">
        <v>45074.208379629628</v>
      </c>
    </row>
    <row r="21149" spans="1:60">
      <c r="A21149" t="s">
        <v>147430</v>
      </c>
      <c r="B21149" t="s">
        <v>147431</v>
      </c>
      <c r="C21149" t="s">
        <v>222</v>
      </c>
      <c r="D21149" t="s">
        <v>147432</v>
      </c>
      <c r="E21149" t="s">
        <v>195</v>
      </c>
      <c r="F21149" t="s">
        <v>196</v>
      </c>
      <c r="G21149" t="s">
        <v>17093</v>
      </c>
      <c r="H21149" t="s">
        <v>4994</v>
      </c>
      <c r="I21149" t="s">
        <v>4995</v>
      </c>
      <c r="J21149" t="s">
        <v>95</v>
      </c>
      <c r="K21149" t="s">
        <v>68</v>
      </c>
      <c r="L21149" t="s">
        <v>96</v>
      </c>
      <c r="M21149" t="s">
        <v>97</v>
      </c>
      <c r="N21149" t="s">
        <v>155</v>
      </c>
      <c r="O21149" t="s">
        <v>99</v>
      </c>
      <c r="P21149" s="1">
        <v>37594</v>
      </c>
      <c r="Q21149" s="1">
        <v>37598</v>
      </c>
      <c r="R21149" s="1">
        <v>38130</v>
      </c>
      <c r="S21149" t="s">
        <v>73</v>
      </c>
      <c r="T21149" t="s">
        <v>147433</v>
      </c>
      <c r="U21149" t="s">
        <v>147434</v>
      </c>
      <c r="V21149" t="s">
        <v>147435</v>
      </c>
      <c r="W21149" t="s">
        <v>147436</v>
      </c>
      <c r="X21149" t="s">
        <v>78</v>
      </c>
      <c r="Y21149" t="s">
        <v>79</v>
      </c>
      <c r="Z21149" t="s">
        <v>104</v>
      </c>
      <c r="AB21149">
        <v>1224</v>
      </c>
      <c r="AC21149">
        <v>1224</v>
      </c>
      <c r="AD21149" t="s">
        <v>81</v>
      </c>
      <c r="AE21149">
        <v>63.3</v>
      </c>
      <c r="AF21149">
        <v>57.8</v>
      </c>
      <c r="AG21149">
        <v>0</v>
      </c>
      <c r="AH21149" t="s">
        <v>82</v>
      </c>
      <c r="AQ21149" t="s">
        <v>83</v>
      </c>
      <c r="AY21149" t="s">
        <v>83</v>
      </c>
      <c r="BE21149" t="s">
        <v>232</v>
      </c>
      <c r="BF21149" t="s">
        <v>233</v>
      </c>
      <c r="BH21149" s="1">
        <v>45074.208379629628</v>
      </c>
    </row>
    <row r="21150" spans="1:60">
      <c r="A21150" t="s">
        <v>147437</v>
      </c>
      <c r="B21150" t="s">
        <v>147438</v>
      </c>
      <c r="C21150" t="s">
        <v>3100</v>
      </c>
      <c r="D21150" t="s">
        <v>147439</v>
      </c>
      <c r="E21150" t="s">
        <v>150</v>
      </c>
      <c r="F21150" t="s">
        <v>18336</v>
      </c>
      <c r="G21150" t="s">
        <v>147440</v>
      </c>
      <c r="J21150" t="s">
        <v>67</v>
      </c>
      <c r="K21150" t="s">
        <v>68</v>
      </c>
      <c r="L21150" t="s">
        <v>225</v>
      </c>
      <c r="M21150" t="s">
        <v>226</v>
      </c>
      <c r="N21150" t="s">
        <v>850</v>
      </c>
      <c r="O21150" t="s">
        <v>72</v>
      </c>
      <c r="P21150" s="1">
        <v>36993</v>
      </c>
      <c r="Q21150" s="1"/>
      <c r="R21150" s="1">
        <v>37012</v>
      </c>
      <c r="S21150" t="s">
        <v>73</v>
      </c>
      <c r="T21150" t="s">
        <v>147441</v>
      </c>
      <c r="U21150" t="s">
        <v>147442</v>
      </c>
      <c r="V21150" t="s">
        <v>147443</v>
      </c>
      <c r="W21150" t="s">
        <v>147444</v>
      </c>
      <c r="X21150" t="s">
        <v>78</v>
      </c>
      <c r="Y21150" t="s">
        <v>79</v>
      </c>
      <c r="Z21150" t="s">
        <v>80</v>
      </c>
      <c r="AA21150">
        <v>1335</v>
      </c>
      <c r="AB21150">
        <v>1350</v>
      </c>
      <c r="AC21150">
        <v>1350</v>
      </c>
      <c r="AD21150" t="s">
        <v>81</v>
      </c>
      <c r="AE21150">
        <v>25</v>
      </c>
      <c r="AF21150">
        <v>0</v>
      </c>
      <c r="AG21150">
        <v>25</v>
      </c>
      <c r="AH21150" t="s">
        <v>82</v>
      </c>
      <c r="AM21150" t="s">
        <v>83</v>
      </c>
      <c r="AO21150" t="s">
        <v>83</v>
      </c>
      <c r="AQ21150" t="s">
        <v>83</v>
      </c>
      <c r="AS21150" t="s">
        <v>83</v>
      </c>
      <c r="AW21150" t="s">
        <v>83</v>
      </c>
      <c r="BE21150" t="s">
        <v>8583</v>
      </c>
      <c r="BF21150" t="s">
        <v>8584</v>
      </c>
      <c r="BH21150" s="1">
        <v>45074.208379629628</v>
      </c>
    </row>
    <row r="21151" spans="1:60">
      <c r="A21151" t="s">
        <v>147445</v>
      </c>
      <c r="B21151" t="s">
        <v>147446</v>
      </c>
      <c r="C21151" t="s">
        <v>147447</v>
      </c>
      <c r="D21151" t="s">
        <v>147448</v>
      </c>
      <c r="E21151" t="s">
        <v>110</v>
      </c>
      <c r="F21151" t="s">
        <v>432</v>
      </c>
      <c r="G21151" t="s">
        <v>147449</v>
      </c>
      <c r="J21151" t="s">
        <v>67</v>
      </c>
      <c r="K21151" t="s">
        <v>68</v>
      </c>
      <c r="L21151" t="s">
        <v>225</v>
      </c>
      <c r="M21151" t="s">
        <v>226</v>
      </c>
      <c r="N21151" t="s">
        <v>850</v>
      </c>
      <c r="O21151" t="s">
        <v>72</v>
      </c>
      <c r="P21151" s="1">
        <v>36993</v>
      </c>
      <c r="Q21151" s="1"/>
      <c r="R21151" s="1">
        <v>37002</v>
      </c>
      <c r="S21151" t="s">
        <v>73</v>
      </c>
      <c r="T21151" t="s">
        <v>147450</v>
      </c>
      <c r="U21151" t="s">
        <v>147451</v>
      </c>
      <c r="V21151" t="s">
        <v>147452</v>
      </c>
      <c r="W21151" t="s">
        <v>147453</v>
      </c>
      <c r="X21151" t="s">
        <v>78</v>
      </c>
      <c r="Y21151" t="s">
        <v>79</v>
      </c>
      <c r="Z21151" t="s">
        <v>80</v>
      </c>
      <c r="AA21151">
        <v>2088</v>
      </c>
      <c r="AB21151">
        <v>2088</v>
      </c>
      <c r="AC21151">
        <v>2088</v>
      </c>
      <c r="AD21151" t="s">
        <v>81</v>
      </c>
      <c r="AE21151">
        <v>38.299999999999997</v>
      </c>
      <c r="AF21151">
        <v>0</v>
      </c>
      <c r="AG21151">
        <v>1094</v>
      </c>
      <c r="AH21151" t="s">
        <v>82</v>
      </c>
      <c r="AM21151" t="s">
        <v>83</v>
      </c>
      <c r="AO21151" t="s">
        <v>83</v>
      </c>
      <c r="AS21151" t="s">
        <v>83</v>
      </c>
      <c r="BE21151" t="s">
        <v>124380</v>
      </c>
      <c r="BF21151" t="s">
        <v>124381</v>
      </c>
      <c r="BH21151" s="1">
        <v>45074.208379629628</v>
      </c>
    </row>
    <row r="21152" spans="1:60">
      <c r="A21152" t="s">
        <v>147454</v>
      </c>
      <c r="B21152" t="s">
        <v>147455</v>
      </c>
      <c r="C21152" t="s">
        <v>62</v>
      </c>
      <c r="D21152" t="s">
        <v>147456</v>
      </c>
      <c r="E21152" t="s">
        <v>110</v>
      </c>
      <c r="F21152" t="s">
        <v>65</v>
      </c>
      <c r="G21152" t="s">
        <v>713</v>
      </c>
      <c r="H21152" t="s">
        <v>714</v>
      </c>
      <c r="I21152" t="s">
        <v>5485</v>
      </c>
      <c r="J21152" t="s">
        <v>67</v>
      </c>
      <c r="K21152" t="s">
        <v>68</v>
      </c>
      <c r="L21152" t="s">
        <v>96</v>
      </c>
      <c r="M21152" t="s">
        <v>97</v>
      </c>
      <c r="O21152" t="s">
        <v>172</v>
      </c>
      <c r="P21152" s="1">
        <v>36993</v>
      </c>
      <c r="Q21152" s="1">
        <v>37009</v>
      </c>
      <c r="R21152" s="1">
        <v>37125</v>
      </c>
      <c r="S21152" t="s">
        <v>73</v>
      </c>
      <c r="T21152" t="s">
        <v>128055</v>
      </c>
      <c r="U21152" t="s">
        <v>128056</v>
      </c>
      <c r="V21152" t="s">
        <v>128057</v>
      </c>
      <c r="W21152" t="s">
        <v>128058</v>
      </c>
      <c r="X21152" t="s">
        <v>78</v>
      </c>
      <c r="Y21152" t="s">
        <v>79</v>
      </c>
      <c r="Z21152" t="s">
        <v>146</v>
      </c>
      <c r="AB21152">
        <v>3285</v>
      </c>
      <c r="AC21152">
        <v>3285</v>
      </c>
      <c r="AD21152" t="s">
        <v>81</v>
      </c>
      <c r="AE21152">
        <v>26</v>
      </c>
      <c r="AG21152">
        <v>856</v>
      </c>
      <c r="AH21152" t="s">
        <v>82</v>
      </c>
      <c r="AS21152" t="s">
        <v>83</v>
      </c>
      <c r="AY21152" t="s">
        <v>83</v>
      </c>
      <c r="BE21152" t="s">
        <v>1479</v>
      </c>
      <c r="BF21152" t="s">
        <v>1480</v>
      </c>
      <c r="BG21152" t="s">
        <v>120</v>
      </c>
      <c r="BH21152" s="1">
        <v>45074.208379629628</v>
      </c>
    </row>
    <row r="21153" spans="1:60">
      <c r="A21153" t="s">
        <v>147457</v>
      </c>
      <c r="B21153" t="s">
        <v>147458</v>
      </c>
      <c r="C21153" t="s">
        <v>62</v>
      </c>
      <c r="D21153" t="s">
        <v>147459</v>
      </c>
      <c r="E21153" t="s">
        <v>195</v>
      </c>
      <c r="F21153" t="s">
        <v>196</v>
      </c>
      <c r="G21153" t="s">
        <v>389</v>
      </c>
      <c r="H21153" t="s">
        <v>390</v>
      </c>
      <c r="I21153" t="s">
        <v>391</v>
      </c>
      <c r="J21153" t="s">
        <v>95</v>
      </c>
      <c r="K21153" t="s">
        <v>68</v>
      </c>
      <c r="L21153" t="s">
        <v>96</v>
      </c>
      <c r="M21153" t="s">
        <v>97</v>
      </c>
      <c r="N21153" t="s">
        <v>155</v>
      </c>
      <c r="O21153" t="s">
        <v>156</v>
      </c>
      <c r="P21153" s="1">
        <v>36995</v>
      </c>
      <c r="Q21153" s="1">
        <v>37001</v>
      </c>
      <c r="R21153" s="1">
        <v>37042</v>
      </c>
      <c r="S21153" t="s">
        <v>73</v>
      </c>
      <c r="T21153" t="s">
        <v>147460</v>
      </c>
      <c r="U21153" t="s">
        <v>147461</v>
      </c>
      <c r="V21153" t="s">
        <v>147462</v>
      </c>
      <c r="W21153" t="s">
        <v>147463</v>
      </c>
      <c r="X21153" t="s">
        <v>78</v>
      </c>
      <c r="Y21153" t="s">
        <v>79</v>
      </c>
      <c r="Z21153" t="s">
        <v>104</v>
      </c>
      <c r="AB21153">
        <v>715</v>
      </c>
      <c r="AC21153">
        <v>715</v>
      </c>
      <c r="AD21153" t="s">
        <v>81</v>
      </c>
      <c r="AE21153">
        <v>14</v>
      </c>
      <c r="AF21153">
        <v>9.1</v>
      </c>
      <c r="AH21153" t="s">
        <v>82</v>
      </c>
      <c r="AS21153" t="s">
        <v>83</v>
      </c>
      <c r="AY21153" t="s">
        <v>83</v>
      </c>
      <c r="BE21153" t="s">
        <v>342</v>
      </c>
      <c r="BF21153" t="s">
        <v>343</v>
      </c>
      <c r="BH21153" s="1">
        <v>45074.208379629628</v>
      </c>
    </row>
    <row r="21154" spans="1:60">
      <c r="A21154" t="s">
        <v>147464</v>
      </c>
      <c r="B21154" t="s">
        <v>147465</v>
      </c>
      <c r="C21154" t="s">
        <v>2448</v>
      </c>
      <c r="D21154" t="s">
        <v>147466</v>
      </c>
      <c r="E21154" t="s">
        <v>64</v>
      </c>
      <c r="F21154" t="s">
        <v>209</v>
      </c>
      <c r="G21154" t="s">
        <v>14381</v>
      </c>
      <c r="H21154" t="s">
        <v>4711</v>
      </c>
      <c r="I21154" t="s">
        <v>4712</v>
      </c>
      <c r="J21154" t="s">
        <v>95</v>
      </c>
      <c r="K21154" t="s">
        <v>68</v>
      </c>
      <c r="L21154" t="s">
        <v>96</v>
      </c>
      <c r="M21154" t="s">
        <v>97</v>
      </c>
      <c r="N21154" t="s">
        <v>213</v>
      </c>
      <c r="O21154" t="s">
        <v>72</v>
      </c>
      <c r="P21154" s="1">
        <v>36995</v>
      </c>
      <c r="Q21154" s="1">
        <v>37001</v>
      </c>
      <c r="R21154" s="1">
        <v>37001</v>
      </c>
      <c r="S21154" t="s">
        <v>73</v>
      </c>
      <c r="T21154" t="s">
        <v>147467</v>
      </c>
      <c r="U21154" t="s">
        <v>147468</v>
      </c>
      <c r="V21154" t="s">
        <v>147469</v>
      </c>
      <c r="W21154" t="s">
        <v>147470</v>
      </c>
      <c r="X21154" t="s">
        <v>78</v>
      </c>
      <c r="Y21154" t="s">
        <v>79</v>
      </c>
      <c r="Z21154" t="s">
        <v>146</v>
      </c>
      <c r="AB21154">
        <v>1160</v>
      </c>
      <c r="AC21154">
        <v>1160</v>
      </c>
      <c r="AD21154" t="s">
        <v>81</v>
      </c>
      <c r="AE21154">
        <v>13</v>
      </c>
      <c r="AF21154">
        <v>8</v>
      </c>
      <c r="AH21154" t="s">
        <v>82</v>
      </c>
      <c r="AS21154" t="s">
        <v>83</v>
      </c>
      <c r="AY21154" t="s">
        <v>83</v>
      </c>
      <c r="BE21154" t="s">
        <v>534</v>
      </c>
      <c r="BF21154" t="s">
        <v>535</v>
      </c>
      <c r="BH21154" s="1">
        <v>45074.208379629628</v>
      </c>
    </row>
    <row r="21155" spans="1:60">
      <c r="A21155" t="s">
        <v>147471</v>
      </c>
      <c r="B21155" t="s">
        <v>147472</v>
      </c>
      <c r="C21155" t="s">
        <v>62</v>
      </c>
      <c r="D21155" t="s">
        <v>147473</v>
      </c>
      <c r="E21155" t="s">
        <v>195</v>
      </c>
      <c r="F21155" t="s">
        <v>196</v>
      </c>
      <c r="G21155" t="s">
        <v>664</v>
      </c>
      <c r="H21155" t="s">
        <v>665</v>
      </c>
      <c r="I21155" t="s">
        <v>666</v>
      </c>
      <c r="J21155" t="s">
        <v>95</v>
      </c>
      <c r="K21155" t="s">
        <v>68</v>
      </c>
      <c r="L21155" t="s">
        <v>96</v>
      </c>
      <c r="M21155" t="s">
        <v>97</v>
      </c>
      <c r="O21155" t="s">
        <v>156</v>
      </c>
      <c r="P21155" s="1">
        <v>36996</v>
      </c>
      <c r="Q21155" s="1">
        <v>36999</v>
      </c>
      <c r="R21155" s="1">
        <v>37058</v>
      </c>
      <c r="S21155" t="s">
        <v>73</v>
      </c>
      <c r="T21155" t="s">
        <v>147474</v>
      </c>
      <c r="U21155" t="s">
        <v>147475</v>
      </c>
      <c r="V21155" t="s">
        <v>147476</v>
      </c>
      <c r="W21155" t="s">
        <v>147477</v>
      </c>
      <c r="X21155" t="s">
        <v>78</v>
      </c>
      <c r="Y21155" t="s">
        <v>79</v>
      </c>
      <c r="Z21155" t="s">
        <v>80</v>
      </c>
      <c r="AB21155">
        <v>464</v>
      </c>
      <c r="AC21155">
        <v>464</v>
      </c>
      <c r="AD21155" t="s">
        <v>81</v>
      </c>
      <c r="AE21155">
        <v>36</v>
      </c>
      <c r="AF21155">
        <v>32.1</v>
      </c>
      <c r="AH21155" t="s">
        <v>82</v>
      </c>
      <c r="AQ21155" t="s">
        <v>83</v>
      </c>
      <c r="AS21155" t="s">
        <v>83</v>
      </c>
      <c r="BE21155" t="s">
        <v>316</v>
      </c>
      <c r="BF21155" t="s">
        <v>317</v>
      </c>
      <c r="BH21155" s="1">
        <v>45074.208379629628</v>
      </c>
    </row>
    <row r="21156" spans="1:60">
      <c r="A21156" t="s">
        <v>147478</v>
      </c>
      <c r="B21156" t="s">
        <v>147479</v>
      </c>
      <c r="C21156" t="s">
        <v>62</v>
      </c>
      <c r="D21156" t="s">
        <v>147480</v>
      </c>
      <c r="E21156" t="s">
        <v>110</v>
      </c>
      <c r="F21156" t="s">
        <v>65</v>
      </c>
      <c r="G21156" t="s">
        <v>377</v>
      </c>
      <c r="H21156" t="s">
        <v>378</v>
      </c>
      <c r="I21156" t="s">
        <v>379</v>
      </c>
      <c r="J21156" t="s">
        <v>67</v>
      </c>
      <c r="K21156" t="s">
        <v>68</v>
      </c>
      <c r="L21156" t="s">
        <v>96</v>
      </c>
      <c r="M21156" t="s">
        <v>97</v>
      </c>
      <c r="O21156" t="s">
        <v>156</v>
      </c>
      <c r="P21156" s="1">
        <v>36996</v>
      </c>
      <c r="Q21156" s="1"/>
      <c r="R21156" s="1">
        <v>37110</v>
      </c>
      <c r="S21156" t="s">
        <v>73</v>
      </c>
      <c r="T21156" t="s">
        <v>147481</v>
      </c>
      <c r="U21156" t="s">
        <v>147482</v>
      </c>
      <c r="V21156" t="s">
        <v>147483</v>
      </c>
      <c r="W21156" t="s">
        <v>147484</v>
      </c>
      <c r="X21156" t="s">
        <v>78</v>
      </c>
      <c r="Y21156" t="s">
        <v>79</v>
      </c>
      <c r="Z21156" t="s">
        <v>146</v>
      </c>
      <c r="AA21156">
        <v>0</v>
      </c>
      <c r="AB21156">
        <v>5211</v>
      </c>
      <c r="AC21156">
        <v>5211</v>
      </c>
      <c r="AD21156" t="s">
        <v>81</v>
      </c>
      <c r="AE21156">
        <v>27</v>
      </c>
      <c r="AF21156">
        <v>0</v>
      </c>
      <c r="AG21156">
        <v>1212</v>
      </c>
      <c r="AH21156" t="s">
        <v>82</v>
      </c>
      <c r="AS21156" t="s">
        <v>83</v>
      </c>
      <c r="AY21156" t="s">
        <v>83</v>
      </c>
      <c r="BE21156" t="s">
        <v>1123</v>
      </c>
      <c r="BF21156" t="s">
        <v>1124</v>
      </c>
      <c r="BG21156" t="s">
        <v>120</v>
      </c>
      <c r="BH21156" s="1">
        <v>45074.208379629628</v>
      </c>
    </row>
    <row r="21157" spans="1:60">
      <c r="A21157" t="s">
        <v>147485</v>
      </c>
      <c r="B21157" t="s">
        <v>147486</v>
      </c>
      <c r="C21157" t="s">
        <v>62</v>
      </c>
      <c r="D21157" t="s">
        <v>147487</v>
      </c>
      <c r="E21157" t="s">
        <v>195</v>
      </c>
      <c r="F21157" t="s">
        <v>196</v>
      </c>
      <c r="G21157" t="s">
        <v>82986</v>
      </c>
      <c r="H21157" t="s">
        <v>82987</v>
      </c>
      <c r="I21157" t="s">
        <v>82988</v>
      </c>
      <c r="J21157" t="s">
        <v>67</v>
      </c>
      <c r="K21157" t="s">
        <v>68</v>
      </c>
      <c r="L21157" t="s">
        <v>69</v>
      </c>
      <c r="M21157" t="s">
        <v>70</v>
      </c>
      <c r="N21157" t="s">
        <v>4410</v>
      </c>
      <c r="O21157" t="s">
        <v>72</v>
      </c>
      <c r="P21157" s="1">
        <v>36996</v>
      </c>
      <c r="Q21157" s="1"/>
      <c r="R21157" s="1">
        <v>37055</v>
      </c>
      <c r="S21157" t="s">
        <v>73</v>
      </c>
      <c r="T21157" t="s">
        <v>147488</v>
      </c>
      <c r="U21157" t="s">
        <v>147489</v>
      </c>
      <c r="V21157" t="s">
        <v>147490</v>
      </c>
      <c r="W21157" t="s">
        <v>147491</v>
      </c>
      <c r="X21157" t="s">
        <v>78</v>
      </c>
      <c r="Y21157" t="s">
        <v>79</v>
      </c>
      <c r="Z21157" t="s">
        <v>80</v>
      </c>
      <c r="AA21157">
        <v>0</v>
      </c>
      <c r="AB21157">
        <v>1129</v>
      </c>
      <c r="AC21157">
        <v>0</v>
      </c>
      <c r="AD21157" t="s">
        <v>81</v>
      </c>
      <c r="AE21157">
        <v>22</v>
      </c>
      <c r="AF21157">
        <v>0</v>
      </c>
      <c r="AG21157">
        <v>6.6</v>
      </c>
      <c r="AH21157" t="s">
        <v>82</v>
      </c>
      <c r="AM21157" t="s">
        <v>83</v>
      </c>
      <c r="AN21157" t="s">
        <v>83</v>
      </c>
      <c r="AO21157" t="s">
        <v>83</v>
      </c>
      <c r="AS21157" t="s">
        <v>83</v>
      </c>
      <c r="AY21157" t="s">
        <v>83</v>
      </c>
      <c r="BC21157" t="s">
        <v>83</v>
      </c>
      <c r="BE21157" t="s">
        <v>48576</v>
      </c>
      <c r="BF21157" t="s">
        <v>48577</v>
      </c>
      <c r="BH21157" s="1">
        <v>45074.208379629628</v>
      </c>
    </row>
    <row r="21158" spans="1:60">
      <c r="A21158" t="s">
        <v>147492</v>
      </c>
      <c r="B21158" t="s">
        <v>147493</v>
      </c>
      <c r="C21158" t="s">
        <v>62</v>
      </c>
      <c r="D21158" t="s">
        <v>147494</v>
      </c>
      <c r="E21158" t="s">
        <v>150</v>
      </c>
      <c r="F21158" t="s">
        <v>151</v>
      </c>
      <c r="G21158" t="s">
        <v>150</v>
      </c>
      <c r="H21158" t="s">
        <v>445</v>
      </c>
      <c r="I21158" t="s">
        <v>446</v>
      </c>
      <c r="J21158" t="s">
        <v>95</v>
      </c>
      <c r="K21158" t="s">
        <v>68</v>
      </c>
      <c r="L21158" t="s">
        <v>96</v>
      </c>
      <c r="M21158" t="s">
        <v>97</v>
      </c>
      <c r="O21158" t="s">
        <v>495</v>
      </c>
      <c r="P21158" s="1">
        <v>37210</v>
      </c>
      <c r="Q21158" s="1"/>
      <c r="R21158" s="1">
        <v>37237</v>
      </c>
      <c r="S21158" t="s">
        <v>73</v>
      </c>
      <c r="T21158" t="s">
        <v>147495</v>
      </c>
      <c r="U21158" t="s">
        <v>147496</v>
      </c>
      <c r="V21158" t="s">
        <v>147497</v>
      </c>
      <c r="W21158" t="s">
        <v>147498</v>
      </c>
      <c r="X21158" t="s">
        <v>78</v>
      </c>
      <c r="Y21158" t="s">
        <v>79</v>
      </c>
      <c r="Z21158" t="s">
        <v>104</v>
      </c>
      <c r="AB21158">
        <v>815</v>
      </c>
      <c r="AC21158">
        <v>815</v>
      </c>
      <c r="AD21158" t="s">
        <v>81</v>
      </c>
      <c r="AE21158">
        <v>242</v>
      </c>
      <c r="AF21158">
        <v>238.4</v>
      </c>
      <c r="AH21158" t="s">
        <v>82</v>
      </c>
      <c r="AM21158" t="s">
        <v>83</v>
      </c>
      <c r="AS21158" t="s">
        <v>83</v>
      </c>
      <c r="AY21158" t="s">
        <v>83</v>
      </c>
      <c r="BB21158" t="s">
        <v>83</v>
      </c>
      <c r="BE21158" t="s">
        <v>126502</v>
      </c>
      <c r="BF21158" t="s">
        <v>126503</v>
      </c>
      <c r="BH21158" s="1">
        <v>45074.208379629628</v>
      </c>
    </row>
    <row r="21159" spans="1:60">
      <c r="A21159" t="s">
        <v>147499</v>
      </c>
      <c r="B21159" t="s">
        <v>147500</v>
      </c>
      <c r="C21159" t="s">
        <v>2448</v>
      </c>
      <c r="D21159" t="s">
        <v>147501</v>
      </c>
      <c r="E21159" t="s">
        <v>64</v>
      </c>
      <c r="F21159" t="s">
        <v>209</v>
      </c>
      <c r="G21159" t="s">
        <v>14381</v>
      </c>
      <c r="H21159" t="s">
        <v>4711</v>
      </c>
      <c r="I21159" t="s">
        <v>4712</v>
      </c>
      <c r="J21159" t="s">
        <v>95</v>
      </c>
      <c r="K21159" t="s">
        <v>68</v>
      </c>
      <c r="L21159" t="s">
        <v>96</v>
      </c>
      <c r="M21159" t="s">
        <v>97</v>
      </c>
      <c r="N21159" t="s">
        <v>155</v>
      </c>
      <c r="O21159" t="s">
        <v>99</v>
      </c>
      <c r="P21159" s="1">
        <v>37210</v>
      </c>
      <c r="Q21159" s="1"/>
      <c r="R21159" s="1">
        <v>37229</v>
      </c>
      <c r="S21159" t="s">
        <v>73</v>
      </c>
      <c r="T21159" t="s">
        <v>147502</v>
      </c>
      <c r="U21159" t="s">
        <v>147503</v>
      </c>
      <c r="V21159" t="s">
        <v>147504</v>
      </c>
      <c r="W21159" t="s">
        <v>147505</v>
      </c>
      <c r="X21159" t="s">
        <v>78</v>
      </c>
      <c r="Y21159" t="s">
        <v>79</v>
      </c>
      <c r="Z21159" t="s">
        <v>146</v>
      </c>
      <c r="AA21159">
        <v>0</v>
      </c>
      <c r="AB21159">
        <v>1500</v>
      </c>
      <c r="AC21159">
        <v>1500</v>
      </c>
      <c r="AD21159" t="s">
        <v>81</v>
      </c>
      <c r="AE21159">
        <v>11</v>
      </c>
      <c r="AF21159">
        <v>6.2</v>
      </c>
      <c r="AG21159">
        <v>0</v>
      </c>
      <c r="AH21159" t="s">
        <v>82</v>
      </c>
      <c r="AS21159" t="s">
        <v>83</v>
      </c>
      <c r="AY21159" t="s">
        <v>83</v>
      </c>
      <c r="BE21159" t="s">
        <v>514</v>
      </c>
      <c r="BF21159" t="s">
        <v>515</v>
      </c>
      <c r="BH21159" s="1">
        <v>45074.208379629628</v>
      </c>
    </row>
    <row r="21160" spans="1:60">
      <c r="A21160" t="s">
        <v>147506</v>
      </c>
      <c r="B21160" t="s">
        <v>147507</v>
      </c>
      <c r="C21160" t="s">
        <v>2448</v>
      </c>
      <c r="D21160" t="s">
        <v>147508</v>
      </c>
      <c r="E21160" t="s">
        <v>64</v>
      </c>
      <c r="F21160" t="s">
        <v>209</v>
      </c>
      <c r="G21160" t="s">
        <v>14381</v>
      </c>
      <c r="H21160" t="s">
        <v>4711</v>
      </c>
      <c r="I21160" t="s">
        <v>4712</v>
      </c>
      <c r="J21160" t="s">
        <v>95</v>
      </c>
      <c r="K21160" t="s">
        <v>68</v>
      </c>
      <c r="L21160" t="s">
        <v>96</v>
      </c>
      <c r="M21160" t="s">
        <v>97</v>
      </c>
      <c r="N21160" t="s">
        <v>155</v>
      </c>
      <c r="O21160" t="s">
        <v>172</v>
      </c>
      <c r="P21160" s="1">
        <v>37211</v>
      </c>
      <c r="Q21160" s="1"/>
      <c r="R21160" s="1">
        <v>37239</v>
      </c>
      <c r="S21160" t="s">
        <v>73</v>
      </c>
      <c r="T21160" t="s">
        <v>147509</v>
      </c>
      <c r="U21160" t="s">
        <v>147510</v>
      </c>
      <c r="V21160" t="s">
        <v>147511</v>
      </c>
      <c r="W21160" t="s">
        <v>147512</v>
      </c>
      <c r="X21160" t="s">
        <v>78</v>
      </c>
      <c r="Y21160" t="s">
        <v>79</v>
      </c>
      <c r="Z21160" t="s">
        <v>146</v>
      </c>
      <c r="AA21160">
        <v>0</v>
      </c>
      <c r="AB21160">
        <v>1377</v>
      </c>
      <c r="AC21160">
        <v>1377</v>
      </c>
      <c r="AD21160" t="s">
        <v>81</v>
      </c>
      <c r="AE21160">
        <v>16</v>
      </c>
      <c r="AF21160">
        <v>10.7</v>
      </c>
      <c r="AG21160">
        <v>0</v>
      </c>
      <c r="AH21160" t="s">
        <v>82</v>
      </c>
      <c r="AS21160" t="s">
        <v>83</v>
      </c>
      <c r="AY21160" t="s">
        <v>83</v>
      </c>
      <c r="BE21160" t="s">
        <v>1421</v>
      </c>
      <c r="BF21160" t="s">
        <v>1422</v>
      </c>
      <c r="BH21160" s="1">
        <v>45074.208379629628</v>
      </c>
    </row>
    <row r="21161" spans="1:60">
      <c r="A21161" t="s">
        <v>147513</v>
      </c>
      <c r="B21161" t="s">
        <v>147514</v>
      </c>
      <c r="C21161" t="s">
        <v>62</v>
      </c>
      <c r="D21161" t="s">
        <v>147515</v>
      </c>
      <c r="E21161" t="s">
        <v>150</v>
      </c>
      <c r="F21161" t="s">
        <v>18336</v>
      </c>
      <c r="G21161" t="s">
        <v>140659</v>
      </c>
      <c r="H21161" t="s">
        <v>140660</v>
      </c>
      <c r="I21161" t="s">
        <v>140661</v>
      </c>
      <c r="J21161" t="s">
        <v>67</v>
      </c>
      <c r="K21161" t="s">
        <v>68</v>
      </c>
      <c r="L21161" t="s">
        <v>69</v>
      </c>
      <c r="M21161" t="s">
        <v>70</v>
      </c>
      <c r="N21161" t="s">
        <v>1474</v>
      </c>
      <c r="O21161" t="s">
        <v>72</v>
      </c>
      <c r="P21161" s="1">
        <v>37211</v>
      </c>
      <c r="Q21161" s="1">
        <v>37241</v>
      </c>
      <c r="R21161" s="1">
        <v>37273</v>
      </c>
      <c r="S21161" t="s">
        <v>73</v>
      </c>
      <c r="T21161" t="s">
        <v>147516</v>
      </c>
      <c r="U21161" t="s">
        <v>147517</v>
      </c>
      <c r="V21161" t="s">
        <v>147518</v>
      </c>
      <c r="W21161" t="s">
        <v>147519</v>
      </c>
      <c r="X21161" t="s">
        <v>78</v>
      </c>
      <c r="Y21161" t="s">
        <v>79</v>
      </c>
      <c r="Z21161" t="s">
        <v>80</v>
      </c>
      <c r="AB21161">
        <v>1671</v>
      </c>
      <c r="AD21161" t="s">
        <v>81</v>
      </c>
      <c r="AE21161">
        <v>27</v>
      </c>
      <c r="AF21161">
        <v>0</v>
      </c>
      <c r="AG21161">
        <v>44.8</v>
      </c>
      <c r="AH21161" t="s">
        <v>82</v>
      </c>
      <c r="AM21161" t="s">
        <v>83</v>
      </c>
      <c r="AN21161" t="s">
        <v>83</v>
      </c>
      <c r="AO21161" t="s">
        <v>83</v>
      </c>
      <c r="AS21161" t="s">
        <v>83</v>
      </c>
      <c r="BD21161" t="s">
        <v>83</v>
      </c>
      <c r="BE21161" t="s">
        <v>8583</v>
      </c>
      <c r="BF21161" t="s">
        <v>8584</v>
      </c>
      <c r="BH21161" s="1">
        <v>45074.208379629628</v>
      </c>
    </row>
    <row r="21162" spans="1:60">
      <c r="A21162" t="s">
        <v>147520</v>
      </c>
      <c r="B21162" t="s">
        <v>147521</v>
      </c>
      <c r="C21162" t="s">
        <v>2448</v>
      </c>
      <c r="D21162" t="s">
        <v>147522</v>
      </c>
      <c r="E21162" t="s">
        <v>64</v>
      </c>
      <c r="F21162" t="s">
        <v>209</v>
      </c>
      <c r="G21162" t="s">
        <v>10145</v>
      </c>
      <c r="H21162" t="s">
        <v>2450</v>
      </c>
      <c r="I21162" t="s">
        <v>2451</v>
      </c>
      <c r="J21162" t="s">
        <v>95</v>
      </c>
      <c r="K21162" t="s">
        <v>68</v>
      </c>
      <c r="L21162" t="s">
        <v>96</v>
      </c>
      <c r="M21162" t="s">
        <v>97</v>
      </c>
      <c r="O21162" t="s">
        <v>156</v>
      </c>
      <c r="P21162" s="1">
        <v>37211</v>
      </c>
      <c r="Q21162" s="1"/>
      <c r="R21162" s="1">
        <v>37276</v>
      </c>
      <c r="S21162" t="s">
        <v>73</v>
      </c>
      <c r="T21162" t="s">
        <v>147523</v>
      </c>
      <c r="U21162" t="s">
        <v>147524</v>
      </c>
      <c r="V21162" t="s">
        <v>147525</v>
      </c>
      <c r="W21162" t="s">
        <v>147526</v>
      </c>
      <c r="X21162" t="s">
        <v>78</v>
      </c>
      <c r="Y21162" t="s">
        <v>79</v>
      </c>
      <c r="Z21162" t="s">
        <v>80</v>
      </c>
      <c r="AA21162">
        <v>0</v>
      </c>
      <c r="AB21162">
        <v>2167</v>
      </c>
      <c r="AC21162">
        <v>2170.5</v>
      </c>
      <c r="AD21162" t="s">
        <v>81</v>
      </c>
      <c r="AE21162">
        <v>8</v>
      </c>
      <c r="AF21162">
        <v>2.8</v>
      </c>
      <c r="AG21162">
        <v>0</v>
      </c>
      <c r="AH21162" t="s">
        <v>82</v>
      </c>
      <c r="AS21162" t="s">
        <v>83</v>
      </c>
      <c r="AY21162" t="s">
        <v>83</v>
      </c>
      <c r="BB21162" t="s">
        <v>83</v>
      </c>
      <c r="BE21162" t="s">
        <v>534</v>
      </c>
      <c r="BF21162" t="s">
        <v>535</v>
      </c>
      <c r="BG21162" t="s">
        <v>120</v>
      </c>
      <c r="BH21162" s="1">
        <v>45074.208379629628</v>
      </c>
    </row>
    <row r="21163" spans="1:60">
      <c r="A21163" t="s">
        <v>147527</v>
      </c>
      <c r="B21163" t="s">
        <v>147528</v>
      </c>
      <c r="C21163" t="s">
        <v>62</v>
      </c>
      <c r="D21163" t="s">
        <v>147529</v>
      </c>
      <c r="E21163" t="s">
        <v>238</v>
      </c>
      <c r="F21163" t="s">
        <v>239</v>
      </c>
      <c r="G21163" t="s">
        <v>39716</v>
      </c>
      <c r="H21163" t="s">
        <v>39717</v>
      </c>
      <c r="I21163" t="s">
        <v>39718</v>
      </c>
      <c r="J21163" t="s">
        <v>67</v>
      </c>
      <c r="K21163" t="s">
        <v>68</v>
      </c>
      <c r="L21163" t="s">
        <v>96</v>
      </c>
      <c r="M21163" t="s">
        <v>97</v>
      </c>
      <c r="N21163" t="s">
        <v>850</v>
      </c>
      <c r="O21163" t="s">
        <v>72</v>
      </c>
      <c r="P21163" s="1">
        <v>37212</v>
      </c>
      <c r="Q21163" s="1">
        <v>37230</v>
      </c>
      <c r="R21163" s="1">
        <v>37235</v>
      </c>
      <c r="S21163" t="s">
        <v>73</v>
      </c>
      <c r="T21163" t="s">
        <v>147530</v>
      </c>
      <c r="U21163" t="s">
        <v>147531</v>
      </c>
      <c r="V21163" t="s">
        <v>147532</v>
      </c>
      <c r="W21163" t="s">
        <v>147533</v>
      </c>
      <c r="X21163" t="s">
        <v>78</v>
      </c>
      <c r="Y21163" t="s">
        <v>79</v>
      </c>
      <c r="Z21163" t="s">
        <v>104</v>
      </c>
      <c r="AA21163">
        <v>0</v>
      </c>
      <c r="AB21163">
        <v>1908</v>
      </c>
      <c r="AC21163">
        <v>1908</v>
      </c>
      <c r="AD21163" t="s">
        <v>81</v>
      </c>
      <c r="AE21163">
        <v>25</v>
      </c>
      <c r="AF21163">
        <v>0</v>
      </c>
      <c r="AG21163">
        <v>32</v>
      </c>
      <c r="AH21163" t="s">
        <v>82</v>
      </c>
      <c r="AS21163" t="s">
        <v>83</v>
      </c>
      <c r="AY21163" t="s">
        <v>83</v>
      </c>
      <c r="BE21163" t="s">
        <v>48576</v>
      </c>
      <c r="BF21163" t="s">
        <v>48577</v>
      </c>
      <c r="BH21163" s="1">
        <v>45074.208379629628</v>
      </c>
    </row>
    <row r="21164" spans="1:60">
      <c r="A21164" t="s">
        <v>147534</v>
      </c>
      <c r="B21164" t="s">
        <v>147535</v>
      </c>
      <c r="C21164" t="s">
        <v>62</v>
      </c>
      <c r="D21164" t="s">
        <v>147536</v>
      </c>
      <c r="E21164" t="s">
        <v>238</v>
      </c>
      <c r="F21164" t="s">
        <v>239</v>
      </c>
      <c r="G21164" t="s">
        <v>40352</v>
      </c>
      <c r="H21164" t="s">
        <v>40353</v>
      </c>
      <c r="I21164" t="s">
        <v>40354</v>
      </c>
      <c r="J21164" t="s">
        <v>67</v>
      </c>
      <c r="K21164" t="s">
        <v>68</v>
      </c>
      <c r="L21164" t="s">
        <v>96</v>
      </c>
      <c r="M21164" t="s">
        <v>97</v>
      </c>
      <c r="N21164" t="s">
        <v>155</v>
      </c>
      <c r="O21164" t="s">
        <v>1208</v>
      </c>
      <c r="P21164" s="1">
        <v>37212</v>
      </c>
      <c r="Q21164" s="1">
        <v>37221</v>
      </c>
      <c r="R21164" s="1">
        <v>37222</v>
      </c>
      <c r="S21164" t="s">
        <v>73</v>
      </c>
      <c r="T21164" t="s">
        <v>128076</v>
      </c>
      <c r="U21164" t="s">
        <v>128077</v>
      </c>
      <c r="V21164" t="s">
        <v>128078</v>
      </c>
      <c r="W21164" t="s">
        <v>128079</v>
      </c>
      <c r="X21164" t="s">
        <v>78</v>
      </c>
      <c r="Y21164" t="s">
        <v>79</v>
      </c>
      <c r="Z21164" t="s">
        <v>146</v>
      </c>
      <c r="AB21164">
        <v>3116</v>
      </c>
      <c r="AC21164">
        <v>3116</v>
      </c>
      <c r="AD21164" t="s">
        <v>81</v>
      </c>
      <c r="AE21164">
        <v>32</v>
      </c>
      <c r="AF21164">
        <v>0</v>
      </c>
      <c r="AG21164">
        <v>14</v>
      </c>
      <c r="AH21164" t="s">
        <v>82</v>
      </c>
      <c r="AR21164" t="s">
        <v>83</v>
      </c>
      <c r="AY21164" t="s">
        <v>83</v>
      </c>
      <c r="BE21164" t="s">
        <v>125972</v>
      </c>
      <c r="BF21164" t="s">
        <v>125973</v>
      </c>
      <c r="BH21164" s="1">
        <v>45074.208379629628</v>
      </c>
    </row>
    <row r="21165" spans="1:60">
      <c r="A21165" t="s">
        <v>147537</v>
      </c>
      <c r="B21165" t="s">
        <v>147538</v>
      </c>
      <c r="C21165" t="s">
        <v>222</v>
      </c>
      <c r="D21165" t="s">
        <v>147539</v>
      </c>
      <c r="E21165" t="s">
        <v>195</v>
      </c>
      <c r="F21165" t="s">
        <v>196</v>
      </c>
      <c r="G21165" t="s">
        <v>11577</v>
      </c>
      <c r="J21165" t="s">
        <v>95</v>
      </c>
      <c r="K21165" t="s">
        <v>68</v>
      </c>
      <c r="L21165" t="s">
        <v>69</v>
      </c>
      <c r="M21165" t="s">
        <v>70</v>
      </c>
      <c r="N21165" t="s">
        <v>850</v>
      </c>
      <c r="O21165" t="s">
        <v>72</v>
      </c>
      <c r="P21165" s="1">
        <v>37213</v>
      </c>
      <c r="Q21165" s="1"/>
      <c r="R21165" s="1">
        <v>37251</v>
      </c>
      <c r="S21165" t="s">
        <v>73</v>
      </c>
      <c r="T21165" t="s">
        <v>147540</v>
      </c>
      <c r="U21165" t="s">
        <v>147541</v>
      </c>
      <c r="V21165" t="s">
        <v>147542</v>
      </c>
      <c r="W21165" t="s">
        <v>147543</v>
      </c>
      <c r="X21165" t="s">
        <v>78</v>
      </c>
      <c r="Y21165" t="s">
        <v>79</v>
      </c>
      <c r="Z21165" t="s">
        <v>80</v>
      </c>
      <c r="AA21165">
        <v>228</v>
      </c>
      <c r="AB21165">
        <v>294</v>
      </c>
      <c r="AC21165">
        <v>294</v>
      </c>
      <c r="AD21165" t="s">
        <v>81</v>
      </c>
      <c r="AE21165">
        <v>66</v>
      </c>
      <c r="AF21165">
        <v>59.6</v>
      </c>
      <c r="AG21165">
        <v>0</v>
      </c>
      <c r="AH21165" t="s">
        <v>82</v>
      </c>
      <c r="AM21165" t="s">
        <v>83</v>
      </c>
      <c r="AN21165" t="s">
        <v>83</v>
      </c>
      <c r="AO21165" t="s">
        <v>83</v>
      </c>
      <c r="AS21165" t="s">
        <v>83</v>
      </c>
      <c r="BE21165" t="s">
        <v>404</v>
      </c>
      <c r="BF21165" t="s">
        <v>405</v>
      </c>
      <c r="BH21165" s="1">
        <v>45074.208379629628</v>
      </c>
    </row>
    <row r="21166" spans="1:60">
      <c r="A21166" t="s">
        <v>147544</v>
      </c>
      <c r="B21166" t="s">
        <v>147545</v>
      </c>
      <c r="C21166" t="s">
        <v>62</v>
      </c>
      <c r="D21166" t="s">
        <v>147546</v>
      </c>
      <c r="E21166" t="s">
        <v>110</v>
      </c>
      <c r="F21166" t="s">
        <v>65</v>
      </c>
      <c r="G21166" t="s">
        <v>930</v>
      </c>
      <c r="H21166" t="s">
        <v>931</v>
      </c>
      <c r="I21166" t="s">
        <v>932</v>
      </c>
      <c r="J21166" t="s">
        <v>67</v>
      </c>
      <c r="K21166" t="s">
        <v>68</v>
      </c>
      <c r="L21166" t="s">
        <v>127</v>
      </c>
      <c r="M21166" t="s">
        <v>128</v>
      </c>
      <c r="O21166" t="s">
        <v>72</v>
      </c>
      <c r="P21166" s="1">
        <v>37213</v>
      </c>
      <c r="Q21166" s="1"/>
      <c r="R21166" s="1">
        <v>37231</v>
      </c>
      <c r="S21166" t="s">
        <v>73</v>
      </c>
      <c r="T21166" t="s">
        <v>147547</v>
      </c>
      <c r="U21166" t="s">
        <v>147548</v>
      </c>
      <c r="V21166" t="s">
        <v>147549</v>
      </c>
      <c r="W21166" t="s">
        <v>147550</v>
      </c>
      <c r="X21166" t="s">
        <v>78</v>
      </c>
      <c r="Y21166" t="s">
        <v>79</v>
      </c>
      <c r="Z21166" t="s">
        <v>80</v>
      </c>
      <c r="AB21166">
        <v>2900</v>
      </c>
      <c r="AC21166">
        <v>2900</v>
      </c>
      <c r="AD21166" t="s">
        <v>81</v>
      </c>
      <c r="AE21166">
        <v>20</v>
      </c>
      <c r="AG21166">
        <v>686</v>
      </c>
      <c r="AH21166" t="s">
        <v>82</v>
      </c>
      <c r="AN21166" t="s">
        <v>83</v>
      </c>
      <c r="AQ21166" t="s">
        <v>83</v>
      </c>
      <c r="AU21166" t="s">
        <v>83</v>
      </c>
      <c r="AY21166" t="s">
        <v>83</v>
      </c>
      <c r="BE21166" t="s">
        <v>1072</v>
      </c>
      <c r="BF21166" t="s">
        <v>1073</v>
      </c>
      <c r="BH21166" s="1">
        <v>45074.208379629628</v>
      </c>
    </row>
    <row r="21167" spans="1:60">
      <c r="A21167" t="s">
        <v>147551</v>
      </c>
      <c r="B21167" t="s">
        <v>147552</v>
      </c>
      <c r="C21167" t="s">
        <v>917</v>
      </c>
      <c r="D21167" t="s">
        <v>147553</v>
      </c>
      <c r="E21167" t="s">
        <v>919</v>
      </c>
      <c r="F21167" t="s">
        <v>196</v>
      </c>
      <c r="G21167" t="s">
        <v>920</v>
      </c>
      <c r="H21167" t="s">
        <v>921</v>
      </c>
      <c r="I21167" t="s">
        <v>922</v>
      </c>
      <c r="J21167" t="s">
        <v>95</v>
      </c>
      <c r="K21167" t="s">
        <v>68</v>
      </c>
      <c r="L21167" t="s">
        <v>96</v>
      </c>
      <c r="M21167" t="s">
        <v>97</v>
      </c>
      <c r="O21167" t="s">
        <v>172</v>
      </c>
      <c r="P21167" s="1">
        <v>37214</v>
      </c>
      <c r="Q21167" s="1"/>
      <c r="R21167" s="1">
        <v>37248</v>
      </c>
      <c r="S21167" t="s">
        <v>73</v>
      </c>
      <c r="T21167" t="s">
        <v>147554</v>
      </c>
      <c r="U21167" t="s">
        <v>147555</v>
      </c>
      <c r="V21167" t="s">
        <v>147556</v>
      </c>
      <c r="W21167" t="s">
        <v>147557</v>
      </c>
      <c r="X21167" t="s">
        <v>78</v>
      </c>
      <c r="Y21167" t="s">
        <v>79</v>
      </c>
      <c r="Z21167" t="s">
        <v>80</v>
      </c>
      <c r="AA21167">
        <v>0</v>
      </c>
      <c r="AB21167">
        <v>327</v>
      </c>
      <c r="AC21167">
        <v>327</v>
      </c>
      <c r="AD21167" t="s">
        <v>81</v>
      </c>
      <c r="AE21167">
        <v>47</v>
      </c>
      <c r="AF21167">
        <v>41.9</v>
      </c>
      <c r="AG21167">
        <v>0</v>
      </c>
      <c r="AH21167" t="s">
        <v>82</v>
      </c>
      <c r="AS21167" t="s">
        <v>83</v>
      </c>
      <c r="BE21167" t="s">
        <v>316</v>
      </c>
      <c r="BF21167" t="s">
        <v>317</v>
      </c>
      <c r="BH21167" s="1">
        <v>45074.208379629628</v>
      </c>
    </row>
    <row r="21168" spans="1:60">
      <c r="A21168" t="s">
        <v>147558</v>
      </c>
      <c r="B21168" t="s">
        <v>147559</v>
      </c>
      <c r="C21168" t="s">
        <v>62</v>
      </c>
      <c r="D21168" t="s">
        <v>147560</v>
      </c>
      <c r="E21168" t="s">
        <v>195</v>
      </c>
      <c r="F21168" t="s">
        <v>196</v>
      </c>
      <c r="G21168" t="s">
        <v>664</v>
      </c>
      <c r="H21168" t="s">
        <v>665</v>
      </c>
      <c r="I21168" t="s">
        <v>666</v>
      </c>
      <c r="J21168" t="s">
        <v>95</v>
      </c>
      <c r="K21168" t="s">
        <v>68</v>
      </c>
      <c r="L21168" t="s">
        <v>96</v>
      </c>
      <c r="M21168" t="s">
        <v>97</v>
      </c>
      <c r="O21168" t="s">
        <v>172</v>
      </c>
      <c r="P21168" s="1">
        <v>37215</v>
      </c>
      <c r="Q21168" s="1"/>
      <c r="R21168" s="1">
        <v>37264</v>
      </c>
      <c r="S21168" t="s">
        <v>73</v>
      </c>
      <c r="T21168" t="s">
        <v>147561</v>
      </c>
      <c r="U21168" t="s">
        <v>147562</v>
      </c>
      <c r="V21168" t="s">
        <v>147563</v>
      </c>
      <c r="W21168" t="s">
        <v>147564</v>
      </c>
      <c r="X21168" t="s">
        <v>78</v>
      </c>
      <c r="Y21168" t="s">
        <v>79</v>
      </c>
      <c r="Z21168" t="s">
        <v>80</v>
      </c>
      <c r="AB21168">
        <v>469</v>
      </c>
      <c r="AC21168">
        <v>469</v>
      </c>
      <c r="AD21168" t="s">
        <v>81</v>
      </c>
      <c r="AE21168">
        <v>17</v>
      </c>
      <c r="AF21168">
        <v>13</v>
      </c>
      <c r="AH21168" t="s">
        <v>82</v>
      </c>
      <c r="AS21168" t="s">
        <v>83</v>
      </c>
      <c r="BE21168" t="s">
        <v>307</v>
      </c>
      <c r="BF21168" t="s">
        <v>308</v>
      </c>
      <c r="BH21168" s="1">
        <v>45074.208379629628</v>
      </c>
    </row>
    <row r="21169" spans="1:60">
      <c r="A21169" t="s">
        <v>147565</v>
      </c>
      <c r="B21169" t="s">
        <v>147566</v>
      </c>
      <c r="C21169" t="s">
        <v>62</v>
      </c>
      <c r="D21169" t="s">
        <v>147567</v>
      </c>
      <c r="E21169" t="s">
        <v>110</v>
      </c>
      <c r="F21169" t="s">
        <v>65</v>
      </c>
      <c r="G21169" t="s">
        <v>10446</v>
      </c>
      <c r="H21169" t="s">
        <v>10447</v>
      </c>
      <c r="I21169" t="s">
        <v>10448</v>
      </c>
      <c r="J21169" t="s">
        <v>67</v>
      </c>
      <c r="K21169" t="s">
        <v>68</v>
      </c>
      <c r="L21169" t="s">
        <v>127</v>
      </c>
      <c r="M21169" t="s">
        <v>128</v>
      </c>
      <c r="O21169" t="s">
        <v>72</v>
      </c>
      <c r="P21169" s="1">
        <v>37217</v>
      </c>
      <c r="Q21169" s="1">
        <v>37274</v>
      </c>
      <c r="R21169" s="1">
        <v>37282</v>
      </c>
      <c r="S21169" t="s">
        <v>73</v>
      </c>
      <c r="T21169" t="s">
        <v>147568</v>
      </c>
      <c r="U21169" t="s">
        <v>147569</v>
      </c>
      <c r="V21169" t="s">
        <v>147570</v>
      </c>
      <c r="W21169" t="s">
        <v>147571</v>
      </c>
      <c r="X21169" t="s">
        <v>78</v>
      </c>
      <c r="Y21169" t="s">
        <v>79</v>
      </c>
      <c r="Z21169" t="s">
        <v>104</v>
      </c>
      <c r="AB21169">
        <v>3175</v>
      </c>
      <c r="AC21169">
        <v>3175</v>
      </c>
      <c r="AD21169" t="s">
        <v>81</v>
      </c>
      <c r="AE21169">
        <v>12</v>
      </c>
      <c r="AF21169">
        <v>0</v>
      </c>
      <c r="AG21169">
        <v>990</v>
      </c>
      <c r="AH21169" t="s">
        <v>82</v>
      </c>
      <c r="AN21169" t="s">
        <v>83</v>
      </c>
      <c r="AQ21169" t="s">
        <v>83</v>
      </c>
      <c r="AR21169" t="s">
        <v>83</v>
      </c>
      <c r="AU21169" t="s">
        <v>83</v>
      </c>
      <c r="AY21169" t="s">
        <v>83</v>
      </c>
      <c r="BE21169" t="s">
        <v>97507</v>
      </c>
      <c r="BH21169" s="1">
        <v>45074.208379629628</v>
      </c>
    </row>
    <row r="21170" spans="1:60">
      <c r="A21170" t="s">
        <v>147572</v>
      </c>
      <c r="B21170" t="s">
        <v>147573</v>
      </c>
      <c r="C21170" t="s">
        <v>62</v>
      </c>
      <c r="D21170" t="s">
        <v>147574</v>
      </c>
      <c r="E21170" t="s">
        <v>195</v>
      </c>
      <c r="F21170" t="s">
        <v>196</v>
      </c>
      <c r="G21170" t="s">
        <v>1647</v>
      </c>
      <c r="H21170" t="s">
        <v>1648</v>
      </c>
      <c r="I21170" t="s">
        <v>1649</v>
      </c>
      <c r="J21170" t="s">
        <v>95</v>
      </c>
      <c r="K21170" t="s">
        <v>68</v>
      </c>
      <c r="L21170" t="s">
        <v>96</v>
      </c>
      <c r="M21170" t="s">
        <v>97</v>
      </c>
      <c r="N21170" t="s">
        <v>155</v>
      </c>
      <c r="O21170" t="s">
        <v>99</v>
      </c>
      <c r="P21170" s="1">
        <v>36893</v>
      </c>
      <c r="Q21170" s="1">
        <v>36895</v>
      </c>
      <c r="R21170" s="1">
        <v>36926</v>
      </c>
      <c r="S21170" t="s">
        <v>73</v>
      </c>
      <c r="T21170" t="s">
        <v>147575</v>
      </c>
      <c r="U21170" t="s">
        <v>147576</v>
      </c>
      <c r="V21170" t="s">
        <v>147577</v>
      </c>
      <c r="W21170" t="s">
        <v>147578</v>
      </c>
      <c r="X21170" t="s">
        <v>78</v>
      </c>
      <c r="Y21170" t="s">
        <v>79</v>
      </c>
      <c r="Z21170" t="s">
        <v>80</v>
      </c>
      <c r="AB21170">
        <v>252</v>
      </c>
      <c r="AC21170">
        <v>252</v>
      </c>
      <c r="AD21170" t="s">
        <v>81</v>
      </c>
      <c r="AE21170">
        <v>54</v>
      </c>
      <c r="AF21170">
        <v>49.5</v>
      </c>
      <c r="AH21170" t="s">
        <v>82</v>
      </c>
      <c r="AS21170" t="s">
        <v>83</v>
      </c>
      <c r="BE21170" t="s">
        <v>247</v>
      </c>
      <c r="BF21170" t="s">
        <v>248</v>
      </c>
      <c r="BH21170" s="1">
        <v>45074.208379629628</v>
      </c>
    </row>
    <row r="21171" spans="1:60">
      <c r="A21171" t="s">
        <v>147579</v>
      </c>
      <c r="B21171" t="s">
        <v>147580</v>
      </c>
      <c r="C21171" t="s">
        <v>62</v>
      </c>
      <c r="D21171" t="s">
        <v>147581</v>
      </c>
      <c r="E21171" t="s">
        <v>195</v>
      </c>
      <c r="F21171" t="s">
        <v>196</v>
      </c>
      <c r="G21171" t="s">
        <v>664</v>
      </c>
      <c r="H21171" t="s">
        <v>665</v>
      </c>
      <c r="I21171" t="s">
        <v>666</v>
      </c>
      <c r="J21171" t="s">
        <v>95</v>
      </c>
      <c r="K21171" t="s">
        <v>68</v>
      </c>
      <c r="L21171" t="s">
        <v>96</v>
      </c>
      <c r="M21171" t="s">
        <v>97</v>
      </c>
      <c r="N21171" t="s">
        <v>155</v>
      </c>
      <c r="O21171" t="s">
        <v>172</v>
      </c>
      <c r="P21171" s="1">
        <v>36893</v>
      </c>
      <c r="Q21171" s="1">
        <v>36898</v>
      </c>
      <c r="R21171" s="1">
        <v>36941</v>
      </c>
      <c r="S21171" t="s">
        <v>73</v>
      </c>
      <c r="T21171" t="s">
        <v>147582</v>
      </c>
      <c r="U21171" t="s">
        <v>147583</v>
      </c>
      <c r="V21171" t="s">
        <v>147584</v>
      </c>
      <c r="W21171" t="s">
        <v>147585</v>
      </c>
      <c r="X21171" t="s">
        <v>78</v>
      </c>
      <c r="Y21171" t="s">
        <v>79</v>
      </c>
      <c r="Z21171" t="s">
        <v>80</v>
      </c>
      <c r="AB21171">
        <v>482</v>
      </c>
      <c r="AC21171">
        <v>482</v>
      </c>
      <c r="AD21171" t="s">
        <v>81</v>
      </c>
      <c r="AE21171">
        <v>23</v>
      </c>
      <c r="AF21171">
        <v>19.399999999999999</v>
      </c>
      <c r="AH21171" t="s">
        <v>82</v>
      </c>
      <c r="AS21171" t="s">
        <v>83</v>
      </c>
      <c r="AY21171" t="s">
        <v>83</v>
      </c>
      <c r="BB21171" t="s">
        <v>83</v>
      </c>
      <c r="BE21171" t="s">
        <v>316</v>
      </c>
      <c r="BF21171" t="s">
        <v>317</v>
      </c>
      <c r="BH21171" s="1">
        <v>45074.208379629628</v>
      </c>
    </row>
    <row r="21172" spans="1:60">
      <c r="A21172" t="s">
        <v>147586</v>
      </c>
      <c r="B21172" t="s">
        <v>147587</v>
      </c>
      <c r="C21172" t="s">
        <v>222</v>
      </c>
      <c r="D21172" t="s">
        <v>147588</v>
      </c>
      <c r="E21172" t="s">
        <v>195</v>
      </c>
      <c r="F21172" t="s">
        <v>196</v>
      </c>
      <c r="G21172" t="s">
        <v>28380</v>
      </c>
      <c r="H21172" t="s">
        <v>17860</v>
      </c>
      <c r="I21172" t="s">
        <v>17861</v>
      </c>
      <c r="J21172" t="s">
        <v>95</v>
      </c>
      <c r="K21172" t="s">
        <v>68</v>
      </c>
      <c r="L21172" t="s">
        <v>96</v>
      </c>
      <c r="M21172" t="s">
        <v>97</v>
      </c>
      <c r="N21172" t="s">
        <v>155</v>
      </c>
      <c r="O21172" t="s">
        <v>172</v>
      </c>
      <c r="P21172" s="1">
        <v>36895</v>
      </c>
      <c r="Q21172" s="1">
        <v>36898</v>
      </c>
      <c r="R21172" s="1">
        <v>36938</v>
      </c>
      <c r="S21172" t="s">
        <v>73</v>
      </c>
      <c r="T21172" t="s">
        <v>147589</v>
      </c>
      <c r="U21172" t="s">
        <v>147590</v>
      </c>
      <c r="V21172" t="s">
        <v>147591</v>
      </c>
      <c r="W21172" t="s">
        <v>147592</v>
      </c>
      <c r="X21172" t="s">
        <v>78</v>
      </c>
      <c r="Y21172" t="s">
        <v>79</v>
      </c>
      <c r="Z21172" t="s">
        <v>80</v>
      </c>
      <c r="AA21172">
        <v>0</v>
      </c>
      <c r="AB21172">
        <v>536</v>
      </c>
      <c r="AC21172">
        <v>536</v>
      </c>
      <c r="AD21172" t="s">
        <v>81</v>
      </c>
      <c r="AE21172">
        <v>77</v>
      </c>
      <c r="AF21172">
        <v>71.7</v>
      </c>
      <c r="AG21172">
        <v>0</v>
      </c>
      <c r="AH21172" t="s">
        <v>82</v>
      </c>
      <c r="AS21172" t="s">
        <v>83</v>
      </c>
      <c r="BE21172" t="s">
        <v>342</v>
      </c>
      <c r="BF21172" t="s">
        <v>343</v>
      </c>
      <c r="BH21172" s="1">
        <v>45074.208379629628</v>
      </c>
    </row>
    <row r="21173" spans="1:60">
      <c r="A21173" t="s">
        <v>147593</v>
      </c>
      <c r="B21173" t="s">
        <v>147594</v>
      </c>
      <c r="C21173" t="s">
        <v>62</v>
      </c>
      <c r="D21173" t="s">
        <v>147595</v>
      </c>
      <c r="E21173" t="s">
        <v>195</v>
      </c>
      <c r="F21173" t="s">
        <v>196</v>
      </c>
      <c r="G21173" t="s">
        <v>1647</v>
      </c>
      <c r="H21173" t="s">
        <v>1648</v>
      </c>
      <c r="I21173" t="s">
        <v>1649</v>
      </c>
      <c r="J21173" t="s">
        <v>95</v>
      </c>
      <c r="K21173" t="s">
        <v>68</v>
      </c>
      <c r="L21173" t="s">
        <v>96</v>
      </c>
      <c r="M21173" t="s">
        <v>97</v>
      </c>
      <c r="O21173" t="s">
        <v>156</v>
      </c>
      <c r="P21173" s="1">
        <v>37070</v>
      </c>
      <c r="Q21173" s="1">
        <v>37073</v>
      </c>
      <c r="R21173" s="1">
        <v>37124</v>
      </c>
      <c r="S21173" t="s">
        <v>73</v>
      </c>
      <c r="T21173" t="s">
        <v>147596</v>
      </c>
      <c r="U21173" t="s">
        <v>147597</v>
      </c>
      <c r="V21173" t="s">
        <v>147598</v>
      </c>
      <c r="W21173" t="s">
        <v>147599</v>
      </c>
      <c r="X21173" t="s">
        <v>78</v>
      </c>
      <c r="Y21173" t="s">
        <v>79</v>
      </c>
      <c r="Z21173" t="s">
        <v>146</v>
      </c>
      <c r="AB21173">
        <v>413</v>
      </c>
      <c r="AC21173">
        <v>413</v>
      </c>
      <c r="AD21173" t="s">
        <v>81</v>
      </c>
      <c r="AE21173">
        <v>17</v>
      </c>
      <c r="AF21173">
        <v>12.4</v>
      </c>
      <c r="AH21173" t="s">
        <v>82</v>
      </c>
      <c r="AS21173" t="s">
        <v>83</v>
      </c>
      <c r="AY21173" t="s">
        <v>83</v>
      </c>
      <c r="BE21173" t="s">
        <v>307</v>
      </c>
      <c r="BF21173" t="s">
        <v>308</v>
      </c>
      <c r="BH21173" s="1">
        <v>45074.208379629628</v>
      </c>
    </row>
    <row r="21174" spans="1:60">
      <c r="A21174" t="s">
        <v>147600</v>
      </c>
      <c r="B21174" t="s">
        <v>147601</v>
      </c>
      <c r="C21174" t="s">
        <v>62</v>
      </c>
      <c r="D21174" t="s">
        <v>147602</v>
      </c>
      <c r="E21174" t="s">
        <v>195</v>
      </c>
      <c r="F21174" t="s">
        <v>196</v>
      </c>
      <c r="G21174" t="s">
        <v>389</v>
      </c>
      <c r="H21174" t="s">
        <v>390</v>
      </c>
      <c r="I21174" t="s">
        <v>391</v>
      </c>
      <c r="J21174" t="s">
        <v>95</v>
      </c>
      <c r="K21174" t="s">
        <v>68</v>
      </c>
      <c r="L21174" t="s">
        <v>96</v>
      </c>
      <c r="M21174" t="s">
        <v>97</v>
      </c>
      <c r="O21174" t="s">
        <v>156</v>
      </c>
      <c r="P21174" s="1">
        <v>37070</v>
      </c>
      <c r="Q21174" s="1">
        <v>37075</v>
      </c>
      <c r="R21174" s="1">
        <v>37096</v>
      </c>
      <c r="S21174" t="s">
        <v>73</v>
      </c>
      <c r="T21174" t="s">
        <v>147603</v>
      </c>
      <c r="U21174" t="s">
        <v>147604</v>
      </c>
      <c r="V21174" t="s">
        <v>147605</v>
      </c>
      <c r="W21174" t="s">
        <v>147606</v>
      </c>
      <c r="X21174" t="s">
        <v>78</v>
      </c>
      <c r="Y21174" t="s">
        <v>79</v>
      </c>
      <c r="Z21174" t="s">
        <v>80</v>
      </c>
      <c r="AB21174">
        <v>839</v>
      </c>
      <c r="AC21174">
        <v>839</v>
      </c>
      <c r="AD21174" t="s">
        <v>81</v>
      </c>
      <c r="AE21174">
        <v>29</v>
      </c>
      <c r="AF21174">
        <v>24.04</v>
      </c>
      <c r="AH21174" t="s">
        <v>82</v>
      </c>
      <c r="AS21174" t="s">
        <v>83</v>
      </c>
      <c r="BE21174" t="s">
        <v>500</v>
      </c>
      <c r="BF21174" t="s">
        <v>501</v>
      </c>
      <c r="BH21174" s="1">
        <v>45074.208379629628</v>
      </c>
    </row>
    <row r="21175" spans="1:60">
      <c r="A21175" t="s">
        <v>147607</v>
      </c>
      <c r="B21175" t="s">
        <v>147608</v>
      </c>
      <c r="C21175" t="s">
        <v>62</v>
      </c>
      <c r="D21175" t="s">
        <v>147609</v>
      </c>
      <c r="E21175" t="s">
        <v>150</v>
      </c>
      <c r="F21175" t="s">
        <v>151</v>
      </c>
      <c r="G21175" t="s">
        <v>9885</v>
      </c>
      <c r="H21175" t="s">
        <v>3177</v>
      </c>
      <c r="I21175" t="s">
        <v>3178</v>
      </c>
      <c r="J21175" t="s">
        <v>95</v>
      </c>
      <c r="K21175" t="s">
        <v>68</v>
      </c>
      <c r="L21175" t="s">
        <v>225</v>
      </c>
      <c r="M21175" t="s">
        <v>226</v>
      </c>
      <c r="N21175" t="s">
        <v>11293</v>
      </c>
      <c r="O21175" t="s">
        <v>99</v>
      </c>
      <c r="P21175" s="1">
        <v>37071</v>
      </c>
      <c r="Q21175" s="1"/>
      <c r="R21175" s="1">
        <v>37153</v>
      </c>
      <c r="S21175" t="s">
        <v>73</v>
      </c>
      <c r="T21175" t="s">
        <v>147610</v>
      </c>
      <c r="U21175" t="s">
        <v>147611</v>
      </c>
      <c r="V21175" t="s">
        <v>147612</v>
      </c>
      <c r="W21175" t="s">
        <v>147613</v>
      </c>
      <c r="X21175" t="s">
        <v>78</v>
      </c>
      <c r="Y21175" t="s">
        <v>79</v>
      </c>
      <c r="Z21175" t="s">
        <v>80</v>
      </c>
      <c r="AB21175">
        <v>2745</v>
      </c>
      <c r="AD21175" t="s">
        <v>81</v>
      </c>
      <c r="AE21175">
        <v>105.3</v>
      </c>
      <c r="AF21175">
        <v>95.9</v>
      </c>
      <c r="AG21175">
        <v>0</v>
      </c>
      <c r="AH21175" t="s">
        <v>82</v>
      </c>
      <c r="AM21175" t="s">
        <v>83</v>
      </c>
      <c r="AN21175" t="s">
        <v>83</v>
      </c>
      <c r="AO21175" t="s">
        <v>83</v>
      </c>
      <c r="AS21175" t="s">
        <v>83</v>
      </c>
      <c r="AY21175" t="s">
        <v>83</v>
      </c>
      <c r="BD21175" t="s">
        <v>83</v>
      </c>
      <c r="BE21175" t="s">
        <v>161</v>
      </c>
      <c r="BF21175" t="s">
        <v>162</v>
      </c>
      <c r="BH21175" s="1">
        <v>45074.208379629628</v>
      </c>
    </row>
    <row r="21176" spans="1:60">
      <c r="A21176" t="s">
        <v>147614</v>
      </c>
      <c r="B21176" t="s">
        <v>147615</v>
      </c>
      <c r="C21176" t="s">
        <v>1203</v>
      </c>
      <c r="D21176" t="s">
        <v>147616</v>
      </c>
      <c r="E21176" t="s">
        <v>110</v>
      </c>
      <c r="F21176" t="s">
        <v>65</v>
      </c>
      <c r="G21176" t="s">
        <v>1293</v>
      </c>
      <c r="H21176" t="s">
        <v>1294</v>
      </c>
      <c r="I21176" t="s">
        <v>8523</v>
      </c>
      <c r="J21176" t="s">
        <v>67</v>
      </c>
      <c r="K21176" t="s">
        <v>68</v>
      </c>
      <c r="L21176" t="s">
        <v>96</v>
      </c>
      <c r="M21176" t="s">
        <v>97</v>
      </c>
      <c r="N21176" t="s">
        <v>155</v>
      </c>
      <c r="O21176" t="s">
        <v>1208</v>
      </c>
      <c r="P21176" s="1">
        <v>36947</v>
      </c>
      <c r="Q21176" s="1">
        <v>37034</v>
      </c>
      <c r="R21176" s="1">
        <v>37047</v>
      </c>
      <c r="S21176" t="s">
        <v>73</v>
      </c>
      <c r="T21176" t="s">
        <v>147617</v>
      </c>
      <c r="U21176" t="s">
        <v>147618</v>
      </c>
      <c r="V21176" t="s">
        <v>147619</v>
      </c>
      <c r="W21176" t="s">
        <v>147620</v>
      </c>
      <c r="X21176" t="s">
        <v>78</v>
      </c>
      <c r="Y21176" t="s">
        <v>79</v>
      </c>
      <c r="Z21176" t="s">
        <v>146</v>
      </c>
      <c r="AB21176">
        <v>3799</v>
      </c>
      <c r="AC21176">
        <v>3799</v>
      </c>
      <c r="AD21176" t="s">
        <v>81</v>
      </c>
      <c r="AE21176">
        <v>22</v>
      </c>
      <c r="AG21176">
        <v>720</v>
      </c>
      <c r="AH21176" t="s">
        <v>82</v>
      </c>
      <c r="AS21176" t="s">
        <v>83</v>
      </c>
      <c r="AY21176" t="s">
        <v>83</v>
      </c>
      <c r="BE21176" t="s">
        <v>9880</v>
      </c>
      <c r="BF21176" t="s">
        <v>9881</v>
      </c>
      <c r="BH21176" s="1">
        <v>45074.208379629628</v>
      </c>
    </row>
    <row r="21177" spans="1:60">
      <c r="A21177" t="s">
        <v>147621</v>
      </c>
      <c r="B21177" t="s">
        <v>147622</v>
      </c>
      <c r="C21177" t="s">
        <v>62</v>
      </c>
      <c r="D21177" t="s">
        <v>147623</v>
      </c>
      <c r="E21177" t="s">
        <v>195</v>
      </c>
      <c r="F21177" t="s">
        <v>196</v>
      </c>
      <c r="G21177" t="s">
        <v>1647</v>
      </c>
      <c r="H21177" t="s">
        <v>1648</v>
      </c>
      <c r="I21177" t="s">
        <v>1649</v>
      </c>
      <c r="J21177" t="s">
        <v>95</v>
      </c>
      <c r="K21177" t="s">
        <v>68</v>
      </c>
      <c r="L21177" t="s">
        <v>96</v>
      </c>
      <c r="M21177" t="s">
        <v>97</v>
      </c>
      <c r="O21177" t="s">
        <v>172</v>
      </c>
      <c r="P21177" s="1">
        <v>36983</v>
      </c>
      <c r="Q21177" s="1"/>
      <c r="R21177" s="1">
        <v>37143</v>
      </c>
      <c r="S21177" t="s">
        <v>73</v>
      </c>
      <c r="T21177" t="s">
        <v>147624</v>
      </c>
      <c r="U21177" t="s">
        <v>147625</v>
      </c>
      <c r="V21177" t="s">
        <v>147626</v>
      </c>
      <c r="W21177" t="s">
        <v>147627</v>
      </c>
      <c r="X21177" t="s">
        <v>78</v>
      </c>
      <c r="Y21177" t="s">
        <v>79</v>
      </c>
      <c r="Z21177" t="s">
        <v>104</v>
      </c>
      <c r="AB21177">
        <v>282</v>
      </c>
      <c r="AC21177">
        <v>282</v>
      </c>
      <c r="AD21177" t="s">
        <v>81</v>
      </c>
      <c r="AE21177">
        <v>37</v>
      </c>
      <c r="AF21177">
        <v>31.5</v>
      </c>
      <c r="AH21177" t="s">
        <v>82</v>
      </c>
      <c r="AS21177" t="s">
        <v>83</v>
      </c>
      <c r="AY21177" t="s">
        <v>83</v>
      </c>
      <c r="BE21177" t="s">
        <v>307</v>
      </c>
      <c r="BF21177" t="s">
        <v>308</v>
      </c>
      <c r="BH21177" s="1">
        <v>45074.208379629628</v>
      </c>
    </row>
    <row r="21178" spans="1:60">
      <c r="A21178" t="s">
        <v>147628</v>
      </c>
      <c r="B21178" t="s">
        <v>147629</v>
      </c>
      <c r="C21178" t="s">
        <v>62</v>
      </c>
      <c r="D21178" t="s">
        <v>147630</v>
      </c>
      <c r="E21178" t="s">
        <v>195</v>
      </c>
      <c r="F21178" t="s">
        <v>196</v>
      </c>
      <c r="G21178" t="s">
        <v>1647</v>
      </c>
      <c r="H21178" t="s">
        <v>1648</v>
      </c>
      <c r="I21178" t="s">
        <v>1649</v>
      </c>
      <c r="J21178" t="s">
        <v>95</v>
      </c>
      <c r="K21178" t="s">
        <v>68</v>
      </c>
      <c r="L21178" t="s">
        <v>96</v>
      </c>
      <c r="M21178" t="s">
        <v>97</v>
      </c>
      <c r="O21178" t="s">
        <v>156</v>
      </c>
      <c r="P21178" s="1">
        <v>37071</v>
      </c>
      <c r="Q21178" s="1">
        <v>37073</v>
      </c>
      <c r="R21178" s="1">
        <v>37097</v>
      </c>
      <c r="S21178" t="s">
        <v>73</v>
      </c>
      <c r="T21178" t="s">
        <v>147631</v>
      </c>
      <c r="U21178" t="s">
        <v>147632</v>
      </c>
      <c r="V21178" t="s">
        <v>147633</v>
      </c>
      <c r="W21178" t="s">
        <v>147634</v>
      </c>
      <c r="X21178" t="s">
        <v>78</v>
      </c>
      <c r="Y21178" t="s">
        <v>79</v>
      </c>
      <c r="Z21178" t="s">
        <v>80</v>
      </c>
      <c r="AB21178">
        <v>257</v>
      </c>
      <c r="AC21178">
        <v>257</v>
      </c>
      <c r="AD21178" t="s">
        <v>81</v>
      </c>
      <c r="AE21178">
        <v>58</v>
      </c>
      <c r="AF21178">
        <v>53.8</v>
      </c>
      <c r="AH21178" t="s">
        <v>82</v>
      </c>
      <c r="AS21178" t="s">
        <v>83</v>
      </c>
      <c r="BE21178" t="s">
        <v>316</v>
      </c>
      <c r="BF21178" t="s">
        <v>317</v>
      </c>
      <c r="BH21178" s="1">
        <v>45074.208379629628</v>
      </c>
    </row>
    <row r="21179" spans="1:60">
      <c r="A21179" t="s">
        <v>147635</v>
      </c>
      <c r="B21179" t="s">
        <v>147636</v>
      </c>
      <c r="C21179" t="s">
        <v>62</v>
      </c>
      <c r="D21179" t="s">
        <v>147637</v>
      </c>
      <c r="E21179" t="s">
        <v>195</v>
      </c>
      <c r="F21179" t="s">
        <v>196</v>
      </c>
      <c r="G21179" t="s">
        <v>664</v>
      </c>
      <c r="H21179" t="s">
        <v>665</v>
      </c>
      <c r="I21179" t="s">
        <v>666</v>
      </c>
      <c r="J21179" t="s">
        <v>95</v>
      </c>
      <c r="K21179" t="s">
        <v>68</v>
      </c>
      <c r="L21179" t="s">
        <v>96</v>
      </c>
      <c r="M21179" t="s">
        <v>97</v>
      </c>
      <c r="O21179" t="s">
        <v>172</v>
      </c>
      <c r="P21179" s="1">
        <v>37071</v>
      </c>
      <c r="Q21179" s="1"/>
      <c r="R21179" s="1">
        <v>37129</v>
      </c>
      <c r="S21179" t="s">
        <v>73</v>
      </c>
      <c r="T21179" t="s">
        <v>147638</v>
      </c>
      <c r="U21179" t="s">
        <v>147639</v>
      </c>
      <c r="V21179" t="s">
        <v>147640</v>
      </c>
      <c r="W21179" t="s">
        <v>147641</v>
      </c>
      <c r="X21179" t="s">
        <v>78</v>
      </c>
      <c r="Y21179" t="s">
        <v>79</v>
      </c>
      <c r="Z21179" t="s">
        <v>80</v>
      </c>
      <c r="AB21179">
        <v>482</v>
      </c>
      <c r="AC21179">
        <v>482</v>
      </c>
      <c r="AD21179" t="s">
        <v>81</v>
      </c>
      <c r="AE21179">
        <v>41</v>
      </c>
      <c r="AF21179">
        <v>37.1</v>
      </c>
      <c r="AG21179">
        <v>0</v>
      </c>
      <c r="AH21179" t="s">
        <v>82</v>
      </c>
      <c r="AS21179" t="s">
        <v>83</v>
      </c>
      <c r="BE21179" t="s">
        <v>247</v>
      </c>
      <c r="BF21179" t="s">
        <v>248</v>
      </c>
      <c r="BH21179" s="1">
        <v>45074.208379629628</v>
      </c>
    </row>
    <row r="21180" spans="1:60">
      <c r="A21180" t="s">
        <v>147642</v>
      </c>
      <c r="B21180" t="s">
        <v>147643</v>
      </c>
      <c r="C21180" t="s">
        <v>62</v>
      </c>
      <c r="D21180" t="s">
        <v>147644</v>
      </c>
      <c r="E21180" t="s">
        <v>195</v>
      </c>
      <c r="F21180" t="s">
        <v>196</v>
      </c>
      <c r="G21180" t="s">
        <v>389</v>
      </c>
      <c r="H21180" t="s">
        <v>390</v>
      </c>
      <c r="I21180" t="s">
        <v>391</v>
      </c>
      <c r="J21180" t="s">
        <v>95</v>
      </c>
      <c r="K21180" t="s">
        <v>68</v>
      </c>
      <c r="L21180" t="s">
        <v>96</v>
      </c>
      <c r="M21180" t="s">
        <v>97</v>
      </c>
      <c r="O21180" t="s">
        <v>156</v>
      </c>
      <c r="P21180" s="1">
        <v>37072</v>
      </c>
      <c r="Q21180" s="1">
        <v>37076</v>
      </c>
      <c r="R21180" s="1">
        <v>37098</v>
      </c>
      <c r="S21180" t="s">
        <v>73</v>
      </c>
      <c r="T21180" t="s">
        <v>147645</v>
      </c>
      <c r="U21180" t="s">
        <v>147646</v>
      </c>
      <c r="V21180" t="s">
        <v>147647</v>
      </c>
      <c r="W21180" t="s">
        <v>147648</v>
      </c>
      <c r="X21180" t="s">
        <v>78</v>
      </c>
      <c r="Y21180" t="s">
        <v>79</v>
      </c>
      <c r="Z21180" t="s">
        <v>80</v>
      </c>
      <c r="AB21180">
        <v>720</v>
      </c>
      <c r="AC21180">
        <v>720</v>
      </c>
      <c r="AD21180" t="s">
        <v>81</v>
      </c>
      <c r="AE21180">
        <v>24</v>
      </c>
      <c r="AF21180">
        <v>17.8</v>
      </c>
      <c r="AH21180" t="s">
        <v>82</v>
      </c>
      <c r="AS21180" t="s">
        <v>83</v>
      </c>
      <c r="BE21180" t="s">
        <v>404</v>
      </c>
      <c r="BF21180" t="s">
        <v>405</v>
      </c>
      <c r="BH21180" s="1">
        <v>45074.208379629628</v>
      </c>
    </row>
    <row r="21181" spans="1:60">
      <c r="A21181" t="s">
        <v>147649</v>
      </c>
      <c r="B21181" t="s">
        <v>147650</v>
      </c>
      <c r="C21181" t="s">
        <v>62</v>
      </c>
      <c r="D21181" t="s">
        <v>147651</v>
      </c>
      <c r="E21181" t="s">
        <v>195</v>
      </c>
      <c r="F21181" t="s">
        <v>196</v>
      </c>
      <c r="G21181" t="s">
        <v>1647</v>
      </c>
      <c r="H21181" t="s">
        <v>1648</v>
      </c>
      <c r="I21181" t="s">
        <v>1649</v>
      </c>
      <c r="J21181" t="s">
        <v>95</v>
      </c>
      <c r="K21181" t="s">
        <v>68</v>
      </c>
      <c r="L21181" t="s">
        <v>96</v>
      </c>
      <c r="M21181" t="s">
        <v>97</v>
      </c>
      <c r="O21181" t="s">
        <v>156</v>
      </c>
      <c r="P21181" s="1">
        <v>37072</v>
      </c>
      <c r="Q21181" s="1">
        <v>37074</v>
      </c>
      <c r="R21181" s="1">
        <v>37096</v>
      </c>
      <c r="S21181" t="s">
        <v>73</v>
      </c>
      <c r="T21181" t="s">
        <v>147652</v>
      </c>
      <c r="U21181" t="s">
        <v>147653</v>
      </c>
      <c r="V21181" t="s">
        <v>147654</v>
      </c>
      <c r="W21181" t="s">
        <v>147655</v>
      </c>
      <c r="X21181" t="s">
        <v>78</v>
      </c>
      <c r="Y21181" t="s">
        <v>79</v>
      </c>
      <c r="Z21181" t="s">
        <v>80</v>
      </c>
      <c r="AB21181">
        <v>265</v>
      </c>
      <c r="AC21181">
        <v>265</v>
      </c>
      <c r="AD21181" t="s">
        <v>81</v>
      </c>
      <c r="AE21181">
        <v>64</v>
      </c>
      <c r="AF21181">
        <v>60</v>
      </c>
      <c r="AH21181" t="s">
        <v>82</v>
      </c>
      <c r="AS21181" t="s">
        <v>83</v>
      </c>
      <c r="BE21181" t="s">
        <v>247</v>
      </c>
      <c r="BF21181" t="s">
        <v>248</v>
      </c>
      <c r="BH21181" s="1">
        <v>45074.208379629628</v>
      </c>
    </row>
    <row r="21182" spans="1:60">
      <c r="A21182" t="s">
        <v>147656</v>
      </c>
      <c r="B21182" t="s">
        <v>147657</v>
      </c>
      <c r="C21182" t="s">
        <v>88</v>
      </c>
      <c r="D21182" t="s">
        <v>147658</v>
      </c>
      <c r="E21182" t="s">
        <v>90</v>
      </c>
      <c r="F21182" t="s">
        <v>91</v>
      </c>
      <c r="G21182" t="s">
        <v>92</v>
      </c>
      <c r="H21182" t="s">
        <v>93</v>
      </c>
      <c r="I21182" t="s">
        <v>94</v>
      </c>
      <c r="J21182" t="s">
        <v>95</v>
      </c>
      <c r="K21182" t="s">
        <v>68</v>
      </c>
      <c r="L21182" t="s">
        <v>96</v>
      </c>
      <c r="M21182" t="s">
        <v>97</v>
      </c>
      <c r="O21182" t="s">
        <v>99</v>
      </c>
      <c r="P21182" s="1">
        <v>37072</v>
      </c>
      <c r="Q21182" s="1"/>
      <c r="R21182" s="1">
        <v>37478</v>
      </c>
      <c r="S21182" t="s">
        <v>73</v>
      </c>
      <c r="T21182" t="s">
        <v>147659</v>
      </c>
      <c r="U21182" t="s">
        <v>147660</v>
      </c>
      <c r="V21182" t="s">
        <v>147661</v>
      </c>
      <c r="W21182" t="s">
        <v>147662</v>
      </c>
      <c r="X21182" t="s">
        <v>78</v>
      </c>
      <c r="Y21182" t="s">
        <v>79</v>
      </c>
      <c r="Z21182" t="s">
        <v>104</v>
      </c>
      <c r="AD21182" t="s">
        <v>81</v>
      </c>
      <c r="AE21182">
        <v>109</v>
      </c>
      <c r="AF21182">
        <v>104</v>
      </c>
      <c r="AH21182" t="s">
        <v>82</v>
      </c>
      <c r="AS21182" t="s">
        <v>83</v>
      </c>
      <c r="AY21182" t="s">
        <v>83</v>
      </c>
      <c r="BE21182" t="s">
        <v>105</v>
      </c>
      <c r="BF21182" t="s">
        <v>106</v>
      </c>
      <c r="BH21182" s="1">
        <v>45074.208379629628</v>
      </c>
    </row>
    <row r="21183" spans="1:60">
      <c r="A21183" t="s">
        <v>147663</v>
      </c>
      <c r="B21183" t="s">
        <v>147664</v>
      </c>
      <c r="C21183" t="s">
        <v>62</v>
      </c>
      <c r="D21183" t="s">
        <v>147665</v>
      </c>
      <c r="E21183" t="s">
        <v>150</v>
      </c>
      <c r="F21183" t="s">
        <v>2741</v>
      </c>
      <c r="G21183" t="s">
        <v>147666</v>
      </c>
      <c r="J21183" t="s">
        <v>67</v>
      </c>
      <c r="K21183" t="s">
        <v>68</v>
      </c>
      <c r="L21183" t="s">
        <v>225</v>
      </c>
      <c r="M21183" t="s">
        <v>226</v>
      </c>
      <c r="N21183" t="s">
        <v>2268</v>
      </c>
      <c r="O21183" t="s">
        <v>72</v>
      </c>
      <c r="P21183" s="1">
        <v>37074</v>
      </c>
      <c r="Q21183" s="1">
        <v>37089</v>
      </c>
      <c r="R21183" s="1">
        <v>37096</v>
      </c>
      <c r="S21183" t="s">
        <v>73</v>
      </c>
      <c r="T21183" t="s">
        <v>147667</v>
      </c>
      <c r="U21183" t="s">
        <v>147668</v>
      </c>
      <c r="V21183" t="s">
        <v>147669</v>
      </c>
      <c r="W21183" t="s">
        <v>147670</v>
      </c>
      <c r="X21183" t="s">
        <v>78</v>
      </c>
      <c r="Y21183" t="s">
        <v>79</v>
      </c>
      <c r="Z21183" t="s">
        <v>80</v>
      </c>
      <c r="AB21183">
        <v>2000</v>
      </c>
      <c r="AD21183" t="s">
        <v>81</v>
      </c>
      <c r="AE21183">
        <v>24</v>
      </c>
      <c r="AF21183">
        <v>0</v>
      </c>
      <c r="AG21183">
        <v>20</v>
      </c>
      <c r="AH21183" t="s">
        <v>82</v>
      </c>
      <c r="AN21183" t="s">
        <v>83</v>
      </c>
      <c r="AO21183" t="s">
        <v>83</v>
      </c>
      <c r="AS21183" t="s">
        <v>83</v>
      </c>
      <c r="AY21183" t="s">
        <v>83</v>
      </c>
      <c r="BE21183" t="s">
        <v>126058</v>
      </c>
      <c r="BF21183" t="s">
        <v>126059</v>
      </c>
      <c r="BH21183" s="1">
        <v>45074.208379629628</v>
      </c>
    </row>
    <row r="21184" spans="1:60">
      <c r="A21184" t="s">
        <v>147671</v>
      </c>
      <c r="B21184" t="s">
        <v>147672</v>
      </c>
      <c r="C21184" t="s">
        <v>62</v>
      </c>
      <c r="D21184" t="s">
        <v>147673</v>
      </c>
      <c r="E21184" t="s">
        <v>195</v>
      </c>
      <c r="F21184" t="s">
        <v>196</v>
      </c>
      <c r="G21184" t="s">
        <v>1647</v>
      </c>
      <c r="H21184" t="s">
        <v>1648</v>
      </c>
      <c r="I21184" t="s">
        <v>1649</v>
      </c>
      <c r="J21184" t="s">
        <v>95</v>
      </c>
      <c r="K21184" t="s">
        <v>68</v>
      </c>
      <c r="L21184" t="s">
        <v>96</v>
      </c>
      <c r="M21184" t="s">
        <v>97</v>
      </c>
      <c r="O21184" t="s">
        <v>99</v>
      </c>
      <c r="P21184" s="1">
        <v>37075</v>
      </c>
      <c r="Q21184" s="1">
        <v>37077</v>
      </c>
      <c r="R21184" s="1">
        <v>37116</v>
      </c>
      <c r="S21184" t="s">
        <v>73</v>
      </c>
      <c r="T21184" t="s">
        <v>147674</v>
      </c>
      <c r="U21184" t="s">
        <v>147675</v>
      </c>
      <c r="V21184" t="s">
        <v>147676</v>
      </c>
      <c r="W21184" t="s">
        <v>147677</v>
      </c>
      <c r="X21184" t="s">
        <v>78</v>
      </c>
      <c r="Y21184" t="s">
        <v>79</v>
      </c>
      <c r="Z21184" t="s">
        <v>80</v>
      </c>
      <c r="AB21184">
        <v>270</v>
      </c>
      <c r="AC21184">
        <v>270</v>
      </c>
      <c r="AD21184" t="s">
        <v>81</v>
      </c>
      <c r="AE21184">
        <v>68</v>
      </c>
      <c r="AF21184">
        <v>63.51</v>
      </c>
      <c r="AH21184" t="s">
        <v>82</v>
      </c>
      <c r="AS21184" t="s">
        <v>83</v>
      </c>
      <c r="BE21184" t="s">
        <v>316</v>
      </c>
      <c r="BF21184" t="s">
        <v>317</v>
      </c>
      <c r="BH21184" s="1">
        <v>45074.208379629628</v>
      </c>
    </row>
    <row r="21185" spans="1:60">
      <c r="A21185" t="s">
        <v>147678</v>
      </c>
      <c r="B21185" t="s">
        <v>147679</v>
      </c>
      <c r="C21185" t="s">
        <v>62</v>
      </c>
      <c r="D21185" t="s">
        <v>147680</v>
      </c>
      <c r="E21185" t="s">
        <v>238</v>
      </c>
      <c r="F21185" t="s">
        <v>239</v>
      </c>
      <c r="G21185" t="s">
        <v>147681</v>
      </c>
      <c r="J21185" t="s">
        <v>67</v>
      </c>
      <c r="K21185" t="s">
        <v>68</v>
      </c>
      <c r="L21185" t="s">
        <v>225</v>
      </c>
      <c r="M21185" t="s">
        <v>226</v>
      </c>
      <c r="N21185" t="s">
        <v>850</v>
      </c>
      <c r="O21185" t="s">
        <v>399</v>
      </c>
      <c r="P21185" s="1">
        <v>37076</v>
      </c>
      <c r="Q21185" s="1">
        <v>37091</v>
      </c>
      <c r="R21185" s="1">
        <v>37095</v>
      </c>
      <c r="S21185" t="s">
        <v>73</v>
      </c>
      <c r="T21185" t="s">
        <v>147682</v>
      </c>
      <c r="U21185" t="s">
        <v>147683</v>
      </c>
      <c r="V21185" t="s">
        <v>147684</v>
      </c>
      <c r="W21185" t="s">
        <v>147685</v>
      </c>
      <c r="X21185" t="s">
        <v>78</v>
      </c>
      <c r="Y21185" t="s">
        <v>79</v>
      </c>
      <c r="Z21185" t="s">
        <v>80</v>
      </c>
      <c r="AB21185">
        <v>1528</v>
      </c>
      <c r="AD21185" t="s">
        <v>81</v>
      </c>
      <c r="AE21185">
        <v>26</v>
      </c>
      <c r="AF21185">
        <v>0</v>
      </c>
      <c r="AG21185">
        <v>22</v>
      </c>
      <c r="AH21185" t="s">
        <v>82</v>
      </c>
      <c r="AM21185" t="s">
        <v>83</v>
      </c>
      <c r="AN21185" t="s">
        <v>83</v>
      </c>
      <c r="AO21185" t="s">
        <v>83</v>
      </c>
      <c r="AS21185" t="s">
        <v>83</v>
      </c>
      <c r="BE21185" t="s">
        <v>1596</v>
      </c>
      <c r="BF21185" t="s">
        <v>1597</v>
      </c>
      <c r="BH21185" s="1">
        <v>45074.208379629628</v>
      </c>
    </row>
    <row r="21186" spans="1:60">
      <c r="A21186" t="s">
        <v>147686</v>
      </c>
      <c r="B21186" t="s">
        <v>147687</v>
      </c>
      <c r="C21186" t="s">
        <v>62</v>
      </c>
      <c r="D21186" t="s">
        <v>147688</v>
      </c>
      <c r="E21186" t="s">
        <v>195</v>
      </c>
      <c r="F21186" t="s">
        <v>196</v>
      </c>
      <c r="G21186" t="s">
        <v>1647</v>
      </c>
      <c r="H21186" t="s">
        <v>1648</v>
      </c>
      <c r="I21186" t="s">
        <v>1649</v>
      </c>
      <c r="J21186" t="s">
        <v>95</v>
      </c>
      <c r="K21186" t="s">
        <v>68</v>
      </c>
      <c r="L21186" t="s">
        <v>96</v>
      </c>
      <c r="M21186" t="s">
        <v>97</v>
      </c>
      <c r="O21186" t="s">
        <v>156</v>
      </c>
      <c r="P21186" s="1">
        <v>37076</v>
      </c>
      <c r="Q21186" s="1">
        <v>37078</v>
      </c>
      <c r="R21186" s="1">
        <v>37111</v>
      </c>
      <c r="S21186" t="s">
        <v>73</v>
      </c>
      <c r="T21186" t="s">
        <v>147689</v>
      </c>
      <c r="U21186" t="s">
        <v>147690</v>
      </c>
      <c r="V21186" t="s">
        <v>147691</v>
      </c>
      <c r="W21186" t="s">
        <v>147692</v>
      </c>
      <c r="X21186" t="s">
        <v>78</v>
      </c>
      <c r="Y21186" t="s">
        <v>79</v>
      </c>
      <c r="Z21186" t="s">
        <v>80</v>
      </c>
      <c r="AB21186">
        <v>261</v>
      </c>
      <c r="AC21186">
        <v>261</v>
      </c>
      <c r="AD21186" t="s">
        <v>81</v>
      </c>
      <c r="AE21186">
        <v>61</v>
      </c>
      <c r="AF21186">
        <v>57.5</v>
      </c>
      <c r="AG21186">
        <v>0</v>
      </c>
      <c r="AH21186" t="s">
        <v>82</v>
      </c>
      <c r="AS21186" t="s">
        <v>83</v>
      </c>
      <c r="BE21186" t="s">
        <v>247</v>
      </c>
      <c r="BF21186" t="s">
        <v>248</v>
      </c>
      <c r="BH21186" s="1">
        <v>45074.208379629628</v>
      </c>
    </row>
    <row r="21187" spans="1:60">
      <c r="A21187" t="s">
        <v>147693</v>
      </c>
      <c r="B21187" t="s">
        <v>147694</v>
      </c>
      <c r="C21187" t="s">
        <v>62</v>
      </c>
      <c r="D21187" t="s">
        <v>147695</v>
      </c>
      <c r="E21187" t="s">
        <v>110</v>
      </c>
      <c r="F21187" t="s">
        <v>65</v>
      </c>
      <c r="G21187" t="s">
        <v>713</v>
      </c>
      <c r="H21187" t="s">
        <v>714</v>
      </c>
      <c r="I21187" t="s">
        <v>5485</v>
      </c>
      <c r="J21187" t="s">
        <v>67</v>
      </c>
      <c r="K21187" t="s">
        <v>68</v>
      </c>
      <c r="L21187" t="s">
        <v>139</v>
      </c>
      <c r="M21187" t="s">
        <v>140</v>
      </c>
      <c r="O21187" t="s">
        <v>156</v>
      </c>
      <c r="P21187" s="1">
        <v>37076</v>
      </c>
      <c r="Q21187" s="1">
        <v>37100</v>
      </c>
      <c r="R21187" s="1">
        <v>37222</v>
      </c>
      <c r="S21187" t="s">
        <v>73</v>
      </c>
      <c r="T21187" t="s">
        <v>147696</v>
      </c>
      <c r="U21187" t="s">
        <v>147697</v>
      </c>
      <c r="V21187" t="s">
        <v>147698</v>
      </c>
      <c r="W21187" t="s">
        <v>147699</v>
      </c>
      <c r="X21187" t="s">
        <v>78</v>
      </c>
      <c r="Y21187" t="s">
        <v>79</v>
      </c>
      <c r="Z21187" t="s">
        <v>146</v>
      </c>
      <c r="AB21187">
        <v>3953</v>
      </c>
      <c r="AC21187">
        <v>3953</v>
      </c>
      <c r="AD21187" t="s">
        <v>81</v>
      </c>
      <c r="AE21187">
        <v>25</v>
      </c>
      <c r="AG21187">
        <v>738</v>
      </c>
      <c r="AH21187" t="s">
        <v>82</v>
      </c>
      <c r="AN21187" t="s">
        <v>83</v>
      </c>
      <c r="AR21187" t="s">
        <v>83</v>
      </c>
      <c r="AY21187" t="s">
        <v>83</v>
      </c>
      <c r="BE21187" t="s">
        <v>134</v>
      </c>
      <c r="BF21187" t="s">
        <v>135</v>
      </c>
      <c r="BH21187" s="1">
        <v>45074.208379629628</v>
      </c>
    </row>
    <row r="21188" spans="1:60">
      <c r="A21188" t="s">
        <v>147700</v>
      </c>
      <c r="B21188" t="s">
        <v>147701</v>
      </c>
      <c r="C21188" t="s">
        <v>62</v>
      </c>
      <c r="D21188" t="s">
        <v>147702</v>
      </c>
      <c r="E21188" t="s">
        <v>238</v>
      </c>
      <c r="F21188" t="s">
        <v>239</v>
      </c>
      <c r="G21188" t="s">
        <v>11919</v>
      </c>
      <c r="H21188" t="s">
        <v>11920</v>
      </c>
      <c r="I21188" t="s">
        <v>11921</v>
      </c>
      <c r="J21188" t="s">
        <v>67</v>
      </c>
      <c r="K21188" t="s">
        <v>68</v>
      </c>
      <c r="L21188" t="s">
        <v>225</v>
      </c>
      <c r="M21188" t="s">
        <v>226</v>
      </c>
      <c r="N21188" t="s">
        <v>1049</v>
      </c>
      <c r="O21188" t="s">
        <v>72</v>
      </c>
      <c r="P21188" s="1">
        <v>37076</v>
      </c>
      <c r="Q21188" s="1">
        <v>37095</v>
      </c>
      <c r="R21188" s="1">
        <v>37101</v>
      </c>
      <c r="S21188" t="s">
        <v>73</v>
      </c>
      <c r="T21188" t="s">
        <v>147703</v>
      </c>
      <c r="U21188" t="s">
        <v>147704</v>
      </c>
      <c r="V21188" t="s">
        <v>147705</v>
      </c>
      <c r="W21188" t="s">
        <v>147706</v>
      </c>
      <c r="X21188" t="s">
        <v>78</v>
      </c>
      <c r="Y21188" t="s">
        <v>79</v>
      </c>
      <c r="Z21188" t="s">
        <v>80</v>
      </c>
      <c r="AB21188">
        <v>3126</v>
      </c>
      <c r="AD21188" t="s">
        <v>81</v>
      </c>
      <c r="AE21188">
        <v>22</v>
      </c>
      <c r="AF21188">
        <v>0</v>
      </c>
      <c r="AG21188">
        <v>540</v>
      </c>
      <c r="AH21188" t="s">
        <v>82</v>
      </c>
      <c r="AM21188" t="s">
        <v>83</v>
      </c>
      <c r="AN21188" t="s">
        <v>83</v>
      </c>
      <c r="AO21188" t="s">
        <v>83</v>
      </c>
      <c r="AQ21188" t="s">
        <v>83</v>
      </c>
      <c r="AS21188" t="s">
        <v>83</v>
      </c>
      <c r="AW21188" t="s">
        <v>83</v>
      </c>
      <c r="AY21188" t="s">
        <v>83</v>
      </c>
      <c r="AZ21188" t="s">
        <v>83</v>
      </c>
      <c r="BD21188" t="s">
        <v>83</v>
      </c>
      <c r="BE21188" t="s">
        <v>1371</v>
      </c>
      <c r="BF21188" t="s">
        <v>1372</v>
      </c>
      <c r="BH21188" s="1">
        <v>45074.208379629628</v>
      </c>
    </row>
    <row r="21189" spans="1:60">
      <c r="A21189" t="s">
        <v>147707</v>
      </c>
      <c r="B21189" t="s">
        <v>147708</v>
      </c>
      <c r="C21189" t="s">
        <v>62</v>
      </c>
      <c r="D21189" t="s">
        <v>147709</v>
      </c>
      <c r="E21189" t="s">
        <v>64</v>
      </c>
      <c r="F21189" t="s">
        <v>209</v>
      </c>
      <c r="G21189" t="s">
        <v>127995</v>
      </c>
      <c r="J21189" t="s">
        <v>95</v>
      </c>
      <c r="K21189" t="s">
        <v>68</v>
      </c>
      <c r="L21189" t="s">
        <v>225</v>
      </c>
      <c r="M21189" t="s">
        <v>226</v>
      </c>
      <c r="N21189" t="s">
        <v>2268</v>
      </c>
      <c r="O21189" t="s">
        <v>227</v>
      </c>
      <c r="P21189" s="1">
        <v>37076</v>
      </c>
      <c r="Q21189" s="1">
        <v>37089</v>
      </c>
      <c r="R21189" s="1">
        <v>37092</v>
      </c>
      <c r="S21189" t="s">
        <v>73</v>
      </c>
      <c r="T21189" t="s">
        <v>147710</v>
      </c>
      <c r="U21189" t="s">
        <v>147711</v>
      </c>
      <c r="V21189" t="s">
        <v>147712</v>
      </c>
      <c r="W21189" t="s">
        <v>147713</v>
      </c>
      <c r="X21189" t="s">
        <v>78</v>
      </c>
      <c r="Y21189" t="s">
        <v>79</v>
      </c>
      <c r="Z21189" t="s">
        <v>80</v>
      </c>
      <c r="AA21189">
        <v>0</v>
      </c>
      <c r="AB21189">
        <v>2480</v>
      </c>
      <c r="AC21189">
        <v>0</v>
      </c>
      <c r="AD21189" t="s">
        <v>81</v>
      </c>
      <c r="AE21189">
        <v>9</v>
      </c>
      <c r="AF21189">
        <v>4</v>
      </c>
      <c r="AG21189">
        <v>0</v>
      </c>
      <c r="AH21189" t="s">
        <v>82</v>
      </c>
      <c r="AM21189" t="s">
        <v>83</v>
      </c>
      <c r="AN21189" t="s">
        <v>83</v>
      </c>
      <c r="AO21189" t="s">
        <v>83</v>
      </c>
      <c r="AS21189" t="s">
        <v>83</v>
      </c>
      <c r="AY21189" t="s">
        <v>83</v>
      </c>
      <c r="BE21189" t="s">
        <v>534</v>
      </c>
      <c r="BF21189" t="s">
        <v>535</v>
      </c>
      <c r="BG21189" t="s">
        <v>120</v>
      </c>
      <c r="BH21189" s="1">
        <v>45074.208379629628</v>
      </c>
    </row>
    <row r="21190" spans="1:60">
      <c r="A21190" t="s">
        <v>147714</v>
      </c>
      <c r="B21190" t="s">
        <v>147715</v>
      </c>
      <c r="C21190" t="s">
        <v>10060</v>
      </c>
      <c r="D21190" t="s">
        <v>147716</v>
      </c>
      <c r="E21190" t="s">
        <v>64</v>
      </c>
      <c r="F21190" t="s">
        <v>209</v>
      </c>
      <c r="G21190" t="s">
        <v>147717</v>
      </c>
      <c r="J21190" t="s">
        <v>67</v>
      </c>
      <c r="K21190" t="s">
        <v>68</v>
      </c>
      <c r="L21190" t="s">
        <v>225</v>
      </c>
      <c r="M21190" t="s">
        <v>226</v>
      </c>
      <c r="N21190" t="s">
        <v>2268</v>
      </c>
      <c r="O21190" t="s">
        <v>72</v>
      </c>
      <c r="P21190" s="1">
        <v>36902</v>
      </c>
      <c r="Q21190" s="1">
        <v>36962</v>
      </c>
      <c r="R21190" s="1">
        <v>36962</v>
      </c>
      <c r="S21190" t="s">
        <v>73</v>
      </c>
      <c r="T21190" t="s">
        <v>147718</v>
      </c>
      <c r="U21190" t="s">
        <v>147719</v>
      </c>
      <c r="V21190" t="s">
        <v>147720</v>
      </c>
      <c r="W21190" t="s">
        <v>147721</v>
      </c>
      <c r="X21190" t="s">
        <v>78</v>
      </c>
      <c r="Y21190" t="s">
        <v>79</v>
      </c>
      <c r="Z21190" t="s">
        <v>80</v>
      </c>
      <c r="AA21190">
        <v>3998</v>
      </c>
      <c r="AB21190">
        <v>4020</v>
      </c>
      <c r="AC21190">
        <v>4020</v>
      </c>
      <c r="AD21190" t="s">
        <v>81</v>
      </c>
      <c r="AE21190">
        <v>22</v>
      </c>
      <c r="AF21190">
        <v>0</v>
      </c>
      <c r="AG21190">
        <v>48</v>
      </c>
      <c r="AH21190" t="s">
        <v>82</v>
      </c>
      <c r="AM21190" t="s">
        <v>83</v>
      </c>
      <c r="AO21190" t="s">
        <v>83</v>
      </c>
      <c r="AQ21190" t="s">
        <v>83</v>
      </c>
      <c r="AU21190" t="s">
        <v>83</v>
      </c>
      <c r="AW21190" t="s">
        <v>83</v>
      </c>
      <c r="BE21190" t="s">
        <v>92693</v>
      </c>
      <c r="BF21190" t="s">
        <v>92694</v>
      </c>
      <c r="BG21190" t="s">
        <v>120</v>
      </c>
      <c r="BH21190" s="1">
        <v>45074.208379629628</v>
      </c>
    </row>
    <row r="21191" spans="1:60">
      <c r="A21191" t="s">
        <v>147722</v>
      </c>
      <c r="B21191" t="s">
        <v>147723</v>
      </c>
      <c r="C21191" t="s">
        <v>2448</v>
      </c>
      <c r="D21191" t="s">
        <v>147724</v>
      </c>
      <c r="E21191" t="s">
        <v>64</v>
      </c>
      <c r="F21191" t="s">
        <v>209</v>
      </c>
      <c r="G21191" t="s">
        <v>10145</v>
      </c>
      <c r="H21191" t="s">
        <v>2450</v>
      </c>
      <c r="I21191" t="s">
        <v>2451</v>
      </c>
      <c r="J21191" t="s">
        <v>95</v>
      </c>
      <c r="K21191" t="s">
        <v>68</v>
      </c>
      <c r="L21191" t="s">
        <v>96</v>
      </c>
      <c r="M21191" t="s">
        <v>97</v>
      </c>
      <c r="O21191" t="s">
        <v>99</v>
      </c>
      <c r="P21191" s="1">
        <v>36902</v>
      </c>
      <c r="Q21191" s="1">
        <v>36926</v>
      </c>
      <c r="R21191" s="1">
        <v>36948</v>
      </c>
      <c r="S21191" t="s">
        <v>73</v>
      </c>
      <c r="T21191" t="s">
        <v>147725</v>
      </c>
      <c r="U21191" t="s">
        <v>147726</v>
      </c>
      <c r="V21191" t="s">
        <v>147727</v>
      </c>
      <c r="W21191" t="s">
        <v>147728</v>
      </c>
      <c r="X21191" t="s">
        <v>78</v>
      </c>
      <c r="Y21191" t="s">
        <v>79</v>
      </c>
      <c r="Z21191" t="s">
        <v>80</v>
      </c>
      <c r="AA21191">
        <v>0</v>
      </c>
      <c r="AB21191">
        <v>2315</v>
      </c>
      <c r="AC21191">
        <v>2315</v>
      </c>
      <c r="AD21191" t="s">
        <v>81</v>
      </c>
      <c r="AE21191">
        <v>12</v>
      </c>
      <c r="AF21191">
        <v>3</v>
      </c>
      <c r="AG21191">
        <v>0</v>
      </c>
      <c r="AH21191" t="s">
        <v>82</v>
      </c>
      <c r="AS21191" t="s">
        <v>83</v>
      </c>
      <c r="AY21191" t="s">
        <v>83</v>
      </c>
      <c r="BE21191" t="s">
        <v>2332</v>
      </c>
      <c r="BF21191" t="s">
        <v>2333</v>
      </c>
      <c r="BH21191" s="1">
        <v>45074.208379629628</v>
      </c>
    </row>
    <row r="21192" spans="1:60">
      <c r="A21192" t="s">
        <v>147729</v>
      </c>
      <c r="B21192" t="s">
        <v>147730</v>
      </c>
      <c r="C21192" t="s">
        <v>62</v>
      </c>
      <c r="D21192" t="s">
        <v>147731</v>
      </c>
      <c r="E21192" t="s">
        <v>110</v>
      </c>
      <c r="F21192" t="s">
        <v>65</v>
      </c>
      <c r="G21192" t="s">
        <v>377</v>
      </c>
      <c r="H21192" t="s">
        <v>378</v>
      </c>
      <c r="I21192" t="s">
        <v>379</v>
      </c>
      <c r="J21192" t="s">
        <v>67</v>
      </c>
      <c r="K21192" t="s">
        <v>68</v>
      </c>
      <c r="L21192" t="s">
        <v>127</v>
      </c>
      <c r="M21192" t="s">
        <v>128</v>
      </c>
      <c r="O21192" t="s">
        <v>72</v>
      </c>
      <c r="P21192" s="1">
        <v>36903</v>
      </c>
      <c r="Q21192" s="1">
        <v>36909</v>
      </c>
      <c r="R21192" s="1">
        <v>36909</v>
      </c>
      <c r="S21192" t="s">
        <v>73</v>
      </c>
      <c r="T21192" t="s">
        <v>147732</v>
      </c>
      <c r="U21192" t="s">
        <v>147733</v>
      </c>
      <c r="V21192" t="s">
        <v>147734</v>
      </c>
      <c r="W21192" t="s">
        <v>147735</v>
      </c>
      <c r="X21192" t="s">
        <v>78</v>
      </c>
      <c r="Y21192" t="s">
        <v>79</v>
      </c>
      <c r="Z21192" t="s">
        <v>80</v>
      </c>
      <c r="AB21192">
        <v>1778</v>
      </c>
      <c r="AC21192">
        <v>1778</v>
      </c>
      <c r="AD21192" t="s">
        <v>81</v>
      </c>
      <c r="AE21192">
        <v>25</v>
      </c>
      <c r="AF21192">
        <v>0</v>
      </c>
      <c r="AG21192">
        <v>1743</v>
      </c>
      <c r="AH21192" t="s">
        <v>82</v>
      </c>
      <c r="BE21192" t="s">
        <v>125448</v>
      </c>
      <c r="BF21192" t="s">
        <v>125449</v>
      </c>
      <c r="BH21192" s="1">
        <v>45074.208379629628</v>
      </c>
    </row>
    <row r="21193" spans="1:60">
      <c r="A21193" t="s">
        <v>147736</v>
      </c>
      <c r="B21193" t="s">
        <v>147737</v>
      </c>
      <c r="C21193" t="s">
        <v>222</v>
      </c>
      <c r="D21193" t="s">
        <v>147738</v>
      </c>
      <c r="E21193" t="s">
        <v>195</v>
      </c>
      <c r="F21193" t="s">
        <v>196</v>
      </c>
      <c r="G21193" t="s">
        <v>91058</v>
      </c>
      <c r="H21193" t="s">
        <v>19699</v>
      </c>
      <c r="I21193" t="s">
        <v>19700</v>
      </c>
      <c r="J21193" t="s">
        <v>95</v>
      </c>
      <c r="K21193" t="s">
        <v>68</v>
      </c>
      <c r="L21193" t="s">
        <v>96</v>
      </c>
      <c r="M21193" t="s">
        <v>97</v>
      </c>
      <c r="O21193" t="s">
        <v>172</v>
      </c>
      <c r="P21193" s="1">
        <v>36892</v>
      </c>
      <c r="Q21193" s="1"/>
      <c r="R21193" s="1">
        <v>36917</v>
      </c>
      <c r="S21193" t="s">
        <v>73</v>
      </c>
      <c r="T21193" t="s">
        <v>147739</v>
      </c>
      <c r="U21193" t="s">
        <v>147740</v>
      </c>
      <c r="V21193" t="s">
        <v>147741</v>
      </c>
      <c r="W21193" t="s">
        <v>147742</v>
      </c>
      <c r="X21193" t="s">
        <v>78</v>
      </c>
      <c r="Y21193" t="s">
        <v>79</v>
      </c>
      <c r="Z21193" t="s">
        <v>80</v>
      </c>
      <c r="AB21193">
        <v>1281</v>
      </c>
      <c r="AC21193">
        <v>1281</v>
      </c>
      <c r="AD21193" t="s">
        <v>81</v>
      </c>
      <c r="AE21193">
        <v>83</v>
      </c>
      <c r="AF21193">
        <v>77.900000000000006</v>
      </c>
      <c r="AH21193" t="s">
        <v>82</v>
      </c>
      <c r="AS21193" t="s">
        <v>83</v>
      </c>
      <c r="BE21193" t="s">
        <v>342</v>
      </c>
      <c r="BF21193" t="s">
        <v>343</v>
      </c>
      <c r="BH21193" s="1">
        <v>45074.208379629628</v>
      </c>
    </row>
    <row r="21194" spans="1:60">
      <c r="A21194" t="s">
        <v>147743</v>
      </c>
      <c r="B21194" t="s">
        <v>147744</v>
      </c>
      <c r="C21194" t="s">
        <v>62</v>
      </c>
      <c r="D21194" t="s">
        <v>147745</v>
      </c>
      <c r="E21194" t="s">
        <v>195</v>
      </c>
      <c r="F21194" t="s">
        <v>196</v>
      </c>
      <c r="G21194" t="s">
        <v>1647</v>
      </c>
      <c r="H21194" t="s">
        <v>1648</v>
      </c>
      <c r="I21194" t="s">
        <v>1649</v>
      </c>
      <c r="J21194" t="s">
        <v>95</v>
      </c>
      <c r="K21194" t="s">
        <v>68</v>
      </c>
      <c r="L21194" t="s">
        <v>96</v>
      </c>
      <c r="M21194" t="s">
        <v>97</v>
      </c>
      <c r="N21194" t="s">
        <v>155</v>
      </c>
      <c r="O21194" t="s">
        <v>172</v>
      </c>
      <c r="P21194" s="1">
        <v>36904</v>
      </c>
      <c r="Q21194" s="1">
        <v>36906</v>
      </c>
      <c r="R21194" s="1">
        <v>36933</v>
      </c>
      <c r="S21194" t="s">
        <v>73</v>
      </c>
      <c r="T21194" t="s">
        <v>147746</v>
      </c>
      <c r="U21194" t="s">
        <v>147747</v>
      </c>
      <c r="V21194" t="s">
        <v>147748</v>
      </c>
      <c r="W21194" t="s">
        <v>147749</v>
      </c>
      <c r="X21194" t="s">
        <v>78</v>
      </c>
      <c r="Y21194" t="s">
        <v>79</v>
      </c>
      <c r="Z21194" t="s">
        <v>80</v>
      </c>
      <c r="AB21194">
        <v>268</v>
      </c>
      <c r="AC21194">
        <v>268</v>
      </c>
      <c r="AD21194" t="s">
        <v>81</v>
      </c>
      <c r="AE21194">
        <v>61</v>
      </c>
      <c r="AF21194">
        <v>57.1</v>
      </c>
      <c r="AH21194" t="s">
        <v>82</v>
      </c>
      <c r="AS21194" t="s">
        <v>83</v>
      </c>
      <c r="BE21194" t="s">
        <v>247</v>
      </c>
      <c r="BF21194" t="s">
        <v>248</v>
      </c>
      <c r="BH21194" s="1">
        <v>45074.208379629628</v>
      </c>
    </row>
    <row r="21195" spans="1:60">
      <c r="A21195" t="s">
        <v>147750</v>
      </c>
      <c r="B21195" t="s">
        <v>147751</v>
      </c>
      <c r="C21195" t="s">
        <v>2448</v>
      </c>
      <c r="D21195" t="s">
        <v>147752</v>
      </c>
      <c r="E21195" t="s">
        <v>64</v>
      </c>
      <c r="F21195" t="s">
        <v>209</v>
      </c>
      <c r="G21195" t="s">
        <v>14381</v>
      </c>
      <c r="H21195" t="s">
        <v>4711</v>
      </c>
      <c r="I21195" t="s">
        <v>4712</v>
      </c>
      <c r="J21195" t="s">
        <v>95</v>
      </c>
      <c r="K21195" t="s">
        <v>68</v>
      </c>
      <c r="L21195" t="s">
        <v>96</v>
      </c>
      <c r="M21195" t="s">
        <v>97</v>
      </c>
      <c r="O21195" t="s">
        <v>99</v>
      </c>
      <c r="P21195" s="1">
        <v>36904</v>
      </c>
      <c r="Q21195" s="1">
        <v>36911</v>
      </c>
      <c r="R21195" s="1">
        <v>36921</v>
      </c>
      <c r="S21195" t="s">
        <v>73</v>
      </c>
      <c r="T21195" t="s">
        <v>147753</v>
      </c>
      <c r="U21195" t="s">
        <v>147754</v>
      </c>
      <c r="V21195" t="s">
        <v>147755</v>
      </c>
      <c r="W21195" t="s">
        <v>147756</v>
      </c>
      <c r="X21195" t="s">
        <v>78</v>
      </c>
      <c r="Y21195" t="s">
        <v>79</v>
      </c>
      <c r="Z21195" t="s">
        <v>146</v>
      </c>
      <c r="AB21195">
        <v>1480</v>
      </c>
      <c r="AC21195">
        <v>1480</v>
      </c>
      <c r="AD21195" t="s">
        <v>81</v>
      </c>
      <c r="AE21195">
        <v>13</v>
      </c>
      <c r="AF21195">
        <v>7.7</v>
      </c>
      <c r="AG21195">
        <v>0</v>
      </c>
      <c r="AH21195" t="s">
        <v>82</v>
      </c>
      <c r="AS21195" t="s">
        <v>83</v>
      </c>
      <c r="AY21195" t="s">
        <v>83</v>
      </c>
      <c r="BE21195" t="s">
        <v>514</v>
      </c>
      <c r="BF21195" t="s">
        <v>515</v>
      </c>
      <c r="BH21195" s="1">
        <v>45074.208379629628</v>
      </c>
    </row>
    <row r="21196" spans="1:60">
      <c r="A21196" t="s">
        <v>147757</v>
      </c>
      <c r="B21196" t="s">
        <v>147758</v>
      </c>
      <c r="C21196" t="s">
        <v>62</v>
      </c>
      <c r="D21196" t="s">
        <v>147759</v>
      </c>
      <c r="E21196" t="s">
        <v>195</v>
      </c>
      <c r="F21196" t="s">
        <v>196</v>
      </c>
      <c r="G21196" t="s">
        <v>1647</v>
      </c>
      <c r="H21196" t="s">
        <v>1648</v>
      </c>
      <c r="I21196" t="s">
        <v>1649</v>
      </c>
      <c r="J21196" t="s">
        <v>95</v>
      </c>
      <c r="K21196" t="s">
        <v>68</v>
      </c>
      <c r="L21196" t="s">
        <v>96</v>
      </c>
      <c r="M21196" t="s">
        <v>97</v>
      </c>
      <c r="O21196" t="s">
        <v>172</v>
      </c>
      <c r="P21196" s="1">
        <v>37078</v>
      </c>
      <c r="Q21196" s="1">
        <v>37080</v>
      </c>
      <c r="R21196" s="1">
        <v>37117</v>
      </c>
      <c r="S21196" t="s">
        <v>73</v>
      </c>
      <c r="T21196" t="s">
        <v>147760</v>
      </c>
      <c r="U21196" t="s">
        <v>147761</v>
      </c>
      <c r="V21196" t="s">
        <v>147762</v>
      </c>
      <c r="W21196" t="s">
        <v>147763</v>
      </c>
      <c r="X21196" t="s">
        <v>78</v>
      </c>
      <c r="Y21196" t="s">
        <v>79</v>
      </c>
      <c r="Z21196" t="s">
        <v>80</v>
      </c>
      <c r="AB21196">
        <v>285</v>
      </c>
      <c r="AC21196">
        <v>285</v>
      </c>
      <c r="AD21196" t="s">
        <v>81</v>
      </c>
      <c r="AE21196">
        <v>72</v>
      </c>
      <c r="AF21196">
        <v>67.5</v>
      </c>
      <c r="AH21196" t="s">
        <v>82</v>
      </c>
      <c r="AS21196" t="s">
        <v>83</v>
      </c>
      <c r="BE21196" t="s">
        <v>316</v>
      </c>
      <c r="BF21196" t="s">
        <v>317</v>
      </c>
      <c r="BH21196" s="1">
        <v>45074.208379629628</v>
      </c>
    </row>
    <row r="21197" spans="1:60">
      <c r="A21197" t="s">
        <v>147764</v>
      </c>
      <c r="B21197" t="s">
        <v>147765</v>
      </c>
      <c r="C21197" t="s">
        <v>62</v>
      </c>
      <c r="D21197" t="s">
        <v>147766</v>
      </c>
      <c r="E21197" t="s">
        <v>195</v>
      </c>
      <c r="F21197" t="s">
        <v>196</v>
      </c>
      <c r="G21197" t="s">
        <v>1647</v>
      </c>
      <c r="H21197" t="s">
        <v>1648</v>
      </c>
      <c r="I21197" t="s">
        <v>1649</v>
      </c>
      <c r="J21197" t="s">
        <v>95</v>
      </c>
      <c r="K21197" t="s">
        <v>68</v>
      </c>
      <c r="L21197" t="s">
        <v>96</v>
      </c>
      <c r="M21197" t="s">
        <v>97</v>
      </c>
      <c r="O21197" t="s">
        <v>156</v>
      </c>
      <c r="P21197" s="1">
        <v>37079</v>
      </c>
      <c r="Q21197" s="1">
        <v>37080</v>
      </c>
      <c r="R21197" s="1">
        <v>37116</v>
      </c>
      <c r="S21197" t="s">
        <v>73</v>
      </c>
      <c r="T21197" t="s">
        <v>147767</v>
      </c>
      <c r="U21197" t="s">
        <v>147768</v>
      </c>
      <c r="V21197" t="s">
        <v>147769</v>
      </c>
      <c r="W21197" t="s">
        <v>147770</v>
      </c>
      <c r="X21197" t="s">
        <v>78</v>
      </c>
      <c r="Y21197" t="s">
        <v>79</v>
      </c>
      <c r="Z21197" t="s">
        <v>80</v>
      </c>
      <c r="AB21197">
        <v>286</v>
      </c>
      <c r="AC21197">
        <v>286</v>
      </c>
      <c r="AD21197" t="s">
        <v>81</v>
      </c>
      <c r="AE21197">
        <v>67</v>
      </c>
      <c r="AF21197">
        <v>63.4</v>
      </c>
      <c r="AH21197" t="s">
        <v>82</v>
      </c>
      <c r="AS21197" t="s">
        <v>83</v>
      </c>
      <c r="BE21197" t="s">
        <v>247</v>
      </c>
      <c r="BF21197" t="s">
        <v>248</v>
      </c>
      <c r="BH21197" s="1">
        <v>45074.208379629628</v>
      </c>
    </row>
    <row r="21198" spans="1:60">
      <c r="A21198" t="s">
        <v>147771</v>
      </c>
      <c r="B21198" t="s">
        <v>147772</v>
      </c>
      <c r="C21198" t="s">
        <v>147773</v>
      </c>
      <c r="D21198" t="s">
        <v>147774</v>
      </c>
      <c r="E21198" t="s">
        <v>20291</v>
      </c>
      <c r="F21198" t="s">
        <v>20292</v>
      </c>
      <c r="G21198" t="s">
        <v>147775</v>
      </c>
      <c r="J21198" t="s">
        <v>67</v>
      </c>
      <c r="K21198" t="s">
        <v>68</v>
      </c>
      <c r="L21198" t="s">
        <v>225</v>
      </c>
      <c r="M21198" t="s">
        <v>226</v>
      </c>
      <c r="N21198" t="s">
        <v>850</v>
      </c>
      <c r="P21198" s="1">
        <v>37079</v>
      </c>
      <c r="Q21198" s="1"/>
      <c r="R21198" s="1">
        <v>37108</v>
      </c>
      <c r="S21198" t="s">
        <v>73</v>
      </c>
      <c r="T21198" t="s">
        <v>147776</v>
      </c>
      <c r="U21198" t="s">
        <v>147777</v>
      </c>
      <c r="V21198" t="s">
        <v>147778</v>
      </c>
      <c r="W21198" t="s">
        <v>147779</v>
      </c>
      <c r="X21198" t="s">
        <v>78</v>
      </c>
      <c r="Y21198" t="s">
        <v>79</v>
      </c>
      <c r="Z21198" t="s">
        <v>80</v>
      </c>
      <c r="AA21198">
        <v>3095</v>
      </c>
      <c r="AB21198">
        <v>3095</v>
      </c>
      <c r="AC21198">
        <v>3095</v>
      </c>
      <c r="AD21198" t="s">
        <v>81</v>
      </c>
      <c r="AE21198">
        <v>27</v>
      </c>
      <c r="AF21198">
        <v>0</v>
      </c>
      <c r="AG21198">
        <v>99.6</v>
      </c>
      <c r="AH21198" t="s">
        <v>82</v>
      </c>
      <c r="AM21198" t="s">
        <v>83</v>
      </c>
      <c r="AO21198" t="s">
        <v>83</v>
      </c>
      <c r="AS21198" t="s">
        <v>83</v>
      </c>
      <c r="BE21198" t="s">
        <v>11599</v>
      </c>
      <c r="BF21198" t="s">
        <v>11600</v>
      </c>
      <c r="BH21198" s="1">
        <v>45074.208379629628</v>
      </c>
    </row>
    <row r="21199" spans="1:60">
      <c r="A21199" t="s">
        <v>147780</v>
      </c>
      <c r="B21199" t="s">
        <v>147781</v>
      </c>
      <c r="C21199" t="s">
        <v>222</v>
      </c>
      <c r="D21199" t="s">
        <v>147782</v>
      </c>
      <c r="E21199" t="s">
        <v>195</v>
      </c>
      <c r="F21199" t="s">
        <v>196</v>
      </c>
      <c r="G21199" t="s">
        <v>28380</v>
      </c>
      <c r="H21199" t="s">
        <v>17860</v>
      </c>
      <c r="I21199" t="s">
        <v>17861</v>
      </c>
      <c r="J21199" t="s">
        <v>95</v>
      </c>
      <c r="K21199" t="s">
        <v>68</v>
      </c>
      <c r="L21199" t="s">
        <v>96</v>
      </c>
      <c r="M21199" t="s">
        <v>97</v>
      </c>
      <c r="O21199" t="s">
        <v>99</v>
      </c>
      <c r="P21199" s="1">
        <v>37080</v>
      </c>
      <c r="Q21199" s="1">
        <v>37084</v>
      </c>
      <c r="R21199" s="1">
        <v>37111</v>
      </c>
      <c r="S21199" t="s">
        <v>73</v>
      </c>
      <c r="T21199" t="s">
        <v>147783</v>
      </c>
      <c r="U21199" t="s">
        <v>147784</v>
      </c>
      <c r="V21199" t="s">
        <v>147785</v>
      </c>
      <c r="W21199" t="s">
        <v>147786</v>
      </c>
      <c r="X21199" t="s">
        <v>78</v>
      </c>
      <c r="Y21199" t="s">
        <v>79</v>
      </c>
      <c r="Z21199" t="s">
        <v>80</v>
      </c>
      <c r="AB21199">
        <v>559</v>
      </c>
      <c r="AC21199">
        <v>559</v>
      </c>
      <c r="AD21199" t="s">
        <v>81</v>
      </c>
      <c r="AE21199">
        <v>57.5</v>
      </c>
      <c r="AF21199">
        <v>51.5</v>
      </c>
      <c r="AH21199" t="s">
        <v>82</v>
      </c>
      <c r="AS21199" t="s">
        <v>83</v>
      </c>
      <c r="BE21199" t="s">
        <v>404</v>
      </c>
      <c r="BF21199" t="s">
        <v>405</v>
      </c>
      <c r="BH21199" s="1">
        <v>45074.208379629628</v>
      </c>
    </row>
    <row r="21200" spans="1:60">
      <c r="A21200" t="s">
        <v>147787</v>
      </c>
      <c r="B21200" t="s">
        <v>147788</v>
      </c>
      <c r="C21200" t="s">
        <v>62</v>
      </c>
      <c r="D21200" t="s">
        <v>147789</v>
      </c>
      <c r="E21200" t="s">
        <v>110</v>
      </c>
      <c r="F21200" t="s">
        <v>65</v>
      </c>
      <c r="G21200" t="s">
        <v>713</v>
      </c>
      <c r="H21200" t="s">
        <v>714</v>
      </c>
      <c r="I21200" t="s">
        <v>5485</v>
      </c>
      <c r="J21200" t="s">
        <v>67</v>
      </c>
      <c r="K21200" t="s">
        <v>68</v>
      </c>
      <c r="L21200" t="s">
        <v>96</v>
      </c>
      <c r="M21200" t="s">
        <v>97</v>
      </c>
      <c r="N21200" t="s">
        <v>1995</v>
      </c>
      <c r="O21200" t="s">
        <v>72</v>
      </c>
      <c r="P21200" s="1">
        <v>37081</v>
      </c>
      <c r="Q21200" s="1">
        <v>37103</v>
      </c>
      <c r="R21200" s="1">
        <v>37103</v>
      </c>
      <c r="S21200" t="s">
        <v>73</v>
      </c>
      <c r="T21200" t="s">
        <v>147790</v>
      </c>
      <c r="U21200" t="s">
        <v>147791</v>
      </c>
      <c r="V21200" t="s">
        <v>147792</v>
      </c>
      <c r="W21200" t="s">
        <v>147793</v>
      </c>
      <c r="X21200" t="s">
        <v>78</v>
      </c>
      <c r="Y21200" t="s">
        <v>79</v>
      </c>
      <c r="Z21200" t="s">
        <v>146</v>
      </c>
      <c r="AA21200">
        <v>0</v>
      </c>
      <c r="AB21200">
        <v>3704</v>
      </c>
      <c r="AC21200">
        <v>3704</v>
      </c>
      <c r="AD21200" t="s">
        <v>81</v>
      </c>
      <c r="AE21200">
        <v>17</v>
      </c>
      <c r="AF21200">
        <v>0</v>
      </c>
      <c r="AG21200">
        <v>836</v>
      </c>
      <c r="AH21200" t="s">
        <v>82</v>
      </c>
      <c r="AR21200" t="s">
        <v>83</v>
      </c>
      <c r="AY21200" t="s">
        <v>83</v>
      </c>
      <c r="BE21200" t="s">
        <v>1250</v>
      </c>
      <c r="BF21200" t="s">
        <v>1251</v>
      </c>
      <c r="BG21200" t="s">
        <v>120</v>
      </c>
      <c r="BH21200" s="1">
        <v>45074.208379629628</v>
      </c>
    </row>
    <row r="21201" spans="1:60">
      <c r="A21201" t="s">
        <v>147794</v>
      </c>
      <c r="B21201" t="s">
        <v>147795</v>
      </c>
      <c r="C21201" t="s">
        <v>62</v>
      </c>
      <c r="D21201" t="s">
        <v>147796</v>
      </c>
      <c r="E21201" t="s">
        <v>64</v>
      </c>
      <c r="F21201" t="s">
        <v>65</v>
      </c>
      <c r="G21201" t="s">
        <v>147797</v>
      </c>
      <c r="J21201" t="s">
        <v>67</v>
      </c>
      <c r="K21201" t="s">
        <v>68</v>
      </c>
      <c r="L21201" t="s">
        <v>225</v>
      </c>
      <c r="M21201" t="s">
        <v>226</v>
      </c>
      <c r="N21201" t="s">
        <v>184</v>
      </c>
      <c r="O21201" t="s">
        <v>72</v>
      </c>
      <c r="P21201" s="1">
        <v>37082</v>
      </c>
      <c r="Q21201" s="1">
        <v>37103</v>
      </c>
      <c r="R21201" s="1">
        <v>37103</v>
      </c>
      <c r="S21201" t="s">
        <v>73</v>
      </c>
      <c r="T21201" t="s">
        <v>147798</v>
      </c>
      <c r="U21201" t="s">
        <v>147799</v>
      </c>
      <c r="V21201" t="s">
        <v>147800</v>
      </c>
      <c r="W21201" t="s">
        <v>147801</v>
      </c>
      <c r="X21201" t="s">
        <v>78</v>
      </c>
      <c r="Y21201" t="s">
        <v>79</v>
      </c>
      <c r="Z21201" t="s">
        <v>80</v>
      </c>
      <c r="AB21201">
        <v>3489</v>
      </c>
      <c r="AD21201" t="s">
        <v>81</v>
      </c>
      <c r="AE21201">
        <v>14</v>
      </c>
      <c r="AG21201">
        <v>1597</v>
      </c>
      <c r="AH21201" t="s">
        <v>82</v>
      </c>
      <c r="AM21201" t="s">
        <v>83</v>
      </c>
      <c r="AN21201" t="s">
        <v>83</v>
      </c>
      <c r="AO21201" t="s">
        <v>83</v>
      </c>
      <c r="AS21201" t="s">
        <v>83</v>
      </c>
      <c r="AY21201" t="s">
        <v>83</v>
      </c>
      <c r="BD21201" t="s">
        <v>83</v>
      </c>
      <c r="BE21201" t="s">
        <v>122720</v>
      </c>
      <c r="BF21201" t="s">
        <v>122721</v>
      </c>
      <c r="BG21201" t="s">
        <v>441</v>
      </c>
      <c r="BH21201" s="1">
        <v>45074.208379629628</v>
      </c>
    </row>
    <row r="21202" spans="1:60">
      <c r="A21202" t="s">
        <v>147802</v>
      </c>
      <c r="B21202" t="s">
        <v>147803</v>
      </c>
      <c r="C21202" t="s">
        <v>272</v>
      </c>
      <c r="D21202" t="s">
        <v>147804</v>
      </c>
      <c r="E21202" t="s">
        <v>110</v>
      </c>
      <c r="F21202" t="s">
        <v>65</v>
      </c>
      <c r="G21202" t="s">
        <v>8808</v>
      </c>
      <c r="H21202" t="s">
        <v>8809</v>
      </c>
      <c r="I21202" t="s">
        <v>8810</v>
      </c>
      <c r="J21202" t="s">
        <v>67</v>
      </c>
      <c r="K21202" t="s">
        <v>68</v>
      </c>
      <c r="L21202" t="s">
        <v>69</v>
      </c>
      <c r="M21202" t="s">
        <v>70</v>
      </c>
      <c r="N21202" t="s">
        <v>656</v>
      </c>
      <c r="O21202" t="s">
        <v>72</v>
      </c>
      <c r="P21202" s="1">
        <v>37082</v>
      </c>
      <c r="Q21202" s="1">
        <v>37111</v>
      </c>
      <c r="R21202" s="1">
        <v>37111</v>
      </c>
      <c r="S21202" t="s">
        <v>73</v>
      </c>
      <c r="T21202" t="s">
        <v>147805</v>
      </c>
      <c r="U21202" t="s">
        <v>147806</v>
      </c>
      <c r="V21202" t="s">
        <v>147807</v>
      </c>
      <c r="W21202" t="s">
        <v>147808</v>
      </c>
      <c r="X21202" t="s">
        <v>78</v>
      </c>
      <c r="Y21202" t="s">
        <v>79</v>
      </c>
      <c r="Z21202" t="s">
        <v>104</v>
      </c>
      <c r="AA21202">
        <v>0</v>
      </c>
      <c r="AB21202">
        <v>2727</v>
      </c>
      <c r="AC21202">
        <v>2116</v>
      </c>
      <c r="AD21202" t="s">
        <v>81</v>
      </c>
      <c r="AE21202">
        <v>22</v>
      </c>
      <c r="AF21202">
        <v>0</v>
      </c>
      <c r="AG21202">
        <v>1113</v>
      </c>
      <c r="AH21202" t="s">
        <v>82</v>
      </c>
      <c r="AM21202" t="s">
        <v>83</v>
      </c>
      <c r="AP21202" t="s">
        <v>83</v>
      </c>
      <c r="AQ21202" t="s">
        <v>83</v>
      </c>
      <c r="AR21202" t="s">
        <v>83</v>
      </c>
      <c r="AS21202" t="s">
        <v>83</v>
      </c>
      <c r="AY21202" t="s">
        <v>83</v>
      </c>
      <c r="BC21202" t="s">
        <v>83</v>
      </c>
      <c r="BE21202" t="s">
        <v>147809</v>
      </c>
      <c r="BG21202" t="s">
        <v>441</v>
      </c>
      <c r="BH21202" s="1">
        <v>45074.208379629628</v>
      </c>
    </row>
    <row r="21203" spans="1:60">
      <c r="A21203" t="s">
        <v>147810</v>
      </c>
      <c r="B21203" t="s">
        <v>147811</v>
      </c>
      <c r="C21203" t="s">
        <v>62</v>
      </c>
      <c r="D21203" t="s">
        <v>147812</v>
      </c>
      <c r="E21203" t="s">
        <v>195</v>
      </c>
      <c r="F21203" t="s">
        <v>196</v>
      </c>
      <c r="G21203" t="s">
        <v>1647</v>
      </c>
      <c r="H21203" t="s">
        <v>1648</v>
      </c>
      <c r="I21203" t="s">
        <v>1649</v>
      </c>
      <c r="J21203" t="s">
        <v>95</v>
      </c>
      <c r="K21203" t="s">
        <v>68</v>
      </c>
      <c r="L21203" t="s">
        <v>96</v>
      </c>
      <c r="M21203" t="s">
        <v>97</v>
      </c>
      <c r="O21203" t="s">
        <v>156</v>
      </c>
      <c r="P21203" s="1">
        <v>37083</v>
      </c>
      <c r="Q21203" s="1">
        <v>37084</v>
      </c>
      <c r="R21203" s="1">
        <v>37117</v>
      </c>
      <c r="S21203" t="s">
        <v>73</v>
      </c>
      <c r="T21203" t="s">
        <v>147813</v>
      </c>
      <c r="U21203" t="s">
        <v>147814</v>
      </c>
      <c r="V21203" t="s">
        <v>147815</v>
      </c>
      <c r="W21203" t="s">
        <v>147816</v>
      </c>
      <c r="X21203" t="s">
        <v>78</v>
      </c>
      <c r="Y21203" t="s">
        <v>79</v>
      </c>
      <c r="Z21203" t="s">
        <v>80</v>
      </c>
      <c r="AB21203">
        <v>255</v>
      </c>
      <c r="AC21203">
        <v>255</v>
      </c>
      <c r="AD21203" t="s">
        <v>81</v>
      </c>
      <c r="AE21203">
        <v>37</v>
      </c>
      <c r="AF21203">
        <v>33.4</v>
      </c>
      <c r="AH21203" t="s">
        <v>82</v>
      </c>
      <c r="AS21203" t="s">
        <v>83</v>
      </c>
      <c r="BE21203" t="s">
        <v>247</v>
      </c>
      <c r="BF21203" t="s">
        <v>248</v>
      </c>
      <c r="BH21203" s="1">
        <v>45074.208379629628</v>
      </c>
    </row>
    <row r="21204" spans="1:60">
      <c r="A21204" t="s">
        <v>147817</v>
      </c>
      <c r="B21204" t="s">
        <v>147818</v>
      </c>
      <c r="C21204" t="s">
        <v>62</v>
      </c>
      <c r="D21204" t="s">
        <v>147819</v>
      </c>
      <c r="E21204" t="s">
        <v>110</v>
      </c>
      <c r="F21204" t="s">
        <v>65</v>
      </c>
      <c r="G21204" t="s">
        <v>930</v>
      </c>
      <c r="H21204" t="s">
        <v>931</v>
      </c>
      <c r="I21204" t="s">
        <v>932</v>
      </c>
      <c r="J21204" t="s">
        <v>67</v>
      </c>
      <c r="K21204" t="s">
        <v>68</v>
      </c>
      <c r="L21204" t="s">
        <v>96</v>
      </c>
      <c r="M21204" t="s">
        <v>97</v>
      </c>
      <c r="O21204" t="s">
        <v>72</v>
      </c>
      <c r="P21204" s="1">
        <v>37083</v>
      </c>
      <c r="Q21204" s="1">
        <v>37103</v>
      </c>
      <c r="R21204" s="1">
        <v>37106</v>
      </c>
      <c r="S21204" t="s">
        <v>73</v>
      </c>
      <c r="T21204" t="s">
        <v>147820</v>
      </c>
      <c r="U21204" t="s">
        <v>147821</v>
      </c>
      <c r="V21204" t="s">
        <v>147822</v>
      </c>
      <c r="W21204" t="s">
        <v>147823</v>
      </c>
      <c r="X21204" t="s">
        <v>78</v>
      </c>
      <c r="Y21204" t="s">
        <v>79</v>
      </c>
      <c r="Z21204" t="s">
        <v>146</v>
      </c>
      <c r="AB21204">
        <v>3680</v>
      </c>
      <c r="AC21204">
        <v>3680</v>
      </c>
      <c r="AD21204" t="s">
        <v>81</v>
      </c>
      <c r="AE21204">
        <v>25</v>
      </c>
      <c r="AG21204">
        <v>888</v>
      </c>
      <c r="AH21204" t="s">
        <v>82</v>
      </c>
      <c r="AM21204" t="s">
        <v>83</v>
      </c>
      <c r="AR21204" t="s">
        <v>83</v>
      </c>
      <c r="AS21204" t="s">
        <v>83</v>
      </c>
      <c r="AY21204" t="s">
        <v>83</v>
      </c>
      <c r="BE21204" t="s">
        <v>426</v>
      </c>
      <c r="BF21204" t="s">
        <v>427</v>
      </c>
      <c r="BH21204" s="1">
        <v>45074.208379629628</v>
      </c>
    </row>
    <row r="21205" spans="1:60">
      <c r="A21205" t="s">
        <v>147824</v>
      </c>
      <c r="B21205" t="s">
        <v>147825</v>
      </c>
      <c r="C21205" t="s">
        <v>62</v>
      </c>
      <c r="D21205" t="s">
        <v>147826</v>
      </c>
      <c r="E21205" t="s">
        <v>195</v>
      </c>
      <c r="F21205" t="s">
        <v>196</v>
      </c>
      <c r="G21205" t="s">
        <v>1647</v>
      </c>
      <c r="H21205" t="s">
        <v>1648</v>
      </c>
      <c r="I21205" t="s">
        <v>1649</v>
      </c>
      <c r="J21205" t="s">
        <v>95</v>
      </c>
      <c r="K21205" t="s">
        <v>68</v>
      </c>
      <c r="L21205" t="s">
        <v>96</v>
      </c>
      <c r="M21205" t="s">
        <v>97</v>
      </c>
      <c r="O21205" t="s">
        <v>156</v>
      </c>
      <c r="P21205" s="1">
        <v>37083</v>
      </c>
      <c r="Q21205" s="1">
        <v>37085</v>
      </c>
      <c r="R21205" s="1">
        <v>37118</v>
      </c>
      <c r="S21205" t="s">
        <v>73</v>
      </c>
      <c r="T21205" t="s">
        <v>147827</v>
      </c>
      <c r="U21205" t="s">
        <v>147828</v>
      </c>
      <c r="V21205" t="s">
        <v>147829</v>
      </c>
      <c r="W21205" t="s">
        <v>147830</v>
      </c>
      <c r="X21205" t="s">
        <v>78</v>
      </c>
      <c r="Y21205" t="s">
        <v>79</v>
      </c>
      <c r="Z21205" t="s">
        <v>80</v>
      </c>
      <c r="AB21205">
        <v>239</v>
      </c>
      <c r="AC21205">
        <v>239</v>
      </c>
      <c r="AD21205" t="s">
        <v>81</v>
      </c>
      <c r="AE21205">
        <v>15</v>
      </c>
      <c r="AF21205">
        <v>10.7</v>
      </c>
      <c r="AH21205" t="s">
        <v>82</v>
      </c>
      <c r="AS21205" t="s">
        <v>83</v>
      </c>
      <c r="BE21205" t="s">
        <v>316</v>
      </c>
      <c r="BF21205" t="s">
        <v>317</v>
      </c>
      <c r="BH21205" s="1">
        <v>45074.208379629628</v>
      </c>
    </row>
    <row r="21206" spans="1:60">
      <c r="A21206" t="s">
        <v>147831</v>
      </c>
      <c r="B21206" t="s">
        <v>147832</v>
      </c>
      <c r="C21206" t="s">
        <v>62</v>
      </c>
      <c r="D21206" t="s">
        <v>147833</v>
      </c>
      <c r="E21206" t="s">
        <v>195</v>
      </c>
      <c r="F21206" t="s">
        <v>196</v>
      </c>
      <c r="G21206" t="s">
        <v>1647</v>
      </c>
      <c r="H21206" t="s">
        <v>1648</v>
      </c>
      <c r="I21206" t="s">
        <v>1649</v>
      </c>
      <c r="J21206" t="s">
        <v>95</v>
      </c>
      <c r="K21206" t="s">
        <v>68</v>
      </c>
      <c r="L21206" t="s">
        <v>96</v>
      </c>
      <c r="M21206" t="s">
        <v>97</v>
      </c>
      <c r="O21206" t="s">
        <v>156</v>
      </c>
      <c r="P21206" s="1">
        <v>37084</v>
      </c>
      <c r="Q21206" s="1">
        <v>37087</v>
      </c>
      <c r="R21206" s="1">
        <v>37121</v>
      </c>
      <c r="S21206" t="s">
        <v>73</v>
      </c>
      <c r="T21206" t="s">
        <v>147834</v>
      </c>
      <c r="U21206" t="s">
        <v>147835</v>
      </c>
      <c r="V21206" t="s">
        <v>147836</v>
      </c>
      <c r="W21206" t="s">
        <v>147837</v>
      </c>
      <c r="X21206" t="s">
        <v>78</v>
      </c>
      <c r="Y21206" t="s">
        <v>79</v>
      </c>
      <c r="Z21206" t="s">
        <v>146</v>
      </c>
      <c r="AB21206">
        <v>430</v>
      </c>
      <c r="AC21206">
        <v>430</v>
      </c>
      <c r="AD21206" t="s">
        <v>81</v>
      </c>
      <c r="AE21206">
        <v>17</v>
      </c>
      <c r="AF21206">
        <v>12</v>
      </c>
      <c r="AH21206" t="s">
        <v>82</v>
      </c>
      <c r="AS21206" t="s">
        <v>83</v>
      </c>
      <c r="AY21206" t="s">
        <v>83</v>
      </c>
      <c r="BE21206" t="s">
        <v>307</v>
      </c>
      <c r="BF21206" t="s">
        <v>308</v>
      </c>
      <c r="BH21206" s="1">
        <v>45074.208379629628</v>
      </c>
    </row>
    <row r="21207" spans="1:60">
      <c r="A21207" t="s">
        <v>147838</v>
      </c>
      <c r="B21207" t="s">
        <v>147839</v>
      </c>
      <c r="C21207" t="s">
        <v>62</v>
      </c>
      <c r="D21207" t="s">
        <v>147840</v>
      </c>
      <c r="E21207" t="s">
        <v>110</v>
      </c>
      <c r="F21207" t="s">
        <v>65</v>
      </c>
      <c r="G21207" t="s">
        <v>377</v>
      </c>
      <c r="H21207" t="s">
        <v>378</v>
      </c>
      <c r="I21207" t="s">
        <v>379</v>
      </c>
      <c r="J21207" t="s">
        <v>67</v>
      </c>
      <c r="K21207" t="s">
        <v>68</v>
      </c>
      <c r="L21207" t="s">
        <v>96</v>
      </c>
      <c r="M21207" t="s">
        <v>97</v>
      </c>
      <c r="O21207" t="s">
        <v>99</v>
      </c>
      <c r="P21207" s="1">
        <v>37085</v>
      </c>
      <c r="Q21207" s="1">
        <v>37095</v>
      </c>
      <c r="R21207" s="1">
        <v>37096</v>
      </c>
      <c r="S21207" t="s">
        <v>73</v>
      </c>
      <c r="T21207" t="s">
        <v>147841</v>
      </c>
      <c r="U21207" t="s">
        <v>147842</v>
      </c>
      <c r="V21207" t="s">
        <v>147843</v>
      </c>
      <c r="W21207" t="s">
        <v>147844</v>
      </c>
      <c r="X21207" t="s">
        <v>78</v>
      </c>
      <c r="Y21207" t="s">
        <v>79</v>
      </c>
      <c r="Z21207" t="s">
        <v>146</v>
      </c>
      <c r="AB21207">
        <v>3990</v>
      </c>
      <c r="AC21207">
        <v>3990</v>
      </c>
      <c r="AD21207" t="s">
        <v>81</v>
      </c>
      <c r="AE21207">
        <v>24</v>
      </c>
      <c r="AG21207">
        <v>1273</v>
      </c>
      <c r="AH21207" t="s">
        <v>82</v>
      </c>
      <c r="AR21207" t="s">
        <v>83</v>
      </c>
      <c r="AY21207" t="s">
        <v>83</v>
      </c>
      <c r="BE21207" t="s">
        <v>125448</v>
      </c>
      <c r="BF21207" t="s">
        <v>125449</v>
      </c>
      <c r="BH21207" s="1">
        <v>45074.208379629628</v>
      </c>
    </row>
    <row r="21208" spans="1:60">
      <c r="A21208" t="s">
        <v>147845</v>
      </c>
      <c r="B21208" t="s">
        <v>147846</v>
      </c>
      <c r="C21208" t="s">
        <v>62</v>
      </c>
      <c r="D21208" t="s">
        <v>147847</v>
      </c>
      <c r="E21208" t="s">
        <v>195</v>
      </c>
      <c r="F21208" t="s">
        <v>196</v>
      </c>
      <c r="G21208" t="s">
        <v>60920</v>
      </c>
      <c r="H21208" t="s">
        <v>60921</v>
      </c>
      <c r="I21208" t="s">
        <v>60922</v>
      </c>
      <c r="J21208" t="s">
        <v>95</v>
      </c>
      <c r="K21208" t="s">
        <v>68</v>
      </c>
      <c r="L21208" t="s">
        <v>96</v>
      </c>
      <c r="M21208" t="s">
        <v>97</v>
      </c>
      <c r="O21208" t="s">
        <v>156</v>
      </c>
      <c r="P21208" s="1">
        <v>37086</v>
      </c>
      <c r="Q21208" s="1">
        <v>37102</v>
      </c>
      <c r="R21208" s="1">
        <v>37123</v>
      </c>
      <c r="S21208" t="s">
        <v>73</v>
      </c>
      <c r="T21208" t="s">
        <v>147848</v>
      </c>
      <c r="U21208" t="s">
        <v>147849</v>
      </c>
      <c r="V21208" t="s">
        <v>147850</v>
      </c>
      <c r="W21208" t="s">
        <v>147851</v>
      </c>
      <c r="X21208" t="s">
        <v>78</v>
      </c>
      <c r="Y21208" t="s">
        <v>79</v>
      </c>
      <c r="Z21208" t="s">
        <v>80</v>
      </c>
      <c r="AA21208">
        <v>0</v>
      </c>
      <c r="AB21208">
        <v>1370</v>
      </c>
      <c r="AC21208">
        <v>1370</v>
      </c>
      <c r="AD21208" t="s">
        <v>81</v>
      </c>
      <c r="AE21208">
        <v>157</v>
      </c>
      <c r="AF21208">
        <v>151.1</v>
      </c>
      <c r="AG21208">
        <v>0</v>
      </c>
      <c r="AH21208" t="s">
        <v>82</v>
      </c>
      <c r="AQ21208" t="s">
        <v>83</v>
      </c>
      <c r="AU21208" t="s">
        <v>83</v>
      </c>
      <c r="BE21208" t="s">
        <v>232</v>
      </c>
      <c r="BF21208" t="s">
        <v>233</v>
      </c>
      <c r="BG21208" t="s">
        <v>120</v>
      </c>
      <c r="BH21208" s="1">
        <v>45074.208379629628</v>
      </c>
    </row>
    <row r="21209" spans="1:60">
      <c r="A21209" t="s">
        <v>147852</v>
      </c>
      <c r="B21209" t="s">
        <v>147853</v>
      </c>
      <c r="C21209" t="s">
        <v>62</v>
      </c>
      <c r="D21209" t="s">
        <v>147854</v>
      </c>
      <c r="E21209" t="s">
        <v>195</v>
      </c>
      <c r="F21209" t="s">
        <v>196</v>
      </c>
      <c r="G21209" t="s">
        <v>1077</v>
      </c>
      <c r="H21209" t="s">
        <v>1078</v>
      </c>
      <c r="I21209" t="s">
        <v>1079</v>
      </c>
      <c r="J21209" t="s">
        <v>95</v>
      </c>
      <c r="K21209" t="s">
        <v>68</v>
      </c>
      <c r="L21209" t="s">
        <v>96</v>
      </c>
      <c r="M21209" t="s">
        <v>97</v>
      </c>
      <c r="O21209" t="s">
        <v>99</v>
      </c>
      <c r="P21209" s="1">
        <v>37087</v>
      </c>
      <c r="Q21209" s="1">
        <v>37092</v>
      </c>
      <c r="R21209" s="1">
        <v>37114</v>
      </c>
      <c r="S21209" t="s">
        <v>73</v>
      </c>
      <c r="T21209" t="s">
        <v>147855</v>
      </c>
      <c r="U21209" t="s">
        <v>147856</v>
      </c>
      <c r="V21209" t="s">
        <v>147857</v>
      </c>
      <c r="W21209" t="s">
        <v>147858</v>
      </c>
      <c r="X21209" t="s">
        <v>78</v>
      </c>
      <c r="Y21209" t="s">
        <v>79</v>
      </c>
      <c r="Z21209" t="s">
        <v>80</v>
      </c>
      <c r="AB21209">
        <v>678.3</v>
      </c>
      <c r="AC21209">
        <v>678.3</v>
      </c>
      <c r="AD21209" t="s">
        <v>81</v>
      </c>
      <c r="AE21209">
        <v>69</v>
      </c>
      <c r="AF21209">
        <v>63.8</v>
      </c>
      <c r="AH21209" t="s">
        <v>82</v>
      </c>
      <c r="AS21209" t="s">
        <v>83</v>
      </c>
      <c r="AY21209" t="s">
        <v>83</v>
      </c>
      <c r="BB21209" t="s">
        <v>83</v>
      </c>
      <c r="BE21209" t="s">
        <v>307</v>
      </c>
      <c r="BF21209" t="s">
        <v>308</v>
      </c>
      <c r="BH21209" s="1">
        <v>45074.208379629628</v>
      </c>
    </row>
    <row r="21210" spans="1:60">
      <c r="A21210" t="s">
        <v>147859</v>
      </c>
      <c r="B21210" t="s">
        <v>147860</v>
      </c>
      <c r="C21210" t="s">
        <v>62</v>
      </c>
      <c r="D21210" t="s">
        <v>147861</v>
      </c>
      <c r="E21210" t="s">
        <v>238</v>
      </c>
      <c r="F21210" t="s">
        <v>239</v>
      </c>
      <c r="G21210" t="s">
        <v>11919</v>
      </c>
      <c r="H21210" t="s">
        <v>11920</v>
      </c>
      <c r="I21210" t="s">
        <v>11921</v>
      </c>
      <c r="J21210" t="s">
        <v>67</v>
      </c>
      <c r="K21210" t="s">
        <v>68</v>
      </c>
      <c r="L21210" t="s">
        <v>225</v>
      </c>
      <c r="M21210" t="s">
        <v>226</v>
      </c>
      <c r="N21210" t="s">
        <v>1049</v>
      </c>
      <c r="O21210" t="s">
        <v>72</v>
      </c>
      <c r="P21210" s="1">
        <v>37595</v>
      </c>
      <c r="Q21210" s="1">
        <v>37631</v>
      </c>
      <c r="R21210" s="1">
        <v>37664</v>
      </c>
      <c r="S21210" t="s">
        <v>73</v>
      </c>
      <c r="T21210" t="s">
        <v>147862</v>
      </c>
      <c r="U21210" t="s">
        <v>147863</v>
      </c>
      <c r="V21210" t="s">
        <v>147864</v>
      </c>
      <c r="W21210" t="s">
        <v>147865</v>
      </c>
      <c r="X21210" t="s">
        <v>78</v>
      </c>
      <c r="Y21210" t="s">
        <v>79</v>
      </c>
      <c r="Z21210" t="s">
        <v>80</v>
      </c>
      <c r="AB21210">
        <v>3909</v>
      </c>
      <c r="AD21210" t="s">
        <v>81</v>
      </c>
      <c r="AE21210">
        <v>18</v>
      </c>
      <c r="AF21210">
        <v>0</v>
      </c>
      <c r="AG21210">
        <v>1658</v>
      </c>
      <c r="AH21210" t="s">
        <v>82</v>
      </c>
      <c r="AM21210" t="s">
        <v>83</v>
      </c>
      <c r="AN21210" t="s">
        <v>83</v>
      </c>
      <c r="AO21210" t="s">
        <v>83</v>
      </c>
      <c r="AQ21210" t="s">
        <v>83</v>
      </c>
      <c r="AR21210" t="s">
        <v>83</v>
      </c>
      <c r="AW21210" t="s">
        <v>83</v>
      </c>
      <c r="AY21210" t="s">
        <v>83</v>
      </c>
      <c r="AZ21210" t="s">
        <v>83</v>
      </c>
      <c r="BD21210" t="s">
        <v>83</v>
      </c>
      <c r="BE21210" t="s">
        <v>414</v>
      </c>
      <c r="BF21210" t="s">
        <v>415</v>
      </c>
      <c r="BH21210" s="1">
        <v>45074.208379629628</v>
      </c>
    </row>
    <row r="21211" spans="1:60">
      <c r="A21211" t="s">
        <v>147866</v>
      </c>
      <c r="B21211" t="s">
        <v>147867</v>
      </c>
      <c r="C21211" t="s">
        <v>1333</v>
      </c>
      <c r="D21211" t="s">
        <v>147868</v>
      </c>
      <c r="E21211" t="s">
        <v>150</v>
      </c>
      <c r="F21211" t="s">
        <v>151</v>
      </c>
      <c r="G21211" t="s">
        <v>240</v>
      </c>
      <c r="H21211" t="s">
        <v>241</v>
      </c>
      <c r="I21211" t="s">
        <v>1335</v>
      </c>
      <c r="J21211" t="s">
        <v>95</v>
      </c>
      <c r="K21211" t="s">
        <v>68</v>
      </c>
      <c r="L21211" t="s">
        <v>96</v>
      </c>
      <c r="M21211" t="s">
        <v>97</v>
      </c>
      <c r="O21211" t="s">
        <v>172</v>
      </c>
      <c r="P21211" s="1">
        <v>36946</v>
      </c>
      <c r="Q21211" s="1">
        <v>36977</v>
      </c>
      <c r="R21211" s="1">
        <v>37002</v>
      </c>
      <c r="S21211" t="s">
        <v>73</v>
      </c>
      <c r="T21211" t="s">
        <v>147869</v>
      </c>
      <c r="U21211" t="s">
        <v>147870</v>
      </c>
      <c r="V21211" t="s">
        <v>147871</v>
      </c>
      <c r="W21211" t="s">
        <v>147872</v>
      </c>
      <c r="X21211" t="s">
        <v>78</v>
      </c>
      <c r="Y21211" t="s">
        <v>79</v>
      </c>
      <c r="Z21211" t="s">
        <v>104</v>
      </c>
      <c r="AB21211">
        <v>2901</v>
      </c>
      <c r="AC21211">
        <v>2901</v>
      </c>
      <c r="AD21211" t="s">
        <v>81</v>
      </c>
      <c r="AE21211">
        <v>94.46</v>
      </c>
      <c r="AF21211">
        <v>85.06</v>
      </c>
      <c r="AH21211" t="s">
        <v>82</v>
      </c>
      <c r="AS21211" t="s">
        <v>83</v>
      </c>
      <c r="AY21211" t="s">
        <v>83</v>
      </c>
      <c r="BE21211" t="s">
        <v>351</v>
      </c>
      <c r="BF21211" t="s">
        <v>352</v>
      </c>
      <c r="BH21211" s="1">
        <v>45074.208379629628</v>
      </c>
    </row>
    <row r="21212" spans="1:60">
      <c r="A21212" t="s">
        <v>147873</v>
      </c>
      <c r="B21212" t="s">
        <v>147874</v>
      </c>
      <c r="C21212" t="s">
        <v>222</v>
      </c>
      <c r="D21212" t="s">
        <v>147875</v>
      </c>
      <c r="E21212" t="s">
        <v>195</v>
      </c>
      <c r="F21212" t="s">
        <v>196</v>
      </c>
      <c r="G21212" t="s">
        <v>28380</v>
      </c>
      <c r="H21212" t="s">
        <v>17860</v>
      </c>
      <c r="I21212" t="s">
        <v>17861</v>
      </c>
      <c r="J21212" t="s">
        <v>95</v>
      </c>
      <c r="K21212" t="s">
        <v>68</v>
      </c>
      <c r="L21212" t="s">
        <v>96</v>
      </c>
      <c r="M21212" t="s">
        <v>97</v>
      </c>
      <c r="N21212" t="s">
        <v>155</v>
      </c>
      <c r="O21212" t="s">
        <v>172</v>
      </c>
      <c r="P21212" s="1">
        <v>36946</v>
      </c>
      <c r="Q21212" s="1"/>
      <c r="R21212" s="1">
        <v>36980</v>
      </c>
      <c r="S21212" t="s">
        <v>73</v>
      </c>
      <c r="T21212" t="s">
        <v>147876</v>
      </c>
      <c r="U21212" t="s">
        <v>147877</v>
      </c>
      <c r="V21212" t="s">
        <v>147878</v>
      </c>
      <c r="W21212" t="s">
        <v>147879</v>
      </c>
      <c r="X21212" t="s">
        <v>78</v>
      </c>
      <c r="Y21212" t="s">
        <v>79</v>
      </c>
      <c r="Z21212" t="s">
        <v>80</v>
      </c>
      <c r="AB21212">
        <v>549</v>
      </c>
      <c r="AC21212">
        <v>549</v>
      </c>
      <c r="AD21212" t="s">
        <v>81</v>
      </c>
      <c r="AE21212">
        <v>57</v>
      </c>
      <c r="AF21212">
        <v>51.5</v>
      </c>
      <c r="AH21212" t="s">
        <v>82</v>
      </c>
      <c r="AS21212" t="s">
        <v>83</v>
      </c>
      <c r="BE21212" t="s">
        <v>500</v>
      </c>
      <c r="BF21212" t="s">
        <v>501</v>
      </c>
      <c r="BH21212" s="1">
        <v>45074.208379629628</v>
      </c>
    </row>
    <row r="21213" spans="1:60">
      <c r="A21213" t="s">
        <v>147880</v>
      </c>
      <c r="B21213" t="s">
        <v>147881</v>
      </c>
      <c r="C21213" t="s">
        <v>62</v>
      </c>
      <c r="D21213" t="s">
        <v>147882</v>
      </c>
      <c r="E21213" t="s">
        <v>919</v>
      </c>
      <c r="F21213" t="s">
        <v>1588</v>
      </c>
      <c r="G21213" t="s">
        <v>147883</v>
      </c>
      <c r="J21213" t="s">
        <v>67</v>
      </c>
      <c r="K21213" t="s">
        <v>68</v>
      </c>
      <c r="L21213" t="s">
        <v>225</v>
      </c>
      <c r="M21213" t="s">
        <v>226</v>
      </c>
      <c r="N21213" t="s">
        <v>3115</v>
      </c>
      <c r="O21213" t="s">
        <v>72</v>
      </c>
      <c r="P21213" s="1">
        <v>36946</v>
      </c>
      <c r="Q21213" s="1">
        <v>37005</v>
      </c>
      <c r="R21213" s="1">
        <v>37012</v>
      </c>
      <c r="S21213" t="s">
        <v>73</v>
      </c>
      <c r="T21213" t="s">
        <v>147884</v>
      </c>
      <c r="U21213" t="s">
        <v>147885</v>
      </c>
      <c r="V21213" t="s">
        <v>147886</v>
      </c>
      <c r="W21213" t="s">
        <v>147887</v>
      </c>
      <c r="X21213" t="s">
        <v>78</v>
      </c>
      <c r="Y21213" t="s">
        <v>79</v>
      </c>
      <c r="Z21213" t="s">
        <v>80</v>
      </c>
      <c r="AB21213">
        <v>2908</v>
      </c>
      <c r="AD21213" t="s">
        <v>81</v>
      </c>
      <c r="AE21213">
        <v>27</v>
      </c>
      <c r="AF21213">
        <v>0</v>
      </c>
      <c r="AG21213">
        <v>44</v>
      </c>
      <c r="AH21213" t="s">
        <v>82</v>
      </c>
      <c r="AM21213" t="s">
        <v>83</v>
      </c>
      <c r="AN21213" t="s">
        <v>83</v>
      </c>
      <c r="AO21213" t="s">
        <v>83</v>
      </c>
      <c r="AS21213" t="s">
        <v>83</v>
      </c>
      <c r="BE21213" t="s">
        <v>11859</v>
      </c>
      <c r="BF21213" t="s">
        <v>11860</v>
      </c>
      <c r="BH21213" s="1">
        <v>45074.208379629628</v>
      </c>
    </row>
    <row r="21214" spans="1:60">
      <c r="A21214" t="s">
        <v>147888</v>
      </c>
      <c r="B21214" t="s">
        <v>147889</v>
      </c>
      <c r="C21214" t="s">
        <v>62</v>
      </c>
      <c r="D21214" t="s">
        <v>147890</v>
      </c>
      <c r="E21214" t="s">
        <v>195</v>
      </c>
      <c r="F21214" t="s">
        <v>196</v>
      </c>
      <c r="G21214" t="s">
        <v>389</v>
      </c>
      <c r="H21214" t="s">
        <v>390</v>
      </c>
      <c r="I21214" t="s">
        <v>391</v>
      </c>
      <c r="J21214" t="s">
        <v>95</v>
      </c>
      <c r="K21214" t="s">
        <v>68</v>
      </c>
      <c r="L21214" t="s">
        <v>96</v>
      </c>
      <c r="M21214" t="s">
        <v>97</v>
      </c>
      <c r="O21214" t="s">
        <v>185</v>
      </c>
      <c r="P21214" s="1">
        <v>36947</v>
      </c>
      <c r="Q21214" s="1">
        <v>36951</v>
      </c>
      <c r="R21214" s="1">
        <v>37006</v>
      </c>
      <c r="S21214" t="s">
        <v>73</v>
      </c>
      <c r="T21214" t="s">
        <v>147891</v>
      </c>
      <c r="U21214" t="s">
        <v>147892</v>
      </c>
      <c r="V21214" t="s">
        <v>147893</v>
      </c>
      <c r="W21214" t="s">
        <v>147894</v>
      </c>
      <c r="X21214" t="s">
        <v>78</v>
      </c>
      <c r="Y21214" t="s">
        <v>79</v>
      </c>
      <c r="Z21214" t="s">
        <v>80</v>
      </c>
      <c r="AB21214">
        <v>766</v>
      </c>
      <c r="AC21214">
        <v>766</v>
      </c>
      <c r="AD21214" t="s">
        <v>81</v>
      </c>
      <c r="AE21214">
        <v>32</v>
      </c>
      <c r="AF21214">
        <v>27.2</v>
      </c>
      <c r="AH21214" t="s">
        <v>82</v>
      </c>
      <c r="AS21214" t="s">
        <v>83</v>
      </c>
      <c r="BE21214" t="s">
        <v>342</v>
      </c>
      <c r="BF21214" t="s">
        <v>343</v>
      </c>
      <c r="BH21214" s="1">
        <v>45074.208379629628</v>
      </c>
    </row>
    <row r="21215" spans="1:60">
      <c r="A21215" t="s">
        <v>147895</v>
      </c>
      <c r="B21215" t="s">
        <v>147896</v>
      </c>
      <c r="C21215" t="s">
        <v>4444</v>
      </c>
      <c r="D21215" t="s">
        <v>147897</v>
      </c>
      <c r="E21215" t="s">
        <v>110</v>
      </c>
      <c r="F21215" t="s">
        <v>432</v>
      </c>
      <c r="G21215" t="s">
        <v>136630</v>
      </c>
      <c r="J21215" t="s">
        <v>67</v>
      </c>
      <c r="K21215" t="s">
        <v>68</v>
      </c>
      <c r="L21215" t="s">
        <v>225</v>
      </c>
      <c r="M21215" t="s">
        <v>226</v>
      </c>
      <c r="N21215" t="s">
        <v>748</v>
      </c>
      <c r="O21215" t="s">
        <v>72</v>
      </c>
      <c r="P21215" s="1">
        <v>36947</v>
      </c>
      <c r="Q21215" s="1"/>
      <c r="R21215" s="1">
        <v>36991</v>
      </c>
      <c r="S21215" t="s">
        <v>73</v>
      </c>
      <c r="T21215" t="s">
        <v>147898</v>
      </c>
      <c r="U21215" t="s">
        <v>147899</v>
      </c>
      <c r="V21215" t="s">
        <v>147900</v>
      </c>
      <c r="W21215" t="s">
        <v>147901</v>
      </c>
      <c r="X21215" t="s">
        <v>78</v>
      </c>
      <c r="Y21215" t="s">
        <v>79</v>
      </c>
      <c r="Z21215" t="s">
        <v>80</v>
      </c>
      <c r="AB21215">
        <v>4155</v>
      </c>
      <c r="AD21215" t="s">
        <v>81</v>
      </c>
      <c r="AE21215">
        <v>38</v>
      </c>
      <c r="AF21215">
        <v>0</v>
      </c>
      <c r="AG21215">
        <v>1557</v>
      </c>
      <c r="AH21215" t="s">
        <v>82</v>
      </c>
      <c r="AM21215" t="s">
        <v>83</v>
      </c>
      <c r="AO21215" t="s">
        <v>83</v>
      </c>
      <c r="AQ21215" t="s">
        <v>83</v>
      </c>
      <c r="AR21215" t="s">
        <v>83</v>
      </c>
      <c r="AS21215" t="s">
        <v>83</v>
      </c>
      <c r="AW21215" t="s">
        <v>83</v>
      </c>
      <c r="AZ21215" t="s">
        <v>83</v>
      </c>
      <c r="BE21215" t="s">
        <v>124380</v>
      </c>
      <c r="BF21215" t="s">
        <v>124381</v>
      </c>
      <c r="BG21215" t="s">
        <v>441</v>
      </c>
      <c r="BH21215" s="1">
        <v>45074.208379629628</v>
      </c>
    </row>
    <row r="21216" spans="1:60">
      <c r="A21216" t="s">
        <v>147902</v>
      </c>
      <c r="B21216" t="s">
        <v>147903</v>
      </c>
      <c r="C21216" t="s">
        <v>62</v>
      </c>
      <c r="D21216" t="s">
        <v>147904</v>
      </c>
      <c r="E21216" t="s">
        <v>195</v>
      </c>
      <c r="F21216" t="s">
        <v>196</v>
      </c>
      <c r="G21216" t="s">
        <v>1647</v>
      </c>
      <c r="H21216" t="s">
        <v>1648</v>
      </c>
      <c r="I21216" t="s">
        <v>1649</v>
      </c>
      <c r="J21216" t="s">
        <v>95</v>
      </c>
      <c r="K21216" t="s">
        <v>68</v>
      </c>
      <c r="L21216" t="s">
        <v>96</v>
      </c>
      <c r="M21216" t="s">
        <v>97</v>
      </c>
      <c r="N21216" t="s">
        <v>155</v>
      </c>
      <c r="O21216" t="s">
        <v>172</v>
      </c>
      <c r="P21216" s="1">
        <v>36948</v>
      </c>
      <c r="Q21216" s="1">
        <v>36950</v>
      </c>
      <c r="R21216" s="1">
        <v>37001</v>
      </c>
      <c r="S21216" t="s">
        <v>73</v>
      </c>
      <c r="T21216" t="s">
        <v>147905</v>
      </c>
      <c r="U21216" t="s">
        <v>147906</v>
      </c>
      <c r="V21216" t="s">
        <v>147907</v>
      </c>
      <c r="W21216" t="s">
        <v>147908</v>
      </c>
      <c r="X21216" t="s">
        <v>78</v>
      </c>
      <c r="Y21216" t="s">
        <v>79</v>
      </c>
      <c r="Z21216" t="s">
        <v>80</v>
      </c>
      <c r="AB21216">
        <v>260</v>
      </c>
      <c r="AC21216">
        <v>260</v>
      </c>
      <c r="AD21216" t="s">
        <v>81</v>
      </c>
      <c r="AE21216">
        <v>36</v>
      </c>
      <c r="AF21216">
        <v>32</v>
      </c>
      <c r="AH21216" t="s">
        <v>82</v>
      </c>
      <c r="AS21216" t="s">
        <v>83</v>
      </c>
      <c r="BE21216" t="s">
        <v>247</v>
      </c>
      <c r="BF21216" t="s">
        <v>248</v>
      </c>
      <c r="BH21216" s="1">
        <v>45074.208379629628</v>
      </c>
    </row>
    <row r="21217" spans="1:60">
      <c r="A21217" t="s">
        <v>147909</v>
      </c>
      <c r="B21217" t="s">
        <v>147910</v>
      </c>
      <c r="C21217" t="s">
        <v>236</v>
      </c>
      <c r="D21217" t="s">
        <v>147911</v>
      </c>
      <c r="E21217" t="s">
        <v>238</v>
      </c>
      <c r="F21217" t="s">
        <v>239</v>
      </c>
      <c r="G21217" t="s">
        <v>583</v>
      </c>
      <c r="H21217" t="s">
        <v>584</v>
      </c>
      <c r="I21217" t="s">
        <v>585</v>
      </c>
      <c r="J21217" t="s">
        <v>95</v>
      </c>
      <c r="K21217" t="s">
        <v>68</v>
      </c>
      <c r="L21217" t="s">
        <v>127</v>
      </c>
      <c r="M21217" t="s">
        <v>128</v>
      </c>
      <c r="N21217" t="s">
        <v>358</v>
      </c>
      <c r="O21217" t="s">
        <v>399</v>
      </c>
      <c r="P21217" s="1">
        <v>36949</v>
      </c>
      <c r="Q21217" s="1">
        <v>36953</v>
      </c>
      <c r="R21217" s="1">
        <v>36953</v>
      </c>
      <c r="S21217" t="s">
        <v>73</v>
      </c>
      <c r="T21217" t="s">
        <v>125491</v>
      </c>
      <c r="U21217" t="s">
        <v>125492</v>
      </c>
      <c r="V21217" t="s">
        <v>125493</v>
      </c>
      <c r="W21217" t="s">
        <v>125494</v>
      </c>
      <c r="X21217" t="s">
        <v>78</v>
      </c>
      <c r="Y21217" t="s">
        <v>79</v>
      </c>
      <c r="Z21217" t="s">
        <v>104</v>
      </c>
      <c r="AB21217">
        <v>577</v>
      </c>
      <c r="AC21217">
        <v>577</v>
      </c>
      <c r="AD21217" t="s">
        <v>81</v>
      </c>
      <c r="AE21217">
        <v>16</v>
      </c>
      <c r="AF21217">
        <v>11</v>
      </c>
      <c r="AG21217">
        <v>0</v>
      </c>
      <c r="AH21217" t="s">
        <v>82</v>
      </c>
      <c r="AN21217" t="s">
        <v>83</v>
      </c>
      <c r="AS21217" t="s">
        <v>83</v>
      </c>
      <c r="AY21217" t="s">
        <v>83</v>
      </c>
      <c r="BE21217" t="s">
        <v>105</v>
      </c>
      <c r="BF21217" t="s">
        <v>106</v>
      </c>
      <c r="BH21217" s="1">
        <v>45074.208379629628</v>
      </c>
    </row>
    <row r="21218" spans="1:60">
      <c r="A21218" t="s">
        <v>147912</v>
      </c>
      <c r="B21218" t="s">
        <v>147913</v>
      </c>
      <c r="C21218" t="s">
        <v>917</v>
      </c>
      <c r="D21218" t="s">
        <v>147914</v>
      </c>
      <c r="E21218" t="s">
        <v>919</v>
      </c>
      <c r="F21218" t="s">
        <v>196</v>
      </c>
      <c r="G21218" t="s">
        <v>920</v>
      </c>
      <c r="H21218" t="s">
        <v>921</v>
      </c>
      <c r="I21218" t="s">
        <v>922</v>
      </c>
      <c r="J21218" t="s">
        <v>95</v>
      </c>
      <c r="K21218" t="s">
        <v>68</v>
      </c>
      <c r="L21218" t="s">
        <v>96</v>
      </c>
      <c r="M21218" t="s">
        <v>97</v>
      </c>
      <c r="O21218" t="s">
        <v>156</v>
      </c>
      <c r="P21218" s="1">
        <v>36950</v>
      </c>
      <c r="Q21218" s="1">
        <v>36953</v>
      </c>
      <c r="R21218" s="1">
        <v>37004</v>
      </c>
      <c r="S21218" t="s">
        <v>73</v>
      </c>
      <c r="T21218" t="s">
        <v>147915</v>
      </c>
      <c r="U21218" t="s">
        <v>147916</v>
      </c>
      <c r="V21218" t="s">
        <v>147917</v>
      </c>
      <c r="W21218" t="s">
        <v>147918</v>
      </c>
      <c r="X21218" t="s">
        <v>78</v>
      </c>
      <c r="Y21218" t="s">
        <v>79</v>
      </c>
      <c r="Z21218" t="s">
        <v>80</v>
      </c>
      <c r="AB21218">
        <v>490</v>
      </c>
      <c r="AC21218">
        <v>490</v>
      </c>
      <c r="AD21218" t="s">
        <v>81</v>
      </c>
      <c r="AE21218">
        <v>70</v>
      </c>
      <c r="AF21218">
        <v>66</v>
      </c>
      <c r="AH21218" t="s">
        <v>82</v>
      </c>
      <c r="AS21218" t="s">
        <v>83</v>
      </c>
      <c r="BE21218" t="s">
        <v>316</v>
      </c>
      <c r="BF21218" t="s">
        <v>317</v>
      </c>
      <c r="BH21218" s="1">
        <v>45074.208379629628</v>
      </c>
    </row>
    <row r="21219" spans="1:60">
      <c r="A21219" t="s">
        <v>147919</v>
      </c>
      <c r="B21219" t="s">
        <v>147920</v>
      </c>
      <c r="C21219" t="s">
        <v>62</v>
      </c>
      <c r="D21219" t="s">
        <v>147921</v>
      </c>
      <c r="E21219" t="s">
        <v>195</v>
      </c>
      <c r="F21219" t="s">
        <v>196</v>
      </c>
      <c r="G21219" t="s">
        <v>82986</v>
      </c>
      <c r="J21219" t="s">
        <v>67</v>
      </c>
      <c r="K21219" t="s">
        <v>68</v>
      </c>
      <c r="L21219" t="s">
        <v>225</v>
      </c>
      <c r="M21219" t="s">
        <v>226</v>
      </c>
      <c r="N21219" t="s">
        <v>850</v>
      </c>
      <c r="O21219" t="s">
        <v>72</v>
      </c>
      <c r="P21219" s="1">
        <v>36951</v>
      </c>
      <c r="Q21219" s="1">
        <v>36986</v>
      </c>
      <c r="R21219" s="1">
        <v>36994</v>
      </c>
      <c r="S21219" t="s">
        <v>73</v>
      </c>
      <c r="T21219" t="s">
        <v>147922</v>
      </c>
      <c r="U21219" t="s">
        <v>147923</v>
      </c>
      <c r="V21219" t="s">
        <v>147924</v>
      </c>
      <c r="W21219" t="s">
        <v>147925</v>
      </c>
      <c r="X21219" t="s">
        <v>78</v>
      </c>
      <c r="Y21219" t="s">
        <v>79</v>
      </c>
      <c r="Z21219" t="s">
        <v>80</v>
      </c>
      <c r="AB21219">
        <v>2230</v>
      </c>
      <c r="AD21219" t="s">
        <v>81</v>
      </c>
      <c r="AE21219">
        <v>25</v>
      </c>
      <c r="AG21219">
        <v>40</v>
      </c>
      <c r="AH21219" t="s">
        <v>82</v>
      </c>
      <c r="AM21219" t="s">
        <v>83</v>
      </c>
      <c r="AN21219" t="s">
        <v>83</v>
      </c>
      <c r="AO21219" t="s">
        <v>83</v>
      </c>
      <c r="AS21219" t="s">
        <v>83</v>
      </c>
      <c r="BE21219" t="s">
        <v>11859</v>
      </c>
      <c r="BF21219" t="s">
        <v>11860</v>
      </c>
      <c r="BH21219" s="1">
        <v>45074.208379629628</v>
      </c>
    </row>
    <row r="21220" spans="1:60">
      <c r="A21220" t="s">
        <v>147926</v>
      </c>
      <c r="B21220" t="s">
        <v>147927</v>
      </c>
      <c r="C21220" t="s">
        <v>2448</v>
      </c>
      <c r="D21220" t="s">
        <v>147928</v>
      </c>
      <c r="E21220" t="s">
        <v>64</v>
      </c>
      <c r="F21220" t="s">
        <v>209</v>
      </c>
      <c r="G21220" t="s">
        <v>14381</v>
      </c>
      <c r="H21220" t="s">
        <v>4711</v>
      </c>
      <c r="I21220" t="s">
        <v>4712</v>
      </c>
      <c r="J21220" t="s">
        <v>95</v>
      </c>
      <c r="K21220" t="s">
        <v>68</v>
      </c>
      <c r="L21220" t="s">
        <v>96</v>
      </c>
      <c r="M21220" t="s">
        <v>97</v>
      </c>
      <c r="O21220" t="s">
        <v>99</v>
      </c>
      <c r="P21220" s="1">
        <v>36951</v>
      </c>
      <c r="Q21220" s="1">
        <v>36961</v>
      </c>
      <c r="R21220" s="1">
        <v>36971</v>
      </c>
      <c r="S21220" t="s">
        <v>73</v>
      </c>
      <c r="T21220" t="s">
        <v>147929</v>
      </c>
      <c r="U21220" t="s">
        <v>147930</v>
      </c>
      <c r="V21220" t="s">
        <v>147931</v>
      </c>
      <c r="W21220" t="s">
        <v>147932</v>
      </c>
      <c r="X21220" t="s">
        <v>78</v>
      </c>
      <c r="Y21220" t="s">
        <v>79</v>
      </c>
      <c r="Z21220" t="s">
        <v>146</v>
      </c>
      <c r="AB21220">
        <v>1518</v>
      </c>
      <c r="AC21220">
        <v>1518</v>
      </c>
      <c r="AD21220" t="s">
        <v>81</v>
      </c>
      <c r="AE21220">
        <v>15</v>
      </c>
      <c r="AF21220">
        <v>10</v>
      </c>
      <c r="AG21220">
        <v>0</v>
      </c>
      <c r="AH21220" t="s">
        <v>82</v>
      </c>
      <c r="AS21220" t="s">
        <v>83</v>
      </c>
      <c r="AY21220" t="s">
        <v>83</v>
      </c>
      <c r="BE21220" t="s">
        <v>134773</v>
      </c>
      <c r="BH21220" s="1">
        <v>45074.208379629628</v>
      </c>
    </row>
    <row r="21221" spans="1:60">
      <c r="A21221" t="s">
        <v>147933</v>
      </c>
      <c r="B21221" t="s">
        <v>147934</v>
      </c>
      <c r="C21221" t="s">
        <v>62</v>
      </c>
      <c r="D21221" t="s">
        <v>147935</v>
      </c>
      <c r="E21221" t="s">
        <v>110</v>
      </c>
      <c r="F21221" t="s">
        <v>65</v>
      </c>
      <c r="G21221" t="s">
        <v>930</v>
      </c>
      <c r="H21221" t="s">
        <v>931</v>
      </c>
      <c r="I21221" t="s">
        <v>932</v>
      </c>
      <c r="J21221" t="s">
        <v>67</v>
      </c>
      <c r="K21221" t="s">
        <v>68</v>
      </c>
      <c r="L21221" t="s">
        <v>96</v>
      </c>
      <c r="M21221" t="s">
        <v>97</v>
      </c>
      <c r="O21221" t="s">
        <v>72</v>
      </c>
      <c r="P21221" s="1">
        <v>36951</v>
      </c>
      <c r="Q21221" s="1">
        <v>36977</v>
      </c>
      <c r="R21221" s="1">
        <v>36979</v>
      </c>
      <c r="S21221" t="s">
        <v>73</v>
      </c>
      <c r="T21221" t="s">
        <v>147936</v>
      </c>
      <c r="U21221" t="s">
        <v>147937</v>
      </c>
      <c r="V21221" t="s">
        <v>147938</v>
      </c>
      <c r="W21221" t="s">
        <v>147939</v>
      </c>
      <c r="X21221" t="s">
        <v>78</v>
      </c>
      <c r="Y21221" t="s">
        <v>79</v>
      </c>
      <c r="Z21221" t="s">
        <v>146</v>
      </c>
      <c r="AB21221">
        <v>3220</v>
      </c>
      <c r="AC21221">
        <v>3220</v>
      </c>
      <c r="AD21221" t="s">
        <v>81</v>
      </c>
      <c r="AE21221">
        <v>14</v>
      </c>
      <c r="AG21221">
        <v>840</v>
      </c>
      <c r="AH21221" t="s">
        <v>82</v>
      </c>
      <c r="AS21221" t="s">
        <v>83</v>
      </c>
      <c r="AY21221" t="s">
        <v>83</v>
      </c>
      <c r="BE21221" t="s">
        <v>372</v>
      </c>
      <c r="BF21221" t="s">
        <v>373</v>
      </c>
      <c r="BH21221" s="1">
        <v>45074.208379629628</v>
      </c>
    </row>
    <row r="21222" spans="1:60">
      <c r="A21222" t="s">
        <v>147940</v>
      </c>
      <c r="B21222" t="s">
        <v>147941</v>
      </c>
      <c r="C21222" t="s">
        <v>62</v>
      </c>
      <c r="D21222" t="s">
        <v>147942</v>
      </c>
      <c r="E21222" t="s">
        <v>195</v>
      </c>
      <c r="F21222" t="s">
        <v>196</v>
      </c>
      <c r="G21222" t="s">
        <v>1647</v>
      </c>
      <c r="H21222" t="s">
        <v>1648</v>
      </c>
      <c r="I21222" t="s">
        <v>1649</v>
      </c>
      <c r="J21222" t="s">
        <v>95</v>
      </c>
      <c r="K21222" t="s">
        <v>68</v>
      </c>
      <c r="L21222" t="s">
        <v>96</v>
      </c>
      <c r="M21222" t="s">
        <v>97</v>
      </c>
      <c r="N21222" t="s">
        <v>155</v>
      </c>
      <c r="O21222" t="s">
        <v>172</v>
      </c>
      <c r="P21222" s="1">
        <v>36951</v>
      </c>
      <c r="Q21222" s="1">
        <v>36953</v>
      </c>
      <c r="R21222" s="1">
        <v>36988</v>
      </c>
      <c r="S21222" t="s">
        <v>73</v>
      </c>
      <c r="T21222" t="s">
        <v>147943</v>
      </c>
      <c r="U21222" t="s">
        <v>147944</v>
      </c>
      <c r="V21222" t="s">
        <v>147945</v>
      </c>
      <c r="W21222" t="s">
        <v>147946</v>
      </c>
      <c r="X21222" t="s">
        <v>78</v>
      </c>
      <c r="Y21222" t="s">
        <v>79</v>
      </c>
      <c r="Z21222" t="s">
        <v>80</v>
      </c>
      <c r="AB21222">
        <v>273</v>
      </c>
      <c r="AC21222">
        <v>273</v>
      </c>
      <c r="AD21222" t="s">
        <v>81</v>
      </c>
      <c r="AE21222">
        <v>35</v>
      </c>
      <c r="AF21222">
        <v>31.27</v>
      </c>
      <c r="AH21222" t="s">
        <v>82</v>
      </c>
      <c r="AS21222" t="s">
        <v>83</v>
      </c>
      <c r="BE21222" t="s">
        <v>247</v>
      </c>
      <c r="BF21222" t="s">
        <v>248</v>
      </c>
      <c r="BH21222" s="1">
        <v>45074.208379629628</v>
      </c>
    </row>
    <row r="21223" spans="1:60">
      <c r="A21223" t="s">
        <v>147947</v>
      </c>
      <c r="B21223" t="s">
        <v>147948</v>
      </c>
      <c r="C21223" t="s">
        <v>62</v>
      </c>
      <c r="D21223" t="s">
        <v>147949</v>
      </c>
      <c r="E21223" t="s">
        <v>110</v>
      </c>
      <c r="F21223" t="s">
        <v>65</v>
      </c>
      <c r="G21223" t="s">
        <v>930</v>
      </c>
      <c r="H21223" t="s">
        <v>931</v>
      </c>
      <c r="I21223" t="s">
        <v>932</v>
      </c>
      <c r="J21223" t="s">
        <v>67</v>
      </c>
      <c r="K21223" t="s">
        <v>68</v>
      </c>
      <c r="L21223" t="s">
        <v>96</v>
      </c>
      <c r="M21223" t="s">
        <v>97</v>
      </c>
      <c r="O21223" t="s">
        <v>156</v>
      </c>
      <c r="P21223" s="1">
        <v>36951</v>
      </c>
      <c r="Q21223" s="1"/>
      <c r="R21223" s="1">
        <v>37145</v>
      </c>
      <c r="S21223" t="s">
        <v>73</v>
      </c>
      <c r="T21223" t="s">
        <v>147950</v>
      </c>
      <c r="U21223" t="s">
        <v>147951</v>
      </c>
      <c r="V21223" t="s">
        <v>147952</v>
      </c>
      <c r="W21223" t="s">
        <v>147953</v>
      </c>
      <c r="X21223" t="s">
        <v>78</v>
      </c>
      <c r="Y21223" t="s">
        <v>79</v>
      </c>
      <c r="Z21223" t="s">
        <v>146</v>
      </c>
      <c r="AA21223">
        <v>0</v>
      </c>
      <c r="AB21223">
        <v>3316</v>
      </c>
      <c r="AC21223">
        <v>3316</v>
      </c>
      <c r="AD21223" t="s">
        <v>81</v>
      </c>
      <c r="AE21223">
        <v>14</v>
      </c>
      <c r="AF21223">
        <v>0</v>
      </c>
      <c r="AG21223">
        <v>865</v>
      </c>
      <c r="AH21223" t="s">
        <v>82</v>
      </c>
      <c r="AR21223" t="s">
        <v>83</v>
      </c>
      <c r="AY21223" t="s">
        <v>83</v>
      </c>
      <c r="BE21223" t="s">
        <v>1250</v>
      </c>
      <c r="BF21223" t="s">
        <v>1251</v>
      </c>
      <c r="BG21223" t="s">
        <v>120</v>
      </c>
      <c r="BH21223" s="1">
        <v>45074.208379629628</v>
      </c>
    </row>
    <row r="21224" spans="1:60">
      <c r="A21224" t="s">
        <v>147954</v>
      </c>
      <c r="B21224" t="s">
        <v>147955</v>
      </c>
      <c r="C21224" t="s">
        <v>62</v>
      </c>
      <c r="D21224" t="s">
        <v>147956</v>
      </c>
      <c r="E21224" t="s">
        <v>195</v>
      </c>
      <c r="F21224" t="s">
        <v>196</v>
      </c>
      <c r="G21224" t="s">
        <v>1647</v>
      </c>
      <c r="H21224" t="s">
        <v>1648</v>
      </c>
      <c r="I21224" t="s">
        <v>1649</v>
      </c>
      <c r="J21224" t="s">
        <v>95</v>
      </c>
      <c r="K21224" t="s">
        <v>68</v>
      </c>
      <c r="L21224" t="s">
        <v>96</v>
      </c>
      <c r="M21224" t="s">
        <v>97</v>
      </c>
      <c r="N21224" t="s">
        <v>155</v>
      </c>
      <c r="O21224" t="s">
        <v>156</v>
      </c>
      <c r="P21224" s="1">
        <v>36946</v>
      </c>
      <c r="Q21224" s="1">
        <v>36947</v>
      </c>
      <c r="R21224" s="1">
        <v>37002</v>
      </c>
      <c r="S21224" t="s">
        <v>73</v>
      </c>
      <c r="T21224" t="s">
        <v>147957</v>
      </c>
      <c r="U21224" t="s">
        <v>147958</v>
      </c>
      <c r="V21224" t="s">
        <v>147959</v>
      </c>
      <c r="W21224" t="s">
        <v>147960</v>
      </c>
      <c r="X21224" t="s">
        <v>78</v>
      </c>
      <c r="Y21224" t="s">
        <v>79</v>
      </c>
      <c r="Z21224" t="s">
        <v>80</v>
      </c>
      <c r="AB21224">
        <v>262</v>
      </c>
      <c r="AC21224">
        <v>262</v>
      </c>
      <c r="AD21224" t="s">
        <v>81</v>
      </c>
      <c r="AE21224">
        <v>30</v>
      </c>
      <c r="AF21224">
        <v>25.9</v>
      </c>
      <c r="AH21224" t="s">
        <v>82</v>
      </c>
      <c r="AS21224" t="s">
        <v>83</v>
      </c>
      <c r="AY21224" t="s">
        <v>83</v>
      </c>
      <c r="BB21224" t="s">
        <v>83</v>
      </c>
      <c r="BE21224" t="s">
        <v>247</v>
      </c>
      <c r="BF21224" t="s">
        <v>248</v>
      </c>
      <c r="BH21224" s="1">
        <v>45074.208379629628</v>
      </c>
    </row>
    <row r="21225" spans="1:60">
      <c r="A21225" t="s">
        <v>147961</v>
      </c>
      <c r="B21225" t="s">
        <v>147962</v>
      </c>
      <c r="C21225" t="s">
        <v>62</v>
      </c>
      <c r="D21225" t="s">
        <v>147963</v>
      </c>
      <c r="E21225" t="s">
        <v>195</v>
      </c>
      <c r="F21225" t="s">
        <v>196</v>
      </c>
      <c r="G21225" t="s">
        <v>300</v>
      </c>
      <c r="H21225" t="s">
        <v>301</v>
      </c>
      <c r="I21225" t="s">
        <v>302</v>
      </c>
      <c r="J21225" t="s">
        <v>95</v>
      </c>
      <c r="K21225" t="s">
        <v>68</v>
      </c>
      <c r="L21225" t="s">
        <v>96</v>
      </c>
      <c r="M21225" t="s">
        <v>97</v>
      </c>
      <c r="N21225" t="s">
        <v>155</v>
      </c>
      <c r="O21225" t="s">
        <v>156</v>
      </c>
      <c r="P21225" s="1">
        <v>36952</v>
      </c>
      <c r="Q21225" s="1">
        <v>36957</v>
      </c>
      <c r="R21225" s="1">
        <v>36976</v>
      </c>
      <c r="S21225" t="s">
        <v>73</v>
      </c>
      <c r="T21225" t="s">
        <v>147964</v>
      </c>
      <c r="U21225" t="s">
        <v>147965</v>
      </c>
      <c r="V21225" t="s">
        <v>147966</v>
      </c>
      <c r="W21225" t="s">
        <v>147967</v>
      </c>
      <c r="X21225" t="s">
        <v>78</v>
      </c>
      <c r="Y21225" t="s">
        <v>79</v>
      </c>
      <c r="Z21225" t="s">
        <v>104</v>
      </c>
      <c r="AB21225">
        <v>400</v>
      </c>
      <c r="AC21225">
        <v>400</v>
      </c>
      <c r="AD21225" t="s">
        <v>81</v>
      </c>
      <c r="AE21225">
        <v>13</v>
      </c>
      <c r="AF21225">
        <v>8.4</v>
      </c>
      <c r="AH21225" t="s">
        <v>82</v>
      </c>
      <c r="AQ21225" t="s">
        <v>83</v>
      </c>
      <c r="AS21225" t="s">
        <v>83</v>
      </c>
      <c r="AY21225" t="s">
        <v>83</v>
      </c>
      <c r="BE21225" t="s">
        <v>307</v>
      </c>
      <c r="BF21225" t="s">
        <v>308</v>
      </c>
      <c r="BH21225" s="1">
        <v>45074.208379629628</v>
      </c>
    </row>
    <row r="21226" spans="1:60">
      <c r="A21226" t="s">
        <v>147968</v>
      </c>
      <c r="B21226" t="s">
        <v>147969</v>
      </c>
      <c r="C21226" t="s">
        <v>62</v>
      </c>
      <c r="D21226" t="s">
        <v>147970</v>
      </c>
      <c r="E21226" t="s">
        <v>431</v>
      </c>
      <c r="F21226" t="s">
        <v>432</v>
      </c>
      <c r="G21226" t="s">
        <v>1471</v>
      </c>
      <c r="J21226" t="s">
        <v>67</v>
      </c>
      <c r="K21226" t="s">
        <v>68</v>
      </c>
      <c r="L21226" t="s">
        <v>225</v>
      </c>
      <c r="M21226" t="s">
        <v>226</v>
      </c>
      <c r="N21226" t="s">
        <v>748</v>
      </c>
      <c r="O21226" t="s">
        <v>72</v>
      </c>
      <c r="P21226" s="1">
        <v>36952</v>
      </c>
      <c r="Q21226" s="1"/>
      <c r="R21226" s="1">
        <v>36985</v>
      </c>
      <c r="S21226" t="s">
        <v>73</v>
      </c>
      <c r="T21226" t="s">
        <v>147971</v>
      </c>
      <c r="U21226" t="s">
        <v>147972</v>
      </c>
      <c r="V21226" t="s">
        <v>147973</v>
      </c>
      <c r="W21226" t="s">
        <v>147974</v>
      </c>
      <c r="X21226" t="s">
        <v>78</v>
      </c>
      <c r="Y21226" t="s">
        <v>79</v>
      </c>
      <c r="Z21226" t="s">
        <v>80</v>
      </c>
      <c r="AA21226">
        <v>3699</v>
      </c>
      <c r="AB21226">
        <v>3724</v>
      </c>
      <c r="AC21226">
        <v>3724</v>
      </c>
      <c r="AD21226" t="s">
        <v>81</v>
      </c>
      <c r="AE21226">
        <v>24.7</v>
      </c>
      <c r="AF21226">
        <v>0</v>
      </c>
      <c r="AG21226">
        <v>1639</v>
      </c>
      <c r="AH21226" t="s">
        <v>82</v>
      </c>
      <c r="AM21226" t="s">
        <v>83</v>
      </c>
      <c r="AN21226" t="s">
        <v>83</v>
      </c>
      <c r="AO21226" t="s">
        <v>83</v>
      </c>
      <c r="AQ21226" t="s">
        <v>83</v>
      </c>
      <c r="AR21226" t="s">
        <v>83</v>
      </c>
      <c r="AV21226" t="s">
        <v>83</v>
      </c>
      <c r="AW21226" t="s">
        <v>83</v>
      </c>
      <c r="AY21226" t="s">
        <v>83</v>
      </c>
      <c r="AZ21226" t="s">
        <v>83</v>
      </c>
      <c r="BE21226" t="s">
        <v>12066</v>
      </c>
      <c r="BF21226" t="s">
        <v>12067</v>
      </c>
      <c r="BG21226" t="s">
        <v>120</v>
      </c>
      <c r="BH21226" s="1">
        <v>45074.208379629628</v>
      </c>
    </row>
    <row r="21227" spans="1:60">
      <c r="A21227" t="s">
        <v>147975</v>
      </c>
      <c r="B21227" t="s">
        <v>147976</v>
      </c>
      <c r="C21227" t="s">
        <v>62</v>
      </c>
      <c r="D21227" t="s">
        <v>147977</v>
      </c>
      <c r="E21227" t="s">
        <v>150</v>
      </c>
      <c r="F21227" t="s">
        <v>22568</v>
      </c>
      <c r="G21227" t="s">
        <v>147978</v>
      </c>
      <c r="J21227" t="s">
        <v>67</v>
      </c>
      <c r="K21227" t="s">
        <v>68</v>
      </c>
      <c r="L21227" t="s">
        <v>225</v>
      </c>
      <c r="M21227" t="s">
        <v>226</v>
      </c>
      <c r="N21227" t="s">
        <v>3115</v>
      </c>
      <c r="O21227" t="s">
        <v>399</v>
      </c>
      <c r="P21227" s="1">
        <v>36953</v>
      </c>
      <c r="Q21227" s="1">
        <v>37009</v>
      </c>
      <c r="R21227" s="1">
        <v>37012</v>
      </c>
      <c r="S21227" t="s">
        <v>73</v>
      </c>
      <c r="T21227" t="s">
        <v>147979</v>
      </c>
      <c r="U21227" t="s">
        <v>147980</v>
      </c>
      <c r="V21227" t="s">
        <v>147981</v>
      </c>
      <c r="W21227" t="s">
        <v>147982</v>
      </c>
      <c r="X21227" t="s">
        <v>78</v>
      </c>
      <c r="Y21227" t="s">
        <v>79</v>
      </c>
      <c r="Z21227" t="s">
        <v>80</v>
      </c>
      <c r="AB21227">
        <v>4600</v>
      </c>
      <c r="AD21227" t="s">
        <v>81</v>
      </c>
      <c r="AE21227">
        <v>18</v>
      </c>
      <c r="AG21227">
        <v>2200</v>
      </c>
      <c r="AH21227" t="s">
        <v>82</v>
      </c>
      <c r="AM21227" t="s">
        <v>83</v>
      </c>
      <c r="AN21227" t="s">
        <v>83</v>
      </c>
      <c r="AO21227" t="s">
        <v>83</v>
      </c>
      <c r="AQ21227" t="s">
        <v>83</v>
      </c>
      <c r="AS21227" t="s">
        <v>83</v>
      </c>
      <c r="AY21227" t="s">
        <v>83</v>
      </c>
      <c r="BD21227" t="s">
        <v>83</v>
      </c>
      <c r="BE21227" t="s">
        <v>414</v>
      </c>
      <c r="BF21227" t="s">
        <v>415</v>
      </c>
      <c r="BH21227" s="1">
        <v>45074.208379629628</v>
      </c>
    </row>
    <row r="21228" spans="1:60">
      <c r="A21228" t="s">
        <v>147983</v>
      </c>
      <c r="B21228" t="s">
        <v>147984</v>
      </c>
      <c r="C21228" t="s">
        <v>222</v>
      </c>
      <c r="D21228" t="s">
        <v>147985</v>
      </c>
      <c r="E21228" t="s">
        <v>195</v>
      </c>
      <c r="F21228" t="s">
        <v>196</v>
      </c>
      <c r="G21228" t="s">
        <v>28380</v>
      </c>
      <c r="H21228" t="s">
        <v>17860</v>
      </c>
      <c r="I21228" t="s">
        <v>17861</v>
      </c>
      <c r="J21228" t="s">
        <v>95</v>
      </c>
      <c r="K21228" t="s">
        <v>68</v>
      </c>
      <c r="L21228" t="s">
        <v>96</v>
      </c>
      <c r="M21228" t="s">
        <v>97</v>
      </c>
      <c r="N21228" t="s">
        <v>155</v>
      </c>
      <c r="O21228" t="s">
        <v>99</v>
      </c>
      <c r="P21228" s="1">
        <v>36953</v>
      </c>
      <c r="Q21228" s="1">
        <v>36956</v>
      </c>
      <c r="R21228" s="1">
        <v>36989</v>
      </c>
      <c r="S21228" t="s">
        <v>73</v>
      </c>
      <c r="T21228" t="s">
        <v>147986</v>
      </c>
      <c r="U21228" t="s">
        <v>147987</v>
      </c>
      <c r="V21228" t="s">
        <v>147988</v>
      </c>
      <c r="W21228" t="s">
        <v>147989</v>
      </c>
      <c r="X21228" t="s">
        <v>78</v>
      </c>
      <c r="Y21228" t="s">
        <v>79</v>
      </c>
      <c r="Z21228" t="s">
        <v>80</v>
      </c>
      <c r="AB21228">
        <v>550</v>
      </c>
      <c r="AC21228">
        <v>550</v>
      </c>
      <c r="AD21228" t="s">
        <v>81</v>
      </c>
      <c r="AE21228">
        <v>57</v>
      </c>
      <c r="AF21228">
        <v>52.5</v>
      </c>
      <c r="AH21228" t="s">
        <v>82</v>
      </c>
      <c r="AQ21228" t="s">
        <v>83</v>
      </c>
      <c r="AS21228" t="s">
        <v>83</v>
      </c>
      <c r="BE21228" t="s">
        <v>500</v>
      </c>
      <c r="BF21228" t="s">
        <v>501</v>
      </c>
      <c r="BH21228" s="1">
        <v>45074.208379629628</v>
      </c>
    </row>
    <row r="21229" spans="1:60">
      <c r="A21229" t="s">
        <v>147990</v>
      </c>
      <c r="B21229" t="s">
        <v>147991</v>
      </c>
      <c r="C21229" t="s">
        <v>62</v>
      </c>
      <c r="D21229" t="s">
        <v>147992</v>
      </c>
      <c r="E21229" t="s">
        <v>110</v>
      </c>
      <c r="F21229" t="s">
        <v>65</v>
      </c>
      <c r="G21229" t="s">
        <v>123108</v>
      </c>
      <c r="J21229" t="s">
        <v>67</v>
      </c>
      <c r="K21229" t="s">
        <v>68</v>
      </c>
      <c r="L21229" t="s">
        <v>225</v>
      </c>
      <c r="M21229" t="s">
        <v>226</v>
      </c>
      <c r="N21229" t="s">
        <v>71</v>
      </c>
      <c r="O21229" t="s">
        <v>72</v>
      </c>
      <c r="P21229" s="1">
        <v>37218</v>
      </c>
      <c r="Q21229" s="1">
        <v>37236</v>
      </c>
      <c r="R21229" s="1">
        <v>37244</v>
      </c>
      <c r="S21229" t="s">
        <v>73</v>
      </c>
      <c r="T21229" t="s">
        <v>147993</v>
      </c>
      <c r="U21229" t="s">
        <v>147994</v>
      </c>
      <c r="V21229" t="s">
        <v>147995</v>
      </c>
      <c r="W21229" t="s">
        <v>147996</v>
      </c>
      <c r="X21229" t="s">
        <v>78</v>
      </c>
      <c r="Y21229" t="s">
        <v>79</v>
      </c>
      <c r="Z21229" t="s">
        <v>80</v>
      </c>
      <c r="AB21229">
        <v>3628</v>
      </c>
      <c r="AD21229" t="s">
        <v>81</v>
      </c>
      <c r="AE21229">
        <v>18</v>
      </c>
      <c r="AF21229">
        <v>0</v>
      </c>
      <c r="AG21229">
        <v>1215</v>
      </c>
      <c r="AH21229" t="s">
        <v>82</v>
      </c>
      <c r="AN21229" t="s">
        <v>83</v>
      </c>
      <c r="AO21229" t="s">
        <v>83</v>
      </c>
      <c r="AS21229" t="s">
        <v>83</v>
      </c>
      <c r="AY21229" t="s">
        <v>83</v>
      </c>
      <c r="BD21229" t="s">
        <v>83</v>
      </c>
      <c r="BE21229" t="s">
        <v>414</v>
      </c>
      <c r="BF21229" t="s">
        <v>415</v>
      </c>
      <c r="BG21229" t="s">
        <v>441</v>
      </c>
      <c r="BH21229" s="1">
        <v>45074.208379629628</v>
      </c>
    </row>
    <row r="21230" spans="1:60">
      <c r="A21230" t="s">
        <v>147997</v>
      </c>
      <c r="B21230" t="s">
        <v>147998</v>
      </c>
      <c r="C21230" t="s">
        <v>88</v>
      </c>
      <c r="D21230" t="s">
        <v>147999</v>
      </c>
      <c r="E21230" t="s">
        <v>90</v>
      </c>
      <c r="F21230" t="s">
        <v>91</v>
      </c>
      <c r="G21230" t="s">
        <v>92</v>
      </c>
      <c r="H21230" t="s">
        <v>93</v>
      </c>
      <c r="I21230" t="s">
        <v>94</v>
      </c>
      <c r="J21230" t="s">
        <v>95</v>
      </c>
      <c r="K21230" t="s">
        <v>68</v>
      </c>
      <c r="L21230" t="s">
        <v>96</v>
      </c>
      <c r="M21230" t="s">
        <v>97</v>
      </c>
      <c r="N21230" t="s">
        <v>98</v>
      </c>
      <c r="O21230" t="s">
        <v>172</v>
      </c>
      <c r="P21230" s="1">
        <v>37218</v>
      </c>
      <c r="Q21230" s="1">
        <v>37236</v>
      </c>
      <c r="R21230" s="1">
        <v>37240</v>
      </c>
      <c r="S21230" t="s">
        <v>73</v>
      </c>
      <c r="T21230" t="s">
        <v>148000</v>
      </c>
      <c r="U21230" t="s">
        <v>148001</v>
      </c>
      <c r="V21230" t="s">
        <v>148002</v>
      </c>
      <c r="W21230" t="s">
        <v>148003</v>
      </c>
      <c r="X21230" t="s">
        <v>78</v>
      </c>
      <c r="Y21230" t="s">
        <v>79</v>
      </c>
      <c r="Z21230" t="s">
        <v>104</v>
      </c>
      <c r="AD21230" t="s">
        <v>81</v>
      </c>
      <c r="AE21230">
        <v>38</v>
      </c>
      <c r="AF21230">
        <v>32.9</v>
      </c>
      <c r="AG21230">
        <v>0</v>
      </c>
      <c r="AH21230" t="s">
        <v>82</v>
      </c>
      <c r="AQ21230" t="s">
        <v>83</v>
      </c>
      <c r="AS21230" t="s">
        <v>83</v>
      </c>
      <c r="AY21230" t="s">
        <v>83</v>
      </c>
      <c r="AZ21230" t="s">
        <v>83</v>
      </c>
      <c r="BE21230" t="s">
        <v>105</v>
      </c>
      <c r="BF21230" t="s">
        <v>106</v>
      </c>
      <c r="BH21230" s="1">
        <v>45074.208379629628</v>
      </c>
    </row>
    <row r="21231" spans="1:60">
      <c r="A21231" t="s">
        <v>148004</v>
      </c>
      <c r="B21231" t="s">
        <v>148005</v>
      </c>
      <c r="C21231" t="s">
        <v>2491</v>
      </c>
      <c r="D21231" t="s">
        <v>148006</v>
      </c>
      <c r="E21231" t="s">
        <v>150</v>
      </c>
      <c r="F21231" t="s">
        <v>151</v>
      </c>
      <c r="G21231" t="s">
        <v>10938</v>
      </c>
      <c r="H21231" t="s">
        <v>2493</v>
      </c>
      <c r="I21231" t="s">
        <v>2494</v>
      </c>
      <c r="J21231" t="s">
        <v>95</v>
      </c>
      <c r="K21231" t="s">
        <v>68</v>
      </c>
      <c r="L21231" t="s">
        <v>96</v>
      </c>
      <c r="M21231" t="s">
        <v>97</v>
      </c>
      <c r="O21231" t="s">
        <v>156</v>
      </c>
      <c r="P21231" s="1">
        <v>37220</v>
      </c>
      <c r="Q21231" s="1"/>
      <c r="R21231" s="1">
        <v>37252</v>
      </c>
      <c r="S21231" t="s">
        <v>73</v>
      </c>
      <c r="T21231" t="s">
        <v>148007</v>
      </c>
      <c r="U21231" t="s">
        <v>148008</v>
      </c>
      <c r="V21231" t="s">
        <v>148009</v>
      </c>
      <c r="W21231" t="s">
        <v>148010</v>
      </c>
      <c r="X21231" t="s">
        <v>78</v>
      </c>
      <c r="Y21231" t="s">
        <v>79</v>
      </c>
      <c r="Z21231" t="s">
        <v>104</v>
      </c>
      <c r="AB21231">
        <v>1347</v>
      </c>
      <c r="AC21231">
        <v>1347</v>
      </c>
      <c r="AD21231" t="s">
        <v>81</v>
      </c>
      <c r="AE21231">
        <v>84.3</v>
      </c>
      <c r="AF21231">
        <v>79.5</v>
      </c>
      <c r="AG21231">
        <v>0</v>
      </c>
      <c r="AH21231" t="s">
        <v>82</v>
      </c>
      <c r="AM21231" t="s">
        <v>83</v>
      </c>
      <c r="AS21231" t="s">
        <v>83</v>
      </c>
      <c r="AY21231" t="s">
        <v>83</v>
      </c>
      <c r="BE21231" t="s">
        <v>451</v>
      </c>
      <c r="BF21231" t="s">
        <v>452</v>
      </c>
      <c r="BH21231" s="1">
        <v>45074.208379629628</v>
      </c>
    </row>
    <row r="21232" spans="1:60">
      <c r="A21232" t="s">
        <v>148011</v>
      </c>
      <c r="B21232" t="s">
        <v>148012</v>
      </c>
      <c r="C21232" t="s">
        <v>917</v>
      </c>
      <c r="D21232" t="s">
        <v>148013</v>
      </c>
      <c r="E21232" t="s">
        <v>919</v>
      </c>
      <c r="F21232" t="s">
        <v>196</v>
      </c>
      <c r="G21232" t="s">
        <v>920</v>
      </c>
      <c r="H21232" t="s">
        <v>921</v>
      </c>
      <c r="I21232" t="s">
        <v>922</v>
      </c>
      <c r="J21232" t="s">
        <v>95</v>
      </c>
      <c r="K21232" t="s">
        <v>68</v>
      </c>
      <c r="L21232" t="s">
        <v>96</v>
      </c>
      <c r="M21232" t="s">
        <v>97</v>
      </c>
      <c r="O21232" t="s">
        <v>99</v>
      </c>
      <c r="P21232" s="1">
        <v>37222</v>
      </c>
      <c r="Q21232" s="1"/>
      <c r="R21232" s="1">
        <v>37232</v>
      </c>
      <c r="S21232" t="s">
        <v>73</v>
      </c>
      <c r="T21232" t="s">
        <v>148014</v>
      </c>
      <c r="U21232" t="s">
        <v>148015</v>
      </c>
      <c r="V21232" t="s">
        <v>148016</v>
      </c>
      <c r="W21232" t="s">
        <v>148017</v>
      </c>
      <c r="X21232" t="s">
        <v>78</v>
      </c>
      <c r="Y21232" t="s">
        <v>79</v>
      </c>
      <c r="Z21232" t="s">
        <v>80</v>
      </c>
      <c r="AB21232">
        <v>327</v>
      </c>
      <c r="AC21232">
        <v>327</v>
      </c>
      <c r="AD21232" t="s">
        <v>81</v>
      </c>
      <c r="AE21232">
        <v>45</v>
      </c>
      <c r="AF21232">
        <v>40.200000000000003</v>
      </c>
      <c r="AH21232" t="s">
        <v>82</v>
      </c>
      <c r="AS21232" t="s">
        <v>83</v>
      </c>
      <c r="BE21232" t="s">
        <v>316</v>
      </c>
      <c r="BF21232" t="s">
        <v>317</v>
      </c>
      <c r="BH21232" s="1">
        <v>45074.208379629628</v>
      </c>
    </row>
    <row r="21233" spans="1:60">
      <c r="A21233" t="s">
        <v>148018</v>
      </c>
      <c r="B21233" t="s">
        <v>148019</v>
      </c>
      <c r="C21233" t="s">
        <v>236</v>
      </c>
      <c r="D21233" t="s">
        <v>148020</v>
      </c>
      <c r="E21233" t="s">
        <v>238</v>
      </c>
      <c r="F21233" t="s">
        <v>239</v>
      </c>
      <c r="G21233" t="s">
        <v>583</v>
      </c>
      <c r="H21233" t="s">
        <v>584</v>
      </c>
      <c r="I21233" t="s">
        <v>585</v>
      </c>
      <c r="J21233" t="s">
        <v>95</v>
      </c>
      <c r="K21233" t="s">
        <v>68</v>
      </c>
      <c r="L21233" t="s">
        <v>96</v>
      </c>
      <c r="M21233" t="s">
        <v>97</v>
      </c>
      <c r="N21233" t="s">
        <v>155</v>
      </c>
      <c r="O21233" t="s">
        <v>99</v>
      </c>
      <c r="P21233" s="1">
        <v>37222</v>
      </c>
      <c r="Q21233" s="1"/>
      <c r="R21233" s="1">
        <v>37228</v>
      </c>
      <c r="S21233" t="s">
        <v>73</v>
      </c>
      <c r="T21233" t="s">
        <v>148021</v>
      </c>
      <c r="U21233" t="s">
        <v>148022</v>
      </c>
      <c r="V21233" t="s">
        <v>148023</v>
      </c>
      <c r="W21233" t="s">
        <v>148024</v>
      </c>
      <c r="X21233" t="s">
        <v>78</v>
      </c>
      <c r="Y21233" t="s">
        <v>79</v>
      </c>
      <c r="Z21233" t="s">
        <v>104</v>
      </c>
      <c r="AB21233">
        <v>468</v>
      </c>
      <c r="AC21233">
        <v>468</v>
      </c>
      <c r="AD21233" t="s">
        <v>81</v>
      </c>
      <c r="AE21233">
        <v>11</v>
      </c>
      <c r="AF21233">
        <v>9</v>
      </c>
      <c r="AG21233">
        <v>0</v>
      </c>
      <c r="AH21233" t="s">
        <v>82</v>
      </c>
      <c r="AQ21233" t="s">
        <v>83</v>
      </c>
      <c r="AY21233" t="s">
        <v>83</v>
      </c>
      <c r="BE21233" t="s">
        <v>72750</v>
      </c>
      <c r="BH21233" s="1">
        <v>45074.208379629628</v>
      </c>
    </row>
    <row r="21234" spans="1:60">
      <c r="A21234" t="s">
        <v>148025</v>
      </c>
      <c r="B21234" t="s">
        <v>148026</v>
      </c>
      <c r="C21234" t="s">
        <v>7145</v>
      </c>
      <c r="D21234" t="s">
        <v>148027</v>
      </c>
      <c r="E21234" t="s">
        <v>110</v>
      </c>
      <c r="F21234" t="s">
        <v>65</v>
      </c>
      <c r="G21234" t="s">
        <v>12825</v>
      </c>
      <c r="H21234" t="s">
        <v>12826</v>
      </c>
      <c r="I21234" t="s">
        <v>12827</v>
      </c>
      <c r="J21234" t="s">
        <v>67</v>
      </c>
      <c r="K21234" t="s">
        <v>68</v>
      </c>
      <c r="L21234" t="s">
        <v>96</v>
      </c>
      <c r="M21234" t="s">
        <v>97</v>
      </c>
      <c r="N21234" t="s">
        <v>1995</v>
      </c>
      <c r="O21234" t="s">
        <v>72</v>
      </c>
      <c r="P21234" s="1">
        <v>37222</v>
      </c>
      <c r="Q21234" s="1"/>
      <c r="R21234" s="1">
        <v>37224</v>
      </c>
      <c r="S21234" t="s">
        <v>73</v>
      </c>
      <c r="T21234" t="s">
        <v>148028</v>
      </c>
      <c r="U21234" t="s">
        <v>148029</v>
      </c>
      <c r="V21234" t="s">
        <v>148030</v>
      </c>
      <c r="W21234" t="s">
        <v>148031</v>
      </c>
      <c r="X21234" t="s">
        <v>78</v>
      </c>
      <c r="Y21234" t="s">
        <v>1008</v>
      </c>
      <c r="Z21234" t="s">
        <v>80</v>
      </c>
      <c r="AA21234">
        <v>0</v>
      </c>
      <c r="AB21234">
        <v>0</v>
      </c>
      <c r="AC21234">
        <v>0</v>
      </c>
      <c r="AD21234" t="s">
        <v>81</v>
      </c>
      <c r="AE21234">
        <v>22</v>
      </c>
      <c r="AF21234">
        <v>0</v>
      </c>
      <c r="AG21234">
        <v>771</v>
      </c>
      <c r="AH21234" t="s">
        <v>82</v>
      </c>
      <c r="BE21234" t="s">
        <v>9880</v>
      </c>
      <c r="BF21234" t="s">
        <v>9881</v>
      </c>
      <c r="BG21234" t="s">
        <v>120</v>
      </c>
      <c r="BH21234" s="1">
        <v>45074.208379629628</v>
      </c>
    </row>
    <row r="21235" spans="1:60">
      <c r="A21235" t="s">
        <v>148032</v>
      </c>
      <c r="B21235" t="s">
        <v>148033</v>
      </c>
      <c r="C21235" t="s">
        <v>62</v>
      </c>
      <c r="D21235" t="s">
        <v>148034</v>
      </c>
      <c r="E21235" t="s">
        <v>64</v>
      </c>
      <c r="F21235" t="s">
        <v>209</v>
      </c>
      <c r="G21235" t="s">
        <v>10186</v>
      </c>
      <c r="H21235" t="s">
        <v>10187</v>
      </c>
      <c r="I21235" t="s">
        <v>10188</v>
      </c>
      <c r="J21235" t="s">
        <v>95</v>
      </c>
      <c r="K21235" t="s">
        <v>68</v>
      </c>
      <c r="L21235" t="s">
        <v>96</v>
      </c>
      <c r="M21235" t="s">
        <v>97</v>
      </c>
      <c r="N21235" t="s">
        <v>155</v>
      </c>
      <c r="O21235" t="s">
        <v>99</v>
      </c>
      <c r="P21235" s="1">
        <v>37222</v>
      </c>
      <c r="Q21235" s="1"/>
      <c r="R21235" s="1">
        <v>37253</v>
      </c>
      <c r="S21235" t="s">
        <v>73</v>
      </c>
      <c r="T21235" t="s">
        <v>148035</v>
      </c>
      <c r="U21235" t="s">
        <v>148036</v>
      </c>
      <c r="V21235" t="s">
        <v>148037</v>
      </c>
      <c r="W21235" t="s">
        <v>148038</v>
      </c>
      <c r="X21235" t="s">
        <v>78</v>
      </c>
      <c r="Y21235" t="s">
        <v>79</v>
      </c>
      <c r="Z21235" t="s">
        <v>146</v>
      </c>
      <c r="AB21235">
        <v>1682</v>
      </c>
      <c r="AC21235">
        <v>1682</v>
      </c>
      <c r="AD21235" t="s">
        <v>81</v>
      </c>
      <c r="AE21235">
        <v>10</v>
      </c>
      <c r="AF21235">
        <v>4.5999999999999996</v>
      </c>
      <c r="AG21235">
        <v>0</v>
      </c>
      <c r="AH21235" t="s">
        <v>82</v>
      </c>
      <c r="AS21235" t="s">
        <v>83</v>
      </c>
      <c r="AY21235" t="s">
        <v>83</v>
      </c>
      <c r="BE21235" t="s">
        <v>514</v>
      </c>
      <c r="BF21235" t="s">
        <v>515</v>
      </c>
      <c r="BH21235" s="1">
        <v>45074.208379629628</v>
      </c>
    </row>
    <row r="21236" spans="1:60">
      <c r="A21236" t="s">
        <v>148039</v>
      </c>
      <c r="B21236" t="s">
        <v>148040</v>
      </c>
      <c r="C21236" t="s">
        <v>62</v>
      </c>
      <c r="D21236" t="s">
        <v>148041</v>
      </c>
      <c r="E21236" t="s">
        <v>110</v>
      </c>
      <c r="F21236" t="s">
        <v>65</v>
      </c>
      <c r="G21236" t="s">
        <v>713</v>
      </c>
      <c r="H21236" t="s">
        <v>714</v>
      </c>
      <c r="I21236" t="s">
        <v>5485</v>
      </c>
      <c r="J21236" t="s">
        <v>67</v>
      </c>
      <c r="K21236" t="s">
        <v>68</v>
      </c>
      <c r="L21236" t="s">
        <v>139</v>
      </c>
      <c r="M21236" t="s">
        <v>140</v>
      </c>
      <c r="O21236" t="s">
        <v>156</v>
      </c>
      <c r="P21236" s="1">
        <v>37223</v>
      </c>
      <c r="Q21236" s="1">
        <v>37275</v>
      </c>
      <c r="R21236" s="1">
        <v>37379</v>
      </c>
      <c r="S21236" t="s">
        <v>73</v>
      </c>
      <c r="T21236" t="s">
        <v>148042</v>
      </c>
      <c r="U21236" t="s">
        <v>148043</v>
      </c>
      <c r="V21236" t="s">
        <v>148044</v>
      </c>
      <c r="W21236" t="s">
        <v>148045</v>
      </c>
      <c r="X21236" t="s">
        <v>78</v>
      </c>
      <c r="Y21236" t="s">
        <v>79</v>
      </c>
      <c r="Z21236" t="s">
        <v>104</v>
      </c>
      <c r="AB21236">
        <v>2710</v>
      </c>
      <c r="AC21236">
        <v>2710</v>
      </c>
      <c r="AD21236" t="s">
        <v>81</v>
      </c>
      <c r="AE21236">
        <v>12</v>
      </c>
      <c r="AG21236">
        <v>875</v>
      </c>
      <c r="AH21236" t="s">
        <v>82</v>
      </c>
      <c r="AN21236" t="s">
        <v>83</v>
      </c>
      <c r="AQ21236" t="s">
        <v>83</v>
      </c>
      <c r="AR21236" t="s">
        <v>83</v>
      </c>
      <c r="AS21236" t="s">
        <v>83</v>
      </c>
      <c r="AY21236" t="s">
        <v>83</v>
      </c>
      <c r="AZ21236" t="s">
        <v>83</v>
      </c>
      <c r="BE21236" t="s">
        <v>1250</v>
      </c>
      <c r="BF21236" t="s">
        <v>1251</v>
      </c>
      <c r="BH21236" s="1">
        <v>45074.208379629628</v>
      </c>
    </row>
    <row r="21237" spans="1:60">
      <c r="A21237" t="s">
        <v>148046</v>
      </c>
      <c r="B21237" t="s">
        <v>148047</v>
      </c>
      <c r="C21237" t="s">
        <v>62</v>
      </c>
      <c r="D21237" t="s">
        <v>148048</v>
      </c>
      <c r="E21237" t="s">
        <v>195</v>
      </c>
      <c r="F21237" t="s">
        <v>196</v>
      </c>
      <c r="G21237" t="s">
        <v>1647</v>
      </c>
      <c r="H21237" t="s">
        <v>1648</v>
      </c>
      <c r="I21237" t="s">
        <v>1649</v>
      </c>
      <c r="J21237" t="s">
        <v>95</v>
      </c>
      <c r="K21237" t="s">
        <v>68</v>
      </c>
      <c r="L21237" t="s">
        <v>96</v>
      </c>
      <c r="M21237" t="s">
        <v>97</v>
      </c>
      <c r="O21237" t="s">
        <v>172</v>
      </c>
      <c r="P21237" s="1">
        <v>37223</v>
      </c>
      <c r="Q21237" s="1"/>
      <c r="R21237" s="1">
        <v>37258</v>
      </c>
      <c r="S21237" t="s">
        <v>73</v>
      </c>
      <c r="T21237" t="s">
        <v>148049</v>
      </c>
      <c r="U21237" t="s">
        <v>148050</v>
      </c>
      <c r="V21237" t="s">
        <v>148051</v>
      </c>
      <c r="W21237" t="s">
        <v>148052</v>
      </c>
      <c r="X21237" t="s">
        <v>78</v>
      </c>
      <c r="Y21237" t="s">
        <v>79</v>
      </c>
      <c r="Z21237" t="s">
        <v>80</v>
      </c>
      <c r="AB21237">
        <v>274</v>
      </c>
      <c r="AC21237">
        <v>274</v>
      </c>
      <c r="AD21237" t="s">
        <v>81</v>
      </c>
      <c r="AE21237">
        <v>40</v>
      </c>
      <c r="AF21237">
        <v>36</v>
      </c>
      <c r="AH21237" t="s">
        <v>82</v>
      </c>
      <c r="AS21237" t="s">
        <v>83</v>
      </c>
      <c r="BE21237" t="s">
        <v>316</v>
      </c>
      <c r="BF21237" t="s">
        <v>317</v>
      </c>
      <c r="BH21237" s="1">
        <v>45074.208379629628</v>
      </c>
    </row>
    <row r="21238" spans="1:60">
      <c r="A21238" t="s">
        <v>148053</v>
      </c>
      <c r="B21238" t="s">
        <v>148054</v>
      </c>
      <c r="C21238" t="s">
        <v>62</v>
      </c>
      <c r="D21238" t="s">
        <v>148055</v>
      </c>
      <c r="E21238" t="s">
        <v>195</v>
      </c>
      <c r="F21238" t="s">
        <v>196</v>
      </c>
      <c r="G21238" t="s">
        <v>60920</v>
      </c>
      <c r="H21238" t="s">
        <v>60921</v>
      </c>
      <c r="I21238" t="s">
        <v>60922</v>
      </c>
      <c r="J21238" t="s">
        <v>95</v>
      </c>
      <c r="K21238" t="s">
        <v>68</v>
      </c>
      <c r="L21238" t="s">
        <v>96</v>
      </c>
      <c r="M21238" t="s">
        <v>97</v>
      </c>
      <c r="O21238" t="s">
        <v>156</v>
      </c>
      <c r="P21238" s="1">
        <v>37428</v>
      </c>
      <c r="Q21238" s="1">
        <v>37439</v>
      </c>
      <c r="R21238" s="1">
        <v>37461</v>
      </c>
      <c r="S21238" t="s">
        <v>73</v>
      </c>
      <c r="T21238" t="s">
        <v>148056</v>
      </c>
      <c r="U21238" t="s">
        <v>148057</v>
      </c>
      <c r="V21238" t="s">
        <v>148058</v>
      </c>
      <c r="W21238" t="s">
        <v>148059</v>
      </c>
      <c r="X21238" t="s">
        <v>78</v>
      </c>
      <c r="Y21238" t="s">
        <v>79</v>
      </c>
      <c r="Z21238" t="s">
        <v>80</v>
      </c>
      <c r="AA21238">
        <v>0</v>
      </c>
      <c r="AB21238">
        <v>1398</v>
      </c>
      <c r="AC21238">
        <v>1398</v>
      </c>
      <c r="AD21238" t="s">
        <v>81</v>
      </c>
      <c r="AE21238">
        <v>163</v>
      </c>
      <c r="AF21238">
        <v>157.1</v>
      </c>
      <c r="AG21238">
        <v>0</v>
      </c>
      <c r="AH21238" t="s">
        <v>82</v>
      </c>
      <c r="AS21238" t="s">
        <v>83</v>
      </c>
      <c r="BE21238" t="s">
        <v>232</v>
      </c>
      <c r="BF21238" t="s">
        <v>233</v>
      </c>
      <c r="BG21238" t="s">
        <v>120</v>
      </c>
      <c r="BH21238" s="1">
        <v>45074.208379629628</v>
      </c>
    </row>
    <row r="21239" spans="1:60">
      <c r="A21239" t="s">
        <v>148060</v>
      </c>
      <c r="B21239" t="s">
        <v>148061</v>
      </c>
      <c r="C21239" t="s">
        <v>62</v>
      </c>
      <c r="D21239" t="s">
        <v>148062</v>
      </c>
      <c r="E21239" t="s">
        <v>110</v>
      </c>
      <c r="F21239" t="s">
        <v>65</v>
      </c>
      <c r="G21239" t="s">
        <v>583</v>
      </c>
      <c r="H21239" t="s">
        <v>584</v>
      </c>
      <c r="I21239" t="s">
        <v>756</v>
      </c>
      <c r="J21239" t="s">
        <v>67</v>
      </c>
      <c r="K21239" t="s">
        <v>68</v>
      </c>
      <c r="L21239" t="s">
        <v>96</v>
      </c>
      <c r="M21239" t="s">
        <v>97</v>
      </c>
      <c r="O21239" t="s">
        <v>156</v>
      </c>
      <c r="P21239" s="1">
        <v>37425</v>
      </c>
      <c r="Q21239" s="1">
        <v>37475</v>
      </c>
      <c r="R21239" s="1">
        <v>37501</v>
      </c>
      <c r="S21239" t="s">
        <v>73</v>
      </c>
      <c r="T21239" t="s">
        <v>148063</v>
      </c>
      <c r="U21239" t="s">
        <v>148064</v>
      </c>
      <c r="V21239" t="s">
        <v>148065</v>
      </c>
      <c r="W21239" t="s">
        <v>148066</v>
      </c>
      <c r="X21239" t="s">
        <v>78</v>
      </c>
      <c r="Y21239" t="s">
        <v>79</v>
      </c>
      <c r="Z21239" t="s">
        <v>104</v>
      </c>
      <c r="AB21239">
        <v>3880</v>
      </c>
      <c r="AC21239">
        <v>3880</v>
      </c>
      <c r="AD21239" t="s">
        <v>81</v>
      </c>
      <c r="AE21239">
        <v>24</v>
      </c>
      <c r="AF21239">
        <v>0</v>
      </c>
      <c r="AG21239">
        <v>1841</v>
      </c>
      <c r="AH21239" t="s">
        <v>82</v>
      </c>
      <c r="AS21239" t="s">
        <v>83</v>
      </c>
      <c r="AY21239" t="s">
        <v>83</v>
      </c>
      <c r="BE21239" t="s">
        <v>2044</v>
      </c>
      <c r="BF21239" t="s">
        <v>2045</v>
      </c>
      <c r="BG21239" t="s">
        <v>120</v>
      </c>
      <c r="BH21239" s="1">
        <v>45074.208379629628</v>
      </c>
    </row>
    <row r="21240" spans="1:60">
      <c r="A21240" t="s">
        <v>148067</v>
      </c>
      <c r="B21240" t="s">
        <v>148068</v>
      </c>
      <c r="C21240" t="s">
        <v>1291</v>
      </c>
      <c r="D21240" t="s">
        <v>148069</v>
      </c>
      <c r="E21240" t="s">
        <v>195</v>
      </c>
      <c r="F21240" t="s">
        <v>196</v>
      </c>
      <c r="G21240" t="s">
        <v>1851</v>
      </c>
      <c r="H21240" t="s">
        <v>1852</v>
      </c>
      <c r="I21240" t="s">
        <v>1853</v>
      </c>
      <c r="J21240" t="s">
        <v>95</v>
      </c>
      <c r="K21240" t="s">
        <v>68</v>
      </c>
      <c r="L21240" t="s">
        <v>96</v>
      </c>
      <c r="M21240" t="s">
        <v>97</v>
      </c>
      <c r="O21240" t="s">
        <v>172</v>
      </c>
      <c r="P21240" s="1">
        <v>37419</v>
      </c>
      <c r="Q21240" s="1">
        <v>37426</v>
      </c>
      <c r="R21240" s="1">
        <v>37462</v>
      </c>
      <c r="S21240" t="s">
        <v>73</v>
      </c>
      <c r="T21240" t="s">
        <v>148070</v>
      </c>
      <c r="U21240" t="s">
        <v>148071</v>
      </c>
      <c r="V21240" t="s">
        <v>148072</v>
      </c>
      <c r="W21240" t="s">
        <v>148073</v>
      </c>
      <c r="X21240" t="s">
        <v>78</v>
      </c>
      <c r="Y21240" t="s">
        <v>79</v>
      </c>
      <c r="Z21240" t="s">
        <v>104</v>
      </c>
      <c r="AB21240">
        <v>954</v>
      </c>
      <c r="AC21240">
        <v>954</v>
      </c>
      <c r="AD21240" t="s">
        <v>81</v>
      </c>
      <c r="AE21240">
        <v>9</v>
      </c>
      <c r="AF21240">
        <v>4</v>
      </c>
      <c r="AH21240" t="s">
        <v>82</v>
      </c>
      <c r="AS21240" t="s">
        <v>83</v>
      </c>
      <c r="AY21240" t="s">
        <v>83</v>
      </c>
      <c r="BE21240" t="s">
        <v>307</v>
      </c>
      <c r="BF21240" t="s">
        <v>308</v>
      </c>
      <c r="BH21240" s="1">
        <v>45074.208379629628</v>
      </c>
    </row>
    <row r="21241" spans="1:60">
      <c r="A21241" t="s">
        <v>148074</v>
      </c>
      <c r="B21241" t="s">
        <v>148075</v>
      </c>
      <c r="C21241" t="s">
        <v>504</v>
      </c>
      <c r="D21241" t="s">
        <v>148076</v>
      </c>
      <c r="E21241" t="s">
        <v>64</v>
      </c>
      <c r="F21241" t="s">
        <v>209</v>
      </c>
      <c r="G21241" t="s">
        <v>8895</v>
      </c>
      <c r="H21241" t="s">
        <v>8896</v>
      </c>
      <c r="I21241" t="s">
        <v>8897</v>
      </c>
      <c r="J21241" t="s">
        <v>95</v>
      </c>
      <c r="K21241" t="s">
        <v>68</v>
      </c>
      <c r="L21241" t="s">
        <v>127</v>
      </c>
      <c r="M21241" t="s">
        <v>128</v>
      </c>
      <c r="O21241" t="s">
        <v>1208</v>
      </c>
      <c r="P21241" s="1">
        <v>37424</v>
      </c>
      <c r="Q21241" s="1">
        <v>37435</v>
      </c>
      <c r="R21241" s="1">
        <v>37435</v>
      </c>
      <c r="S21241" t="s">
        <v>73</v>
      </c>
      <c r="T21241" t="s">
        <v>148077</v>
      </c>
      <c r="U21241" t="s">
        <v>148078</v>
      </c>
      <c r="V21241" t="s">
        <v>148079</v>
      </c>
      <c r="W21241" t="s">
        <v>148080</v>
      </c>
      <c r="X21241" t="s">
        <v>78</v>
      </c>
      <c r="Y21241" t="s">
        <v>79</v>
      </c>
      <c r="Z21241" t="s">
        <v>104</v>
      </c>
      <c r="AA21241">
        <v>0</v>
      </c>
      <c r="AB21241">
        <v>1626</v>
      </c>
      <c r="AC21241">
        <v>1626</v>
      </c>
      <c r="AD21241" t="s">
        <v>81</v>
      </c>
      <c r="AE21241">
        <v>9</v>
      </c>
      <c r="AF21241">
        <v>4.2</v>
      </c>
      <c r="AG21241">
        <v>0</v>
      </c>
      <c r="AH21241" t="s">
        <v>82</v>
      </c>
      <c r="AN21241" t="s">
        <v>83</v>
      </c>
      <c r="AS21241" t="s">
        <v>83</v>
      </c>
      <c r="AY21241" t="s">
        <v>83</v>
      </c>
      <c r="BE21241" t="s">
        <v>534</v>
      </c>
      <c r="BF21241" t="s">
        <v>535</v>
      </c>
      <c r="BH21241" s="1">
        <v>45074.208379629628</v>
      </c>
    </row>
    <row r="21242" spans="1:60">
      <c r="A21242" t="s">
        <v>148081</v>
      </c>
      <c r="B21242" t="s">
        <v>148082</v>
      </c>
      <c r="C21242" t="s">
        <v>236</v>
      </c>
      <c r="D21242" t="s">
        <v>148083</v>
      </c>
      <c r="E21242" t="s">
        <v>238</v>
      </c>
      <c r="F21242" t="s">
        <v>239</v>
      </c>
      <c r="G21242" t="s">
        <v>1714</v>
      </c>
      <c r="H21242" t="s">
        <v>1715</v>
      </c>
      <c r="I21242" t="s">
        <v>1716</v>
      </c>
      <c r="J21242" t="s">
        <v>95</v>
      </c>
      <c r="K21242" t="s">
        <v>68</v>
      </c>
      <c r="L21242" t="s">
        <v>96</v>
      </c>
      <c r="M21242" t="s">
        <v>97</v>
      </c>
      <c r="N21242" t="s">
        <v>155</v>
      </c>
      <c r="O21242" t="s">
        <v>156</v>
      </c>
      <c r="P21242" s="1">
        <v>37418</v>
      </c>
      <c r="Q21242" s="1">
        <v>37424</v>
      </c>
      <c r="R21242" s="1">
        <v>37424</v>
      </c>
      <c r="S21242" t="s">
        <v>73</v>
      </c>
      <c r="T21242" t="s">
        <v>148084</v>
      </c>
      <c r="U21242" t="s">
        <v>148085</v>
      </c>
      <c r="V21242" t="s">
        <v>148086</v>
      </c>
      <c r="W21242" t="s">
        <v>148087</v>
      </c>
      <c r="X21242" t="s">
        <v>78</v>
      </c>
      <c r="Y21242" t="s">
        <v>79</v>
      </c>
      <c r="Z21242" t="s">
        <v>104</v>
      </c>
      <c r="AB21242">
        <v>624</v>
      </c>
      <c r="AC21242">
        <v>624</v>
      </c>
      <c r="AD21242" t="s">
        <v>81</v>
      </c>
      <c r="AE21242">
        <v>47</v>
      </c>
      <c r="AF21242">
        <v>43.7</v>
      </c>
      <c r="AG21242">
        <v>0</v>
      </c>
      <c r="AH21242" t="s">
        <v>82</v>
      </c>
      <c r="AS21242" t="s">
        <v>83</v>
      </c>
      <c r="AY21242" t="s">
        <v>83</v>
      </c>
      <c r="BE21242" t="s">
        <v>72750</v>
      </c>
      <c r="BH21242" s="1">
        <v>45074.208379629628</v>
      </c>
    </row>
    <row r="21243" spans="1:60">
      <c r="A21243" t="s">
        <v>148088</v>
      </c>
      <c r="B21243" t="s">
        <v>148089</v>
      </c>
      <c r="C21243" t="s">
        <v>236</v>
      </c>
      <c r="D21243" t="s">
        <v>148090</v>
      </c>
      <c r="E21243" t="s">
        <v>238</v>
      </c>
      <c r="F21243" t="s">
        <v>239</v>
      </c>
      <c r="G21243" t="s">
        <v>1714</v>
      </c>
      <c r="H21243" t="s">
        <v>1715</v>
      </c>
      <c r="I21243" t="s">
        <v>1716</v>
      </c>
      <c r="J21243" t="s">
        <v>95</v>
      </c>
      <c r="K21243" t="s">
        <v>68</v>
      </c>
      <c r="L21243" t="s">
        <v>139</v>
      </c>
      <c r="M21243" t="s">
        <v>140</v>
      </c>
      <c r="N21243" t="s">
        <v>2803</v>
      </c>
      <c r="O21243" t="s">
        <v>172</v>
      </c>
      <c r="P21243" s="1">
        <v>37427</v>
      </c>
      <c r="Q21243" s="1">
        <v>37431</v>
      </c>
      <c r="R21243" s="1">
        <v>37431</v>
      </c>
      <c r="S21243" t="s">
        <v>73</v>
      </c>
      <c r="T21243" t="s">
        <v>148091</v>
      </c>
      <c r="U21243" t="s">
        <v>148092</v>
      </c>
      <c r="V21243" t="s">
        <v>148093</v>
      </c>
      <c r="W21243" t="s">
        <v>148094</v>
      </c>
      <c r="X21243" t="s">
        <v>78</v>
      </c>
      <c r="Y21243" t="s">
        <v>79</v>
      </c>
      <c r="Z21243" t="s">
        <v>80</v>
      </c>
      <c r="AB21243">
        <v>534</v>
      </c>
      <c r="AC21243">
        <v>534</v>
      </c>
      <c r="AD21243" t="s">
        <v>81</v>
      </c>
      <c r="AE21243">
        <v>44</v>
      </c>
      <c r="AF21243">
        <v>40.6</v>
      </c>
      <c r="AG21243">
        <v>0</v>
      </c>
      <c r="AH21243" t="s">
        <v>82</v>
      </c>
      <c r="AN21243" t="s">
        <v>83</v>
      </c>
      <c r="AQ21243" t="s">
        <v>83</v>
      </c>
      <c r="AU21243" t="s">
        <v>83</v>
      </c>
      <c r="AY21243" t="s">
        <v>83</v>
      </c>
      <c r="AZ21243" t="s">
        <v>83</v>
      </c>
      <c r="BE21243" t="s">
        <v>72750</v>
      </c>
      <c r="BH21243" s="1">
        <v>45074.208379629628</v>
      </c>
    </row>
    <row r="21244" spans="1:60">
      <c r="A21244" t="s">
        <v>148095</v>
      </c>
      <c r="B21244" t="s">
        <v>148096</v>
      </c>
      <c r="C21244" t="s">
        <v>62</v>
      </c>
      <c r="D21244" t="s">
        <v>148097</v>
      </c>
      <c r="E21244" t="s">
        <v>64</v>
      </c>
      <c r="F21244" t="s">
        <v>65</v>
      </c>
      <c r="G21244" t="s">
        <v>66</v>
      </c>
      <c r="H21244" t="s">
        <v>356</v>
      </c>
      <c r="I21244" t="s">
        <v>357</v>
      </c>
      <c r="J21244" t="s">
        <v>67</v>
      </c>
      <c r="K21244" t="s">
        <v>68</v>
      </c>
      <c r="L21244" t="s">
        <v>69</v>
      </c>
      <c r="M21244" t="s">
        <v>70</v>
      </c>
      <c r="N21244" t="s">
        <v>409</v>
      </c>
      <c r="O21244" t="s">
        <v>172</v>
      </c>
      <c r="P21244" s="1">
        <v>37432</v>
      </c>
      <c r="Q21244" s="1">
        <v>37441</v>
      </c>
      <c r="R21244" s="1">
        <v>37540</v>
      </c>
      <c r="S21244" t="s">
        <v>73</v>
      </c>
      <c r="T21244" t="s">
        <v>129051</v>
      </c>
      <c r="U21244" t="s">
        <v>129052</v>
      </c>
      <c r="V21244" t="s">
        <v>129053</v>
      </c>
      <c r="W21244" t="s">
        <v>129054</v>
      </c>
      <c r="X21244" t="s">
        <v>78</v>
      </c>
      <c r="Y21244" t="s">
        <v>79</v>
      </c>
      <c r="Z21244" t="s">
        <v>146</v>
      </c>
      <c r="AB21244">
        <v>4230</v>
      </c>
      <c r="AD21244" t="s">
        <v>81</v>
      </c>
      <c r="AE21244">
        <v>25</v>
      </c>
      <c r="AF21244">
        <v>0</v>
      </c>
      <c r="AG21244">
        <v>1323</v>
      </c>
      <c r="AH21244" t="s">
        <v>82</v>
      </c>
      <c r="AM21244" t="s">
        <v>83</v>
      </c>
      <c r="AN21244" t="s">
        <v>83</v>
      </c>
      <c r="AR21244" t="s">
        <v>83</v>
      </c>
      <c r="AS21244" t="s">
        <v>83</v>
      </c>
      <c r="AY21244" t="s">
        <v>83</v>
      </c>
      <c r="BE21244" t="s">
        <v>1072</v>
      </c>
      <c r="BF21244" t="s">
        <v>1073</v>
      </c>
      <c r="BG21244" t="s">
        <v>441</v>
      </c>
      <c r="BH21244" s="1">
        <v>45074.208379629628</v>
      </c>
    </row>
    <row r="21245" spans="1:60">
      <c r="A21245" t="s">
        <v>148098</v>
      </c>
      <c r="B21245" t="s">
        <v>148099</v>
      </c>
      <c r="C21245" t="s">
        <v>917</v>
      </c>
      <c r="D21245" t="s">
        <v>148100</v>
      </c>
      <c r="E21245" t="s">
        <v>919</v>
      </c>
      <c r="F21245" t="s">
        <v>196</v>
      </c>
      <c r="G21245" t="s">
        <v>920</v>
      </c>
      <c r="H21245" t="s">
        <v>921</v>
      </c>
      <c r="I21245" t="s">
        <v>922</v>
      </c>
      <c r="J21245" t="s">
        <v>95</v>
      </c>
      <c r="K21245" t="s">
        <v>68</v>
      </c>
      <c r="L21245" t="s">
        <v>96</v>
      </c>
      <c r="M21245" t="s">
        <v>97</v>
      </c>
      <c r="O21245" t="s">
        <v>156</v>
      </c>
      <c r="P21245" s="1">
        <v>37433</v>
      </c>
      <c r="Q21245" s="1">
        <v>37436</v>
      </c>
      <c r="R21245" s="1">
        <v>37519</v>
      </c>
      <c r="S21245" t="s">
        <v>73</v>
      </c>
      <c r="T21245" t="s">
        <v>148101</v>
      </c>
      <c r="U21245" t="s">
        <v>148102</v>
      </c>
      <c r="V21245" t="s">
        <v>148103</v>
      </c>
      <c r="W21245" t="s">
        <v>148104</v>
      </c>
      <c r="X21245" t="s">
        <v>78</v>
      </c>
      <c r="Y21245" t="s">
        <v>79</v>
      </c>
      <c r="Z21245" t="s">
        <v>80</v>
      </c>
      <c r="AB21245">
        <v>433</v>
      </c>
      <c r="AC21245">
        <v>433</v>
      </c>
      <c r="AD21245" t="s">
        <v>81</v>
      </c>
      <c r="AE21245">
        <v>46</v>
      </c>
      <c r="AF21245">
        <v>41.6</v>
      </c>
      <c r="AG21245">
        <v>0</v>
      </c>
      <c r="AH21245" t="s">
        <v>82</v>
      </c>
      <c r="AQ21245" t="s">
        <v>83</v>
      </c>
      <c r="BE21245" t="s">
        <v>316</v>
      </c>
      <c r="BF21245" t="s">
        <v>317</v>
      </c>
      <c r="BH21245" s="1">
        <v>45074.208379629628</v>
      </c>
    </row>
    <row r="21246" spans="1:60">
      <c r="A21246" t="s">
        <v>148105</v>
      </c>
      <c r="B21246" t="s">
        <v>148106</v>
      </c>
      <c r="C21246" t="s">
        <v>504</v>
      </c>
      <c r="D21246" t="s">
        <v>148107</v>
      </c>
      <c r="E21246" t="s">
        <v>64</v>
      </c>
      <c r="F21246" t="s">
        <v>209</v>
      </c>
      <c r="G21246" t="s">
        <v>1128</v>
      </c>
      <c r="H21246" t="s">
        <v>1129</v>
      </c>
      <c r="I21246" t="s">
        <v>1130</v>
      </c>
      <c r="J21246" t="s">
        <v>95</v>
      </c>
      <c r="K21246" t="s">
        <v>68</v>
      </c>
      <c r="L21246" t="s">
        <v>96</v>
      </c>
      <c r="M21246" t="s">
        <v>97</v>
      </c>
      <c r="O21246" t="s">
        <v>172</v>
      </c>
      <c r="P21246" s="1">
        <v>37432</v>
      </c>
      <c r="Q21246" s="1">
        <v>37448</v>
      </c>
      <c r="R21246" s="1">
        <v>37473</v>
      </c>
      <c r="S21246" t="s">
        <v>73</v>
      </c>
      <c r="T21246" t="s">
        <v>148108</v>
      </c>
      <c r="U21246" t="s">
        <v>148109</v>
      </c>
      <c r="V21246" t="s">
        <v>148110</v>
      </c>
      <c r="W21246" t="s">
        <v>148111</v>
      </c>
      <c r="X21246" t="s">
        <v>78</v>
      </c>
      <c r="Y21246" t="s">
        <v>79</v>
      </c>
      <c r="Z21246" t="s">
        <v>146</v>
      </c>
      <c r="AA21246">
        <v>0</v>
      </c>
      <c r="AB21246">
        <v>1893</v>
      </c>
      <c r="AC21246">
        <v>1893</v>
      </c>
      <c r="AD21246" t="s">
        <v>81</v>
      </c>
      <c r="AE21246">
        <v>11</v>
      </c>
      <c r="AF21246">
        <v>5.9</v>
      </c>
      <c r="AG21246">
        <v>0</v>
      </c>
      <c r="AH21246" t="s">
        <v>82</v>
      </c>
      <c r="AS21246" t="s">
        <v>83</v>
      </c>
      <c r="AY21246" t="s">
        <v>83</v>
      </c>
      <c r="BE21246" t="s">
        <v>514</v>
      </c>
      <c r="BF21246" t="s">
        <v>515</v>
      </c>
      <c r="BH21246" s="1">
        <v>45074.208379629628</v>
      </c>
    </row>
    <row r="21247" spans="1:60">
      <c r="A21247" t="s">
        <v>148112</v>
      </c>
      <c r="B21247" t="s">
        <v>148113</v>
      </c>
      <c r="C21247" t="s">
        <v>2448</v>
      </c>
      <c r="D21247" t="s">
        <v>148114</v>
      </c>
      <c r="E21247" t="s">
        <v>64</v>
      </c>
      <c r="F21247" t="s">
        <v>209</v>
      </c>
      <c r="G21247" t="s">
        <v>10145</v>
      </c>
      <c r="H21247" t="s">
        <v>2450</v>
      </c>
      <c r="I21247" t="s">
        <v>2451</v>
      </c>
      <c r="J21247" t="s">
        <v>95</v>
      </c>
      <c r="K21247" t="s">
        <v>68</v>
      </c>
      <c r="L21247" t="s">
        <v>96</v>
      </c>
      <c r="M21247" t="s">
        <v>97</v>
      </c>
      <c r="O21247" t="s">
        <v>99</v>
      </c>
      <c r="P21247" s="1">
        <v>37429</v>
      </c>
      <c r="Q21247" s="1">
        <v>37447</v>
      </c>
      <c r="R21247" s="1">
        <v>37830</v>
      </c>
      <c r="S21247" t="s">
        <v>73</v>
      </c>
      <c r="T21247" t="s">
        <v>148115</v>
      </c>
      <c r="U21247" t="s">
        <v>148116</v>
      </c>
      <c r="V21247" t="s">
        <v>148117</v>
      </c>
      <c r="W21247" t="s">
        <v>148118</v>
      </c>
      <c r="X21247" t="s">
        <v>78</v>
      </c>
      <c r="Y21247" t="s">
        <v>79</v>
      </c>
      <c r="Z21247" t="s">
        <v>104</v>
      </c>
      <c r="AA21247">
        <v>0</v>
      </c>
      <c r="AB21247">
        <v>2235</v>
      </c>
      <c r="AC21247">
        <v>2235</v>
      </c>
      <c r="AD21247" t="s">
        <v>81</v>
      </c>
      <c r="AE21247">
        <v>12</v>
      </c>
      <c r="AF21247">
        <v>3.1</v>
      </c>
      <c r="AG21247">
        <v>0</v>
      </c>
      <c r="AH21247" t="s">
        <v>82</v>
      </c>
      <c r="AQ21247" t="s">
        <v>83</v>
      </c>
      <c r="AR21247" t="s">
        <v>83</v>
      </c>
      <c r="AS21247" t="s">
        <v>83</v>
      </c>
      <c r="AY21247" t="s">
        <v>83</v>
      </c>
      <c r="AZ21247" t="s">
        <v>83</v>
      </c>
      <c r="BE21247" t="s">
        <v>2332</v>
      </c>
      <c r="BF21247" t="s">
        <v>2333</v>
      </c>
      <c r="BH21247" s="1">
        <v>45074.208379629628</v>
      </c>
    </row>
    <row r="21248" spans="1:60">
      <c r="A21248" t="s">
        <v>148119</v>
      </c>
      <c r="B21248" t="s">
        <v>148120</v>
      </c>
      <c r="C21248" t="s">
        <v>62</v>
      </c>
      <c r="D21248" t="s">
        <v>148121</v>
      </c>
      <c r="E21248" t="s">
        <v>195</v>
      </c>
      <c r="F21248" t="s">
        <v>196</v>
      </c>
      <c r="G21248" t="s">
        <v>60920</v>
      </c>
      <c r="H21248" t="s">
        <v>60921</v>
      </c>
      <c r="I21248" t="s">
        <v>60922</v>
      </c>
      <c r="J21248" t="s">
        <v>95</v>
      </c>
      <c r="K21248" t="s">
        <v>68</v>
      </c>
      <c r="L21248" t="s">
        <v>96</v>
      </c>
      <c r="M21248" t="s">
        <v>97</v>
      </c>
      <c r="O21248" t="s">
        <v>156</v>
      </c>
      <c r="P21248" s="1">
        <v>37433</v>
      </c>
      <c r="Q21248" s="1">
        <v>37447</v>
      </c>
      <c r="R21248" s="1">
        <v>37478</v>
      </c>
      <c r="S21248" t="s">
        <v>73</v>
      </c>
      <c r="T21248" t="s">
        <v>148122</v>
      </c>
      <c r="U21248" t="s">
        <v>148123</v>
      </c>
      <c r="V21248" t="s">
        <v>148124</v>
      </c>
      <c r="W21248" t="s">
        <v>148125</v>
      </c>
      <c r="X21248" t="s">
        <v>78</v>
      </c>
      <c r="Y21248" t="s">
        <v>79</v>
      </c>
      <c r="Z21248" t="s">
        <v>80</v>
      </c>
      <c r="AA21248">
        <v>0</v>
      </c>
      <c r="AB21248">
        <v>1595</v>
      </c>
      <c r="AC21248">
        <v>1595</v>
      </c>
      <c r="AD21248" t="s">
        <v>81</v>
      </c>
      <c r="AE21248">
        <v>148</v>
      </c>
      <c r="AF21248">
        <v>141.80000000000001</v>
      </c>
      <c r="AG21248">
        <v>0</v>
      </c>
      <c r="AH21248" t="s">
        <v>82</v>
      </c>
      <c r="AS21248" t="s">
        <v>83</v>
      </c>
      <c r="AY21248" t="s">
        <v>83</v>
      </c>
      <c r="BE21248" t="s">
        <v>232</v>
      </c>
      <c r="BF21248" t="s">
        <v>233</v>
      </c>
      <c r="BG21248" t="s">
        <v>120</v>
      </c>
      <c r="BH21248" s="1">
        <v>45074.208379629628</v>
      </c>
    </row>
    <row r="21249" spans="1:60">
      <c r="A21249" t="s">
        <v>148126</v>
      </c>
      <c r="B21249" t="s">
        <v>148127</v>
      </c>
      <c r="C21249" t="s">
        <v>62</v>
      </c>
      <c r="D21249" t="s">
        <v>148128</v>
      </c>
      <c r="E21249" t="s">
        <v>195</v>
      </c>
      <c r="F21249" t="s">
        <v>196</v>
      </c>
      <c r="G21249" t="s">
        <v>1077</v>
      </c>
      <c r="H21249" t="s">
        <v>1078</v>
      </c>
      <c r="I21249" t="s">
        <v>1079</v>
      </c>
      <c r="J21249" t="s">
        <v>95</v>
      </c>
      <c r="K21249" t="s">
        <v>68</v>
      </c>
      <c r="L21249" t="s">
        <v>96</v>
      </c>
      <c r="M21249" t="s">
        <v>97</v>
      </c>
      <c r="O21249" t="s">
        <v>156</v>
      </c>
      <c r="P21249" s="1">
        <v>37077</v>
      </c>
      <c r="Q21249" s="1">
        <v>37084</v>
      </c>
      <c r="R21249" s="1">
        <v>37106</v>
      </c>
      <c r="S21249" t="s">
        <v>73</v>
      </c>
      <c r="T21249" t="s">
        <v>148129</v>
      </c>
      <c r="U21249" t="s">
        <v>148130</v>
      </c>
      <c r="V21249" t="s">
        <v>148131</v>
      </c>
      <c r="W21249" t="s">
        <v>148132</v>
      </c>
      <c r="X21249" t="s">
        <v>78</v>
      </c>
      <c r="Y21249" t="s">
        <v>79</v>
      </c>
      <c r="Z21249" t="s">
        <v>80</v>
      </c>
      <c r="AB21249">
        <v>685</v>
      </c>
      <c r="AC21249">
        <v>685</v>
      </c>
      <c r="AD21249" t="s">
        <v>81</v>
      </c>
      <c r="AE21249">
        <v>75</v>
      </c>
      <c r="AF21249">
        <v>70.3</v>
      </c>
      <c r="AH21249" t="s">
        <v>82</v>
      </c>
      <c r="AS21249" t="s">
        <v>83</v>
      </c>
      <c r="BE21249" t="s">
        <v>307</v>
      </c>
      <c r="BF21249" t="s">
        <v>308</v>
      </c>
      <c r="BH21249" s="1">
        <v>45074.208379629628</v>
      </c>
    </row>
    <row r="21250" spans="1:60">
      <c r="A21250" t="s">
        <v>148133</v>
      </c>
      <c r="B21250" t="s">
        <v>148134</v>
      </c>
      <c r="C21250" t="s">
        <v>62</v>
      </c>
      <c r="D21250" t="s">
        <v>148135</v>
      </c>
      <c r="E21250" t="s">
        <v>919</v>
      </c>
      <c r="F21250" t="s">
        <v>196</v>
      </c>
      <c r="G21250" t="s">
        <v>148136</v>
      </c>
      <c r="J21250" t="s">
        <v>67</v>
      </c>
      <c r="K21250" t="s">
        <v>68</v>
      </c>
      <c r="L21250" t="s">
        <v>225</v>
      </c>
      <c r="M21250" t="s">
        <v>226</v>
      </c>
      <c r="N21250" t="s">
        <v>129</v>
      </c>
      <c r="O21250" t="s">
        <v>1208</v>
      </c>
      <c r="P21250" s="1">
        <v>37077</v>
      </c>
      <c r="Q21250" s="1"/>
      <c r="R21250" s="1">
        <v>37113</v>
      </c>
      <c r="S21250" t="s">
        <v>73</v>
      </c>
      <c r="T21250" t="s">
        <v>148137</v>
      </c>
      <c r="U21250" t="s">
        <v>148138</v>
      </c>
      <c r="V21250" t="s">
        <v>148139</v>
      </c>
      <c r="W21250" t="s">
        <v>148140</v>
      </c>
      <c r="X21250" t="s">
        <v>78</v>
      </c>
      <c r="Y21250" t="s">
        <v>79</v>
      </c>
      <c r="Z21250" t="s">
        <v>80</v>
      </c>
      <c r="AB21250">
        <v>3952</v>
      </c>
      <c r="AD21250" t="s">
        <v>81</v>
      </c>
      <c r="AE21250">
        <v>18</v>
      </c>
      <c r="AG21250">
        <v>1800</v>
      </c>
      <c r="AH21250" t="s">
        <v>82</v>
      </c>
      <c r="AM21250" t="s">
        <v>83</v>
      </c>
      <c r="AN21250" t="s">
        <v>83</v>
      </c>
      <c r="AO21250" t="s">
        <v>83</v>
      </c>
      <c r="AS21250" t="s">
        <v>83</v>
      </c>
      <c r="BE21250" t="s">
        <v>414</v>
      </c>
      <c r="BF21250" t="s">
        <v>415</v>
      </c>
      <c r="BH21250" s="1">
        <v>45074.208379629628</v>
      </c>
    </row>
    <row r="21251" spans="1:60">
      <c r="A21251" t="s">
        <v>148141</v>
      </c>
      <c r="B21251" t="s">
        <v>148142</v>
      </c>
      <c r="C21251" t="s">
        <v>62</v>
      </c>
      <c r="D21251" t="s">
        <v>148143</v>
      </c>
      <c r="E21251" t="s">
        <v>64</v>
      </c>
      <c r="F21251" t="s">
        <v>209</v>
      </c>
      <c r="G21251" t="s">
        <v>122911</v>
      </c>
      <c r="J21251" t="s">
        <v>67</v>
      </c>
      <c r="K21251" t="s">
        <v>68</v>
      </c>
      <c r="L21251" t="s">
        <v>225</v>
      </c>
      <c r="M21251" t="s">
        <v>226</v>
      </c>
      <c r="N21251" t="s">
        <v>2268</v>
      </c>
      <c r="O21251" t="s">
        <v>72</v>
      </c>
      <c r="P21251" s="1">
        <v>37077</v>
      </c>
      <c r="Q21251" s="1"/>
      <c r="R21251" s="1">
        <v>37109</v>
      </c>
      <c r="S21251" t="s">
        <v>73</v>
      </c>
      <c r="T21251" t="s">
        <v>148144</v>
      </c>
      <c r="U21251" t="s">
        <v>148145</v>
      </c>
      <c r="V21251" t="s">
        <v>148146</v>
      </c>
      <c r="W21251" t="s">
        <v>148147</v>
      </c>
      <c r="X21251" t="s">
        <v>78</v>
      </c>
      <c r="Y21251" t="s">
        <v>79</v>
      </c>
      <c r="Z21251" t="s">
        <v>80</v>
      </c>
      <c r="AB21251">
        <v>4970</v>
      </c>
      <c r="AD21251" t="s">
        <v>81</v>
      </c>
      <c r="AE21251">
        <v>25</v>
      </c>
      <c r="AF21251">
        <v>0</v>
      </c>
      <c r="AG21251">
        <v>2257</v>
      </c>
      <c r="AH21251" t="s">
        <v>82</v>
      </c>
      <c r="AM21251" t="s">
        <v>83</v>
      </c>
      <c r="AN21251" t="s">
        <v>83</v>
      </c>
      <c r="AO21251" t="s">
        <v>83</v>
      </c>
      <c r="AR21251" t="s">
        <v>83</v>
      </c>
      <c r="AS21251" t="s">
        <v>83</v>
      </c>
      <c r="AW21251" t="s">
        <v>83</v>
      </c>
      <c r="AY21251" t="s">
        <v>83</v>
      </c>
      <c r="BD21251" t="s">
        <v>83</v>
      </c>
      <c r="BE21251" t="s">
        <v>1072</v>
      </c>
      <c r="BF21251" t="s">
        <v>1073</v>
      </c>
      <c r="BG21251" t="s">
        <v>441</v>
      </c>
      <c r="BH21251" s="1">
        <v>45074.208379629628</v>
      </c>
    </row>
    <row r="21252" spans="1:60">
      <c r="A21252" t="s">
        <v>148148</v>
      </c>
      <c r="B21252" t="s">
        <v>148149</v>
      </c>
      <c r="C21252" t="s">
        <v>62</v>
      </c>
      <c r="D21252" t="s">
        <v>148150</v>
      </c>
      <c r="E21252" t="s">
        <v>195</v>
      </c>
      <c r="F21252" t="s">
        <v>196</v>
      </c>
      <c r="G21252" t="s">
        <v>389</v>
      </c>
      <c r="H21252" t="s">
        <v>390</v>
      </c>
      <c r="I21252" t="s">
        <v>391</v>
      </c>
      <c r="J21252" t="s">
        <v>95</v>
      </c>
      <c r="K21252" t="s">
        <v>68</v>
      </c>
      <c r="L21252" t="s">
        <v>96</v>
      </c>
      <c r="M21252" t="s">
        <v>97</v>
      </c>
      <c r="O21252" t="s">
        <v>156</v>
      </c>
      <c r="P21252" s="1">
        <v>37078</v>
      </c>
      <c r="Q21252" s="1">
        <v>37082</v>
      </c>
      <c r="R21252" s="1">
        <v>37100</v>
      </c>
      <c r="S21252" t="s">
        <v>73</v>
      </c>
      <c r="T21252" t="s">
        <v>148151</v>
      </c>
      <c r="U21252" t="s">
        <v>148152</v>
      </c>
      <c r="V21252" t="s">
        <v>148153</v>
      </c>
      <c r="W21252" t="s">
        <v>148154</v>
      </c>
      <c r="X21252" t="s">
        <v>78</v>
      </c>
      <c r="Y21252" t="s">
        <v>79</v>
      </c>
      <c r="Z21252" t="s">
        <v>80</v>
      </c>
      <c r="AA21252">
        <v>0</v>
      </c>
      <c r="AB21252">
        <v>735</v>
      </c>
      <c r="AC21252">
        <v>735</v>
      </c>
      <c r="AD21252" t="s">
        <v>81</v>
      </c>
      <c r="AE21252">
        <v>31</v>
      </c>
      <c r="AF21252">
        <v>26.2</v>
      </c>
      <c r="AG21252">
        <v>0</v>
      </c>
      <c r="AH21252" t="s">
        <v>82</v>
      </c>
      <c r="AQ21252" t="s">
        <v>83</v>
      </c>
      <c r="BE21252" t="s">
        <v>500</v>
      </c>
      <c r="BF21252" t="s">
        <v>501</v>
      </c>
      <c r="BH21252" s="1">
        <v>45074.208379629628</v>
      </c>
    </row>
    <row r="21253" spans="1:60">
      <c r="A21253" t="s">
        <v>148155</v>
      </c>
      <c r="B21253" t="s">
        <v>148156</v>
      </c>
      <c r="C21253" t="s">
        <v>62</v>
      </c>
      <c r="D21253" t="s">
        <v>148157</v>
      </c>
      <c r="E21253" t="s">
        <v>195</v>
      </c>
      <c r="F21253" t="s">
        <v>196</v>
      </c>
      <c r="G21253" t="s">
        <v>300</v>
      </c>
      <c r="H21253" t="s">
        <v>301</v>
      </c>
      <c r="I21253" t="s">
        <v>302</v>
      </c>
      <c r="J21253" t="s">
        <v>95</v>
      </c>
      <c r="K21253" t="s">
        <v>68</v>
      </c>
      <c r="L21253" t="s">
        <v>96</v>
      </c>
      <c r="M21253" t="s">
        <v>97</v>
      </c>
      <c r="O21253" t="s">
        <v>156</v>
      </c>
      <c r="P21253" s="1">
        <v>37315</v>
      </c>
      <c r="Q21253" s="1">
        <v>37317</v>
      </c>
      <c r="R21253" s="1">
        <v>37334</v>
      </c>
      <c r="S21253" t="s">
        <v>73</v>
      </c>
      <c r="T21253" t="s">
        <v>148158</v>
      </c>
      <c r="U21253" t="s">
        <v>148159</v>
      </c>
      <c r="V21253" t="s">
        <v>148160</v>
      </c>
      <c r="W21253" t="s">
        <v>148161</v>
      </c>
      <c r="X21253" t="s">
        <v>78</v>
      </c>
      <c r="Y21253" t="s">
        <v>79</v>
      </c>
      <c r="Z21253" t="s">
        <v>80</v>
      </c>
      <c r="AB21253">
        <v>391</v>
      </c>
      <c r="AC21253">
        <v>391</v>
      </c>
      <c r="AD21253" t="s">
        <v>81</v>
      </c>
      <c r="AE21253">
        <v>20</v>
      </c>
      <c r="AF21253">
        <v>15.8</v>
      </c>
      <c r="AH21253" t="s">
        <v>82</v>
      </c>
      <c r="AS21253" t="s">
        <v>83</v>
      </c>
      <c r="BE21253" t="s">
        <v>316</v>
      </c>
      <c r="BF21253" t="s">
        <v>317</v>
      </c>
      <c r="BH21253" s="1">
        <v>45074.208379629628</v>
      </c>
    </row>
    <row r="21254" spans="1:60">
      <c r="A21254" t="s">
        <v>148162</v>
      </c>
      <c r="B21254" t="s">
        <v>148163</v>
      </c>
      <c r="C21254" t="s">
        <v>62</v>
      </c>
      <c r="D21254" t="s">
        <v>148164</v>
      </c>
      <c r="E21254" t="s">
        <v>110</v>
      </c>
      <c r="F21254" t="s">
        <v>65</v>
      </c>
      <c r="G21254" t="s">
        <v>124</v>
      </c>
      <c r="H21254" t="s">
        <v>125</v>
      </c>
      <c r="I21254" t="s">
        <v>126</v>
      </c>
      <c r="J21254" t="s">
        <v>67</v>
      </c>
      <c r="K21254" t="s">
        <v>68</v>
      </c>
      <c r="L21254" t="s">
        <v>96</v>
      </c>
      <c r="M21254" t="s">
        <v>97</v>
      </c>
      <c r="O21254" t="s">
        <v>99</v>
      </c>
      <c r="P21254" s="1">
        <v>37316</v>
      </c>
      <c r="Q21254" s="1">
        <v>37411</v>
      </c>
      <c r="R21254" s="1">
        <v>37414</v>
      </c>
      <c r="S21254" t="s">
        <v>73</v>
      </c>
      <c r="T21254" t="s">
        <v>148165</v>
      </c>
      <c r="U21254" t="s">
        <v>148166</v>
      </c>
      <c r="V21254" t="s">
        <v>148167</v>
      </c>
      <c r="W21254" t="s">
        <v>148168</v>
      </c>
      <c r="X21254" t="s">
        <v>78</v>
      </c>
      <c r="Y21254" t="s">
        <v>79</v>
      </c>
      <c r="Z21254" t="s">
        <v>146</v>
      </c>
      <c r="AA21254">
        <v>0</v>
      </c>
      <c r="AB21254">
        <v>4318</v>
      </c>
      <c r="AC21254">
        <v>4318</v>
      </c>
      <c r="AD21254" t="s">
        <v>81</v>
      </c>
      <c r="AE21254">
        <v>13</v>
      </c>
      <c r="AF21254">
        <v>0</v>
      </c>
      <c r="AG21254">
        <v>864</v>
      </c>
      <c r="AH21254" t="s">
        <v>82</v>
      </c>
      <c r="AQ21254" t="s">
        <v>83</v>
      </c>
      <c r="AR21254" t="s">
        <v>83</v>
      </c>
      <c r="AS21254" t="s">
        <v>83</v>
      </c>
      <c r="AY21254" t="s">
        <v>83</v>
      </c>
      <c r="AZ21254" t="s">
        <v>83</v>
      </c>
      <c r="BE21254" t="s">
        <v>148169</v>
      </c>
      <c r="BG21254" t="s">
        <v>120</v>
      </c>
      <c r="BH21254" s="1">
        <v>45074.208379629628</v>
      </c>
    </row>
    <row r="21255" spans="1:60">
      <c r="A21255" t="s">
        <v>148170</v>
      </c>
      <c r="B21255" t="s">
        <v>148171</v>
      </c>
      <c r="C21255" t="s">
        <v>62</v>
      </c>
      <c r="D21255" t="s">
        <v>148172</v>
      </c>
      <c r="E21255" t="s">
        <v>110</v>
      </c>
      <c r="F21255" t="s">
        <v>65</v>
      </c>
      <c r="G21255" t="s">
        <v>583</v>
      </c>
      <c r="H21255" t="s">
        <v>584</v>
      </c>
      <c r="I21255" t="s">
        <v>756</v>
      </c>
      <c r="J21255" t="s">
        <v>67</v>
      </c>
      <c r="K21255" t="s">
        <v>68</v>
      </c>
      <c r="L21255" t="s">
        <v>127</v>
      </c>
      <c r="M21255" t="s">
        <v>128</v>
      </c>
      <c r="O21255" t="s">
        <v>72</v>
      </c>
      <c r="P21255" s="1">
        <v>37317</v>
      </c>
      <c r="Q21255" s="1">
        <v>37320</v>
      </c>
      <c r="R21255" s="1">
        <v>37330</v>
      </c>
      <c r="S21255" t="s">
        <v>73</v>
      </c>
      <c r="T21255" t="s">
        <v>148173</v>
      </c>
      <c r="U21255" t="s">
        <v>148174</v>
      </c>
      <c r="V21255" t="s">
        <v>148175</v>
      </c>
      <c r="W21255" t="s">
        <v>148176</v>
      </c>
      <c r="X21255" t="s">
        <v>78</v>
      </c>
      <c r="Y21255" t="s">
        <v>79</v>
      </c>
      <c r="Z21255" t="s">
        <v>80</v>
      </c>
      <c r="AB21255">
        <v>2495</v>
      </c>
      <c r="AC21255">
        <v>2495</v>
      </c>
      <c r="AD21255" t="s">
        <v>81</v>
      </c>
      <c r="AE21255">
        <v>25</v>
      </c>
      <c r="AF21255">
        <v>0</v>
      </c>
      <c r="AG21255">
        <v>1550</v>
      </c>
      <c r="AH21255" t="s">
        <v>82</v>
      </c>
      <c r="AN21255" t="s">
        <v>83</v>
      </c>
      <c r="AR21255" t="s">
        <v>83</v>
      </c>
      <c r="AY21255" t="s">
        <v>83</v>
      </c>
      <c r="BE21255" t="s">
        <v>439</v>
      </c>
      <c r="BF21255" t="s">
        <v>440</v>
      </c>
      <c r="BH21255" s="1">
        <v>45074.208379629628</v>
      </c>
    </row>
    <row r="21256" spans="1:60">
      <c r="A21256" t="s">
        <v>148177</v>
      </c>
      <c r="B21256" t="s">
        <v>148178</v>
      </c>
      <c r="C21256" t="s">
        <v>62</v>
      </c>
      <c r="D21256" t="s">
        <v>148179</v>
      </c>
      <c r="E21256" t="s">
        <v>195</v>
      </c>
      <c r="F21256" t="s">
        <v>196</v>
      </c>
      <c r="G21256" t="s">
        <v>300</v>
      </c>
      <c r="H21256" t="s">
        <v>301</v>
      </c>
      <c r="I21256" t="s">
        <v>302</v>
      </c>
      <c r="J21256" t="s">
        <v>95</v>
      </c>
      <c r="K21256" t="s">
        <v>68</v>
      </c>
      <c r="L21256" t="s">
        <v>96</v>
      </c>
      <c r="M21256" t="s">
        <v>97</v>
      </c>
      <c r="O21256" t="s">
        <v>172</v>
      </c>
      <c r="P21256" s="1">
        <v>37318</v>
      </c>
      <c r="Q21256" s="1">
        <v>37320</v>
      </c>
      <c r="R21256" s="1">
        <v>37336</v>
      </c>
      <c r="S21256" t="s">
        <v>73</v>
      </c>
      <c r="T21256" t="s">
        <v>148180</v>
      </c>
      <c r="U21256" t="s">
        <v>148181</v>
      </c>
      <c r="V21256" t="s">
        <v>148182</v>
      </c>
      <c r="W21256" t="s">
        <v>148183</v>
      </c>
      <c r="X21256" t="s">
        <v>78</v>
      </c>
      <c r="Y21256" t="s">
        <v>79</v>
      </c>
      <c r="Z21256" t="s">
        <v>80</v>
      </c>
      <c r="AB21256">
        <v>374</v>
      </c>
      <c r="AC21256">
        <v>374</v>
      </c>
      <c r="AD21256" t="s">
        <v>81</v>
      </c>
      <c r="AE21256">
        <v>19</v>
      </c>
      <c r="AF21256">
        <v>15.3</v>
      </c>
      <c r="AH21256" t="s">
        <v>82</v>
      </c>
      <c r="AS21256" t="s">
        <v>83</v>
      </c>
      <c r="BE21256" t="s">
        <v>316</v>
      </c>
      <c r="BF21256" t="s">
        <v>317</v>
      </c>
      <c r="BH21256" s="1">
        <v>45074.208379629628</v>
      </c>
    </row>
    <row r="21257" spans="1:60">
      <c r="A21257" t="s">
        <v>148184</v>
      </c>
      <c r="B21257" t="s">
        <v>148185</v>
      </c>
      <c r="C21257" t="s">
        <v>272</v>
      </c>
      <c r="D21257" t="s">
        <v>148186</v>
      </c>
      <c r="E21257" t="s">
        <v>110</v>
      </c>
      <c r="F21257" t="s">
        <v>65</v>
      </c>
      <c r="G21257" t="s">
        <v>274</v>
      </c>
      <c r="H21257" t="s">
        <v>275</v>
      </c>
      <c r="I21257" t="s">
        <v>276</v>
      </c>
      <c r="J21257" t="s">
        <v>67</v>
      </c>
      <c r="K21257" t="s">
        <v>68</v>
      </c>
      <c r="L21257" t="s">
        <v>127</v>
      </c>
      <c r="M21257" t="s">
        <v>128</v>
      </c>
      <c r="O21257" t="s">
        <v>72</v>
      </c>
      <c r="P21257" s="1">
        <v>37282</v>
      </c>
      <c r="Q21257" s="1">
        <v>37287</v>
      </c>
      <c r="R21257" s="1">
        <v>37289</v>
      </c>
      <c r="S21257" t="s">
        <v>73</v>
      </c>
      <c r="T21257" t="s">
        <v>148187</v>
      </c>
      <c r="U21257" t="s">
        <v>148188</v>
      </c>
      <c r="V21257" t="s">
        <v>148189</v>
      </c>
      <c r="W21257" t="s">
        <v>148190</v>
      </c>
      <c r="X21257" t="s">
        <v>78</v>
      </c>
      <c r="Y21257" t="s">
        <v>79</v>
      </c>
      <c r="Z21257" t="s">
        <v>80</v>
      </c>
      <c r="AB21257">
        <v>2539</v>
      </c>
      <c r="AC21257">
        <v>2539</v>
      </c>
      <c r="AD21257" t="s">
        <v>81</v>
      </c>
      <c r="AE21257">
        <v>14</v>
      </c>
      <c r="AG21257">
        <v>1196</v>
      </c>
      <c r="AH21257" t="s">
        <v>82</v>
      </c>
      <c r="AR21257" t="s">
        <v>83</v>
      </c>
      <c r="AY21257" t="s">
        <v>83</v>
      </c>
      <c r="BE21257" t="s">
        <v>372</v>
      </c>
      <c r="BF21257" t="s">
        <v>373</v>
      </c>
      <c r="BH21257" s="1">
        <v>45074.208379629628</v>
      </c>
    </row>
    <row r="21258" spans="1:60">
      <c r="A21258" t="s">
        <v>148191</v>
      </c>
      <c r="B21258" t="s">
        <v>148192</v>
      </c>
      <c r="C21258" t="s">
        <v>272</v>
      </c>
      <c r="D21258" t="s">
        <v>148193</v>
      </c>
      <c r="E21258" t="s">
        <v>110</v>
      </c>
      <c r="F21258" t="s">
        <v>65</v>
      </c>
      <c r="G21258" t="s">
        <v>274</v>
      </c>
      <c r="H21258" t="s">
        <v>275</v>
      </c>
      <c r="I21258" t="s">
        <v>276</v>
      </c>
      <c r="J21258" t="s">
        <v>67</v>
      </c>
      <c r="K21258" t="s">
        <v>68</v>
      </c>
      <c r="L21258" t="s">
        <v>127</v>
      </c>
      <c r="M21258" t="s">
        <v>128</v>
      </c>
      <c r="O21258" t="s">
        <v>72</v>
      </c>
      <c r="P21258" s="1">
        <v>37289</v>
      </c>
      <c r="Q21258" s="1">
        <v>37296</v>
      </c>
      <c r="R21258" s="1">
        <v>37302</v>
      </c>
      <c r="S21258" t="s">
        <v>73</v>
      </c>
      <c r="T21258" t="s">
        <v>148187</v>
      </c>
      <c r="U21258" t="s">
        <v>148188</v>
      </c>
      <c r="V21258" t="s">
        <v>148189</v>
      </c>
      <c r="W21258" t="s">
        <v>148190</v>
      </c>
      <c r="X21258" t="s">
        <v>78</v>
      </c>
      <c r="Y21258" t="s">
        <v>79</v>
      </c>
      <c r="Z21258" t="s">
        <v>80</v>
      </c>
      <c r="AB21258">
        <v>2975</v>
      </c>
      <c r="AC21258">
        <v>2975</v>
      </c>
      <c r="AD21258" t="s">
        <v>81</v>
      </c>
      <c r="AE21258">
        <v>14</v>
      </c>
      <c r="AG21258">
        <v>1196</v>
      </c>
      <c r="AH21258" t="s">
        <v>82</v>
      </c>
      <c r="AN21258" t="s">
        <v>83</v>
      </c>
      <c r="AQ21258" t="s">
        <v>83</v>
      </c>
      <c r="AR21258" t="s">
        <v>83</v>
      </c>
      <c r="AW21258" t="s">
        <v>83</v>
      </c>
      <c r="AY21258" t="s">
        <v>83</v>
      </c>
      <c r="AZ21258" t="s">
        <v>83</v>
      </c>
      <c r="BE21258" t="s">
        <v>372</v>
      </c>
      <c r="BF21258" t="s">
        <v>373</v>
      </c>
      <c r="BH21258" s="1">
        <v>45074.208379629628</v>
      </c>
    </row>
    <row r="21259" spans="1:60">
      <c r="A21259" t="s">
        <v>148194</v>
      </c>
      <c r="B21259" t="s">
        <v>148195</v>
      </c>
      <c r="C21259" t="s">
        <v>62</v>
      </c>
      <c r="D21259" t="s">
        <v>148196</v>
      </c>
      <c r="E21259" t="s">
        <v>195</v>
      </c>
      <c r="F21259" t="s">
        <v>196</v>
      </c>
      <c r="G21259" t="s">
        <v>1647</v>
      </c>
      <c r="H21259" t="s">
        <v>1648</v>
      </c>
      <c r="I21259" t="s">
        <v>1649</v>
      </c>
      <c r="J21259" t="s">
        <v>95</v>
      </c>
      <c r="K21259" t="s">
        <v>68</v>
      </c>
      <c r="L21259" t="s">
        <v>96</v>
      </c>
      <c r="M21259" t="s">
        <v>97</v>
      </c>
      <c r="O21259" t="s">
        <v>156</v>
      </c>
      <c r="P21259" s="1">
        <v>37316</v>
      </c>
      <c r="Q21259" s="1">
        <v>37318</v>
      </c>
      <c r="R21259" s="1">
        <v>37339</v>
      </c>
      <c r="S21259" t="s">
        <v>73</v>
      </c>
      <c r="T21259" t="s">
        <v>148197</v>
      </c>
      <c r="U21259" t="s">
        <v>148198</v>
      </c>
      <c r="V21259" t="s">
        <v>148199</v>
      </c>
      <c r="W21259" t="s">
        <v>148200</v>
      </c>
      <c r="X21259" t="s">
        <v>78</v>
      </c>
      <c r="Y21259" t="s">
        <v>79</v>
      </c>
      <c r="Z21259" t="s">
        <v>80</v>
      </c>
      <c r="AB21259">
        <v>262</v>
      </c>
      <c r="AC21259">
        <v>262</v>
      </c>
      <c r="AD21259" t="s">
        <v>81</v>
      </c>
      <c r="AE21259">
        <v>40</v>
      </c>
      <c r="AF21259">
        <v>35</v>
      </c>
      <c r="AH21259" t="s">
        <v>82</v>
      </c>
      <c r="AS21259" t="s">
        <v>83</v>
      </c>
      <c r="BE21259" t="s">
        <v>307</v>
      </c>
      <c r="BF21259" t="s">
        <v>308</v>
      </c>
      <c r="BH21259" s="1">
        <v>45074.208379629628</v>
      </c>
    </row>
    <row r="21260" spans="1:60">
      <c r="A21260" t="s">
        <v>148201</v>
      </c>
      <c r="B21260" t="s">
        <v>148202</v>
      </c>
      <c r="C21260" t="s">
        <v>236</v>
      </c>
      <c r="D21260" t="s">
        <v>148203</v>
      </c>
      <c r="E21260" t="s">
        <v>238</v>
      </c>
      <c r="F21260" t="s">
        <v>239</v>
      </c>
      <c r="G21260" t="s">
        <v>335</v>
      </c>
      <c r="H21260" t="s">
        <v>336</v>
      </c>
      <c r="I21260" t="s">
        <v>337</v>
      </c>
      <c r="J21260" t="s">
        <v>95</v>
      </c>
      <c r="K21260" t="s">
        <v>68</v>
      </c>
      <c r="L21260" t="s">
        <v>96</v>
      </c>
      <c r="M21260" t="s">
        <v>97</v>
      </c>
      <c r="N21260" t="s">
        <v>155</v>
      </c>
      <c r="O21260" t="s">
        <v>99</v>
      </c>
      <c r="P21260" s="1">
        <v>37319</v>
      </c>
      <c r="Q21260" s="1">
        <v>37322</v>
      </c>
      <c r="R21260" s="1">
        <v>37322</v>
      </c>
      <c r="S21260" t="s">
        <v>73</v>
      </c>
      <c r="T21260" t="s">
        <v>148204</v>
      </c>
      <c r="U21260" t="s">
        <v>148205</v>
      </c>
      <c r="V21260" t="s">
        <v>148206</v>
      </c>
      <c r="W21260" t="s">
        <v>148207</v>
      </c>
      <c r="X21260" t="s">
        <v>78</v>
      </c>
      <c r="Y21260" t="s">
        <v>79</v>
      </c>
      <c r="Z21260" t="s">
        <v>146</v>
      </c>
      <c r="AB21260">
        <v>843</v>
      </c>
      <c r="AC21260">
        <v>843</v>
      </c>
      <c r="AD21260" t="s">
        <v>81</v>
      </c>
      <c r="AE21260">
        <v>14</v>
      </c>
      <c r="AF21260">
        <v>10</v>
      </c>
      <c r="AG21260">
        <v>0</v>
      </c>
      <c r="AH21260" t="s">
        <v>82</v>
      </c>
      <c r="AR21260" t="s">
        <v>83</v>
      </c>
      <c r="AS21260" t="s">
        <v>83</v>
      </c>
      <c r="AY21260" t="s">
        <v>83</v>
      </c>
      <c r="BE21260" t="s">
        <v>105</v>
      </c>
      <c r="BF21260" t="s">
        <v>106</v>
      </c>
      <c r="BH21260" s="1">
        <v>45074.208379629628</v>
      </c>
    </row>
    <row r="21261" spans="1:60">
      <c r="A21261" t="s">
        <v>148208</v>
      </c>
      <c r="B21261" t="s">
        <v>148209</v>
      </c>
      <c r="C21261" t="s">
        <v>62</v>
      </c>
      <c r="D21261" t="s">
        <v>148210</v>
      </c>
      <c r="E21261" t="s">
        <v>195</v>
      </c>
      <c r="F21261" t="s">
        <v>196</v>
      </c>
      <c r="G21261" t="s">
        <v>1647</v>
      </c>
      <c r="H21261" t="s">
        <v>1648</v>
      </c>
      <c r="I21261" t="s">
        <v>1649</v>
      </c>
      <c r="J21261" t="s">
        <v>95</v>
      </c>
      <c r="K21261" t="s">
        <v>68</v>
      </c>
      <c r="L21261" t="s">
        <v>96</v>
      </c>
      <c r="M21261" t="s">
        <v>97</v>
      </c>
      <c r="O21261" t="s">
        <v>156</v>
      </c>
      <c r="P21261" s="1">
        <v>37320</v>
      </c>
      <c r="Q21261" s="1">
        <v>37322</v>
      </c>
      <c r="R21261" s="1">
        <v>37340</v>
      </c>
      <c r="S21261" t="s">
        <v>73</v>
      </c>
      <c r="T21261" t="s">
        <v>148211</v>
      </c>
      <c r="U21261" t="s">
        <v>148212</v>
      </c>
      <c r="V21261" t="s">
        <v>148213</v>
      </c>
      <c r="W21261" t="s">
        <v>148214</v>
      </c>
      <c r="X21261" t="s">
        <v>78</v>
      </c>
      <c r="Y21261" t="s">
        <v>79</v>
      </c>
      <c r="Z21261" t="s">
        <v>80</v>
      </c>
      <c r="AB21261">
        <v>248</v>
      </c>
      <c r="AC21261">
        <v>248</v>
      </c>
      <c r="AD21261" t="s">
        <v>81</v>
      </c>
      <c r="AE21261">
        <v>19</v>
      </c>
      <c r="AF21261">
        <v>14.2</v>
      </c>
      <c r="AH21261" t="s">
        <v>82</v>
      </c>
      <c r="AS21261" t="s">
        <v>83</v>
      </c>
      <c r="BE21261" t="s">
        <v>307</v>
      </c>
      <c r="BF21261" t="s">
        <v>308</v>
      </c>
      <c r="BH21261" s="1">
        <v>45074.208379629628</v>
      </c>
    </row>
    <row r="21262" spans="1:60">
      <c r="A21262" t="s">
        <v>148215</v>
      </c>
      <c r="B21262" t="s">
        <v>148216</v>
      </c>
      <c r="C21262" t="s">
        <v>62</v>
      </c>
      <c r="D21262" t="s">
        <v>148217</v>
      </c>
      <c r="E21262" t="s">
        <v>110</v>
      </c>
      <c r="F21262" t="s">
        <v>65</v>
      </c>
      <c r="G21262" t="s">
        <v>713</v>
      </c>
      <c r="H21262" t="s">
        <v>714</v>
      </c>
      <c r="I21262" t="s">
        <v>5485</v>
      </c>
      <c r="J21262" t="s">
        <v>67</v>
      </c>
      <c r="K21262" t="s">
        <v>68</v>
      </c>
      <c r="L21262" t="s">
        <v>127</v>
      </c>
      <c r="M21262" t="s">
        <v>128</v>
      </c>
      <c r="O21262" t="s">
        <v>72</v>
      </c>
      <c r="P21262" s="1">
        <v>37321</v>
      </c>
      <c r="Q21262" s="1">
        <v>37333</v>
      </c>
      <c r="R21262" s="1">
        <v>37340</v>
      </c>
      <c r="S21262" t="s">
        <v>73</v>
      </c>
      <c r="T21262" t="s">
        <v>148218</v>
      </c>
      <c r="U21262" t="s">
        <v>148219</v>
      </c>
      <c r="V21262" t="s">
        <v>148220</v>
      </c>
      <c r="W21262" t="s">
        <v>148221</v>
      </c>
      <c r="X21262" t="s">
        <v>78</v>
      </c>
      <c r="Y21262" t="s">
        <v>79</v>
      </c>
      <c r="Z21262" t="s">
        <v>104</v>
      </c>
      <c r="AD21262" t="s">
        <v>81</v>
      </c>
      <c r="AE21262">
        <v>17</v>
      </c>
      <c r="AG21262">
        <v>916</v>
      </c>
      <c r="AH21262" t="s">
        <v>82</v>
      </c>
      <c r="AN21262" t="s">
        <v>83</v>
      </c>
      <c r="AQ21262" t="s">
        <v>83</v>
      </c>
      <c r="AR21262" t="s">
        <v>83</v>
      </c>
      <c r="AS21262" t="s">
        <v>83</v>
      </c>
      <c r="AY21262" t="s">
        <v>83</v>
      </c>
      <c r="AZ21262" t="s">
        <v>83</v>
      </c>
      <c r="BE21262" t="s">
        <v>1250</v>
      </c>
      <c r="BF21262" t="s">
        <v>1251</v>
      </c>
      <c r="BH21262" s="1">
        <v>45074.208379629628</v>
      </c>
    </row>
    <row r="21263" spans="1:60">
      <c r="A21263" t="s">
        <v>148222</v>
      </c>
      <c r="B21263" t="s">
        <v>148223</v>
      </c>
      <c r="C21263" t="s">
        <v>2448</v>
      </c>
      <c r="D21263" t="s">
        <v>148224</v>
      </c>
      <c r="E21263" t="s">
        <v>64</v>
      </c>
      <c r="F21263" t="s">
        <v>209</v>
      </c>
      <c r="G21263" t="s">
        <v>14381</v>
      </c>
      <c r="H21263" t="s">
        <v>4711</v>
      </c>
      <c r="I21263" t="s">
        <v>4712</v>
      </c>
      <c r="J21263" t="s">
        <v>95</v>
      </c>
      <c r="K21263" t="s">
        <v>68</v>
      </c>
      <c r="L21263" t="s">
        <v>96</v>
      </c>
      <c r="M21263" t="s">
        <v>97</v>
      </c>
      <c r="O21263" t="s">
        <v>99</v>
      </c>
      <c r="P21263" s="1">
        <v>37321</v>
      </c>
      <c r="Q21263" s="1">
        <v>37337</v>
      </c>
      <c r="R21263" s="1">
        <v>37348</v>
      </c>
      <c r="S21263" t="s">
        <v>73</v>
      </c>
      <c r="T21263" t="s">
        <v>148225</v>
      </c>
      <c r="U21263" t="s">
        <v>148226</v>
      </c>
      <c r="V21263" t="s">
        <v>148227</v>
      </c>
      <c r="W21263" t="s">
        <v>148228</v>
      </c>
      <c r="X21263" t="s">
        <v>78</v>
      </c>
      <c r="Y21263" t="s">
        <v>79</v>
      </c>
      <c r="Z21263" t="s">
        <v>146</v>
      </c>
      <c r="AA21263">
        <v>0</v>
      </c>
      <c r="AB21263">
        <v>1741</v>
      </c>
      <c r="AC21263">
        <v>1741</v>
      </c>
      <c r="AD21263" t="s">
        <v>81</v>
      </c>
      <c r="AE21263">
        <v>18</v>
      </c>
      <c r="AF21263">
        <v>12.9</v>
      </c>
      <c r="AG21263">
        <v>0</v>
      </c>
      <c r="AH21263" t="s">
        <v>82</v>
      </c>
      <c r="AR21263" t="s">
        <v>83</v>
      </c>
      <c r="AY21263" t="s">
        <v>83</v>
      </c>
      <c r="BE21263" t="s">
        <v>514</v>
      </c>
      <c r="BF21263" t="s">
        <v>515</v>
      </c>
      <c r="BH21263" s="1">
        <v>45074.208379629628</v>
      </c>
    </row>
    <row r="21264" spans="1:60">
      <c r="A21264" t="s">
        <v>148229</v>
      </c>
      <c r="B21264" t="s">
        <v>148230</v>
      </c>
      <c r="C21264" t="s">
        <v>504</v>
      </c>
      <c r="D21264" t="s">
        <v>148231</v>
      </c>
      <c r="E21264" t="s">
        <v>64</v>
      </c>
      <c r="F21264" t="s">
        <v>209</v>
      </c>
      <c r="G21264" t="s">
        <v>8895</v>
      </c>
      <c r="H21264" t="s">
        <v>8896</v>
      </c>
      <c r="I21264" t="s">
        <v>8897</v>
      </c>
      <c r="J21264" t="s">
        <v>95</v>
      </c>
      <c r="K21264" t="s">
        <v>68</v>
      </c>
      <c r="L21264" t="s">
        <v>96</v>
      </c>
      <c r="M21264" t="s">
        <v>97</v>
      </c>
      <c r="O21264" t="s">
        <v>99</v>
      </c>
      <c r="P21264" s="1">
        <v>37322</v>
      </c>
      <c r="Q21264" s="1">
        <v>37329</v>
      </c>
      <c r="R21264" s="1">
        <v>37347</v>
      </c>
      <c r="S21264" t="s">
        <v>73</v>
      </c>
      <c r="T21264" t="s">
        <v>148232</v>
      </c>
      <c r="U21264" t="s">
        <v>148233</v>
      </c>
      <c r="V21264" t="s">
        <v>148234</v>
      </c>
      <c r="W21264" t="s">
        <v>148235</v>
      </c>
      <c r="X21264" t="s">
        <v>78</v>
      </c>
      <c r="Y21264" t="s">
        <v>79</v>
      </c>
      <c r="Z21264" t="s">
        <v>146</v>
      </c>
      <c r="AA21264">
        <v>0</v>
      </c>
      <c r="AB21264">
        <v>1932</v>
      </c>
      <c r="AC21264">
        <v>1932</v>
      </c>
      <c r="AD21264" t="s">
        <v>81</v>
      </c>
      <c r="AE21264">
        <v>7</v>
      </c>
      <c r="AF21264">
        <v>1.8</v>
      </c>
      <c r="AG21264">
        <v>0</v>
      </c>
      <c r="AH21264" t="s">
        <v>82</v>
      </c>
      <c r="AS21264" t="s">
        <v>83</v>
      </c>
      <c r="AY21264" t="s">
        <v>83</v>
      </c>
      <c r="BE21264" t="s">
        <v>534</v>
      </c>
      <c r="BF21264" t="s">
        <v>535</v>
      </c>
      <c r="BH21264" s="1">
        <v>45074.208379629628</v>
      </c>
    </row>
    <row r="21265" spans="1:60">
      <c r="A21265" t="s">
        <v>148236</v>
      </c>
      <c r="B21265" t="s">
        <v>148237</v>
      </c>
      <c r="C21265" t="s">
        <v>62</v>
      </c>
      <c r="D21265" t="s">
        <v>148238</v>
      </c>
      <c r="E21265" t="s">
        <v>110</v>
      </c>
      <c r="F21265" t="s">
        <v>65</v>
      </c>
      <c r="G21265" t="s">
        <v>713</v>
      </c>
      <c r="H21265" t="s">
        <v>714</v>
      </c>
      <c r="I21265" t="s">
        <v>5485</v>
      </c>
      <c r="J21265" t="s">
        <v>67</v>
      </c>
      <c r="K21265" t="s">
        <v>68</v>
      </c>
      <c r="L21265" t="s">
        <v>127</v>
      </c>
      <c r="M21265" t="s">
        <v>128</v>
      </c>
      <c r="O21265" t="s">
        <v>72</v>
      </c>
      <c r="P21265" s="1">
        <v>37322</v>
      </c>
      <c r="Q21265" s="1">
        <v>37330</v>
      </c>
      <c r="R21265" s="1">
        <v>37335</v>
      </c>
      <c r="S21265" t="s">
        <v>73</v>
      </c>
      <c r="T21265" t="s">
        <v>148239</v>
      </c>
      <c r="U21265" t="s">
        <v>148240</v>
      </c>
      <c r="V21265" t="s">
        <v>148241</v>
      </c>
      <c r="W21265" t="s">
        <v>148242</v>
      </c>
      <c r="X21265" t="s">
        <v>78</v>
      </c>
      <c r="Y21265" t="s">
        <v>79</v>
      </c>
      <c r="Z21265" t="s">
        <v>104</v>
      </c>
      <c r="AA21265">
        <v>0</v>
      </c>
      <c r="AB21265">
        <v>2841</v>
      </c>
      <c r="AC21265">
        <v>2841</v>
      </c>
      <c r="AD21265" t="s">
        <v>81</v>
      </c>
      <c r="AE21265">
        <v>38</v>
      </c>
      <c r="AF21265">
        <v>0</v>
      </c>
      <c r="AG21265">
        <v>906</v>
      </c>
      <c r="AH21265" t="s">
        <v>82</v>
      </c>
      <c r="AN21265" t="s">
        <v>83</v>
      </c>
      <c r="AQ21265" t="s">
        <v>83</v>
      </c>
      <c r="AR21265" t="s">
        <v>83</v>
      </c>
      <c r="AU21265" t="s">
        <v>83</v>
      </c>
      <c r="AY21265" t="s">
        <v>83</v>
      </c>
      <c r="AZ21265" t="s">
        <v>83</v>
      </c>
      <c r="BE21265" t="s">
        <v>2584</v>
      </c>
      <c r="BF21265" t="s">
        <v>2585</v>
      </c>
      <c r="BG21265" t="s">
        <v>120</v>
      </c>
      <c r="BH21265" s="1">
        <v>45074.208379629628</v>
      </c>
    </row>
    <row r="21266" spans="1:60">
      <c r="A21266" t="s">
        <v>148243</v>
      </c>
      <c r="B21266" t="s">
        <v>148244</v>
      </c>
      <c r="C21266" t="s">
        <v>62</v>
      </c>
      <c r="D21266" t="s">
        <v>148245</v>
      </c>
      <c r="E21266" t="s">
        <v>195</v>
      </c>
      <c r="F21266" t="s">
        <v>196</v>
      </c>
      <c r="G21266" t="s">
        <v>300</v>
      </c>
      <c r="H21266" t="s">
        <v>301</v>
      </c>
      <c r="I21266" t="s">
        <v>302</v>
      </c>
      <c r="J21266" t="s">
        <v>95</v>
      </c>
      <c r="K21266" t="s">
        <v>68</v>
      </c>
      <c r="L21266" t="s">
        <v>96</v>
      </c>
      <c r="M21266" t="s">
        <v>97</v>
      </c>
      <c r="O21266" t="s">
        <v>172</v>
      </c>
      <c r="P21266" s="1">
        <v>37322</v>
      </c>
      <c r="Q21266" s="1">
        <v>37325</v>
      </c>
      <c r="R21266" s="1">
        <v>37341</v>
      </c>
      <c r="S21266" t="s">
        <v>73</v>
      </c>
      <c r="T21266" t="s">
        <v>148246</v>
      </c>
      <c r="U21266" t="s">
        <v>148247</v>
      </c>
      <c r="V21266" t="s">
        <v>148248</v>
      </c>
      <c r="W21266" t="s">
        <v>148249</v>
      </c>
      <c r="X21266" t="s">
        <v>78</v>
      </c>
      <c r="Y21266" t="s">
        <v>79</v>
      </c>
      <c r="Z21266" t="s">
        <v>80</v>
      </c>
      <c r="AB21266">
        <v>389</v>
      </c>
      <c r="AC21266">
        <v>389</v>
      </c>
      <c r="AD21266" t="s">
        <v>81</v>
      </c>
      <c r="AE21266">
        <v>18</v>
      </c>
      <c r="AF21266">
        <v>14.2</v>
      </c>
      <c r="AH21266" t="s">
        <v>82</v>
      </c>
      <c r="AS21266" t="s">
        <v>83</v>
      </c>
      <c r="BE21266" t="s">
        <v>316</v>
      </c>
      <c r="BF21266" t="s">
        <v>317</v>
      </c>
      <c r="BH21266" s="1">
        <v>45074.208379629628</v>
      </c>
    </row>
    <row r="21267" spans="1:60">
      <c r="A21267" t="s">
        <v>148250</v>
      </c>
      <c r="B21267" t="s">
        <v>148251</v>
      </c>
      <c r="C21267" t="s">
        <v>236</v>
      </c>
      <c r="D21267" t="s">
        <v>148252</v>
      </c>
      <c r="E21267" t="s">
        <v>238</v>
      </c>
      <c r="F21267" t="s">
        <v>239</v>
      </c>
      <c r="G21267" t="s">
        <v>583</v>
      </c>
      <c r="H21267" t="s">
        <v>584</v>
      </c>
      <c r="I21267" t="s">
        <v>585</v>
      </c>
      <c r="J21267" t="s">
        <v>95</v>
      </c>
      <c r="K21267" t="s">
        <v>68</v>
      </c>
      <c r="L21267" t="s">
        <v>96</v>
      </c>
      <c r="M21267" t="s">
        <v>97</v>
      </c>
      <c r="N21267" t="s">
        <v>155</v>
      </c>
      <c r="O21267" t="s">
        <v>156</v>
      </c>
      <c r="P21267" s="1">
        <v>37322</v>
      </c>
      <c r="Q21267" s="1">
        <v>37326</v>
      </c>
      <c r="R21267" s="1">
        <v>37328</v>
      </c>
      <c r="S21267" t="s">
        <v>73</v>
      </c>
      <c r="T21267" t="s">
        <v>148253</v>
      </c>
      <c r="U21267" t="s">
        <v>148254</v>
      </c>
      <c r="V21267" t="s">
        <v>148255</v>
      </c>
      <c r="W21267" t="s">
        <v>148256</v>
      </c>
      <c r="X21267" t="s">
        <v>78</v>
      </c>
      <c r="Y21267" t="s">
        <v>79</v>
      </c>
      <c r="Z21267" t="s">
        <v>104</v>
      </c>
      <c r="AB21267">
        <v>513</v>
      </c>
      <c r="AC21267">
        <v>513</v>
      </c>
      <c r="AD21267" t="s">
        <v>81</v>
      </c>
      <c r="AE21267">
        <v>25</v>
      </c>
      <c r="AF21267">
        <v>21</v>
      </c>
      <c r="AG21267">
        <v>0</v>
      </c>
      <c r="AH21267" t="s">
        <v>82</v>
      </c>
      <c r="AQ21267" t="s">
        <v>83</v>
      </c>
      <c r="AY21267" t="s">
        <v>83</v>
      </c>
      <c r="BE21267" t="s">
        <v>72750</v>
      </c>
      <c r="BH21267" s="1">
        <v>45074.208379629628</v>
      </c>
    </row>
    <row r="21268" spans="1:60">
      <c r="A21268" t="s">
        <v>148257</v>
      </c>
      <c r="B21268" t="s">
        <v>148258</v>
      </c>
      <c r="C21268" t="s">
        <v>236</v>
      </c>
      <c r="D21268" t="s">
        <v>148259</v>
      </c>
      <c r="E21268" t="s">
        <v>238</v>
      </c>
      <c r="F21268" t="s">
        <v>239</v>
      </c>
      <c r="G21268" t="s">
        <v>335</v>
      </c>
      <c r="H21268" t="s">
        <v>336</v>
      </c>
      <c r="I21268" t="s">
        <v>337</v>
      </c>
      <c r="J21268" t="s">
        <v>95</v>
      </c>
      <c r="K21268" t="s">
        <v>68</v>
      </c>
      <c r="L21268" t="s">
        <v>96</v>
      </c>
      <c r="M21268" t="s">
        <v>97</v>
      </c>
      <c r="N21268" t="s">
        <v>155</v>
      </c>
      <c r="O21268" t="s">
        <v>99</v>
      </c>
      <c r="P21268" s="1">
        <v>37323</v>
      </c>
      <c r="Q21268" s="1">
        <v>37326</v>
      </c>
      <c r="R21268" s="1">
        <v>37327</v>
      </c>
      <c r="S21268" t="s">
        <v>73</v>
      </c>
      <c r="T21268" t="s">
        <v>148204</v>
      </c>
      <c r="U21268" t="s">
        <v>148205</v>
      </c>
      <c r="V21268" t="s">
        <v>148206</v>
      </c>
      <c r="W21268" t="s">
        <v>148207</v>
      </c>
      <c r="X21268" t="s">
        <v>78</v>
      </c>
      <c r="Y21268" t="s">
        <v>79</v>
      </c>
      <c r="Z21268" t="s">
        <v>146</v>
      </c>
      <c r="AB21268">
        <v>853</v>
      </c>
      <c r="AC21268">
        <v>853</v>
      </c>
      <c r="AD21268" t="s">
        <v>81</v>
      </c>
      <c r="AE21268">
        <v>9</v>
      </c>
      <c r="AF21268">
        <v>4.3</v>
      </c>
      <c r="AG21268">
        <v>0</v>
      </c>
      <c r="AH21268" t="s">
        <v>82</v>
      </c>
      <c r="AR21268" t="s">
        <v>83</v>
      </c>
      <c r="AS21268" t="s">
        <v>83</v>
      </c>
      <c r="AY21268" t="s">
        <v>83</v>
      </c>
      <c r="BE21268" t="s">
        <v>105</v>
      </c>
      <c r="BF21268" t="s">
        <v>106</v>
      </c>
      <c r="BH21268" s="1">
        <v>45074.208379629628</v>
      </c>
    </row>
    <row r="21269" spans="1:60">
      <c r="A21269" t="s">
        <v>148260</v>
      </c>
      <c r="B21269" t="s">
        <v>148261</v>
      </c>
      <c r="C21269" t="s">
        <v>62</v>
      </c>
      <c r="D21269" t="s">
        <v>148262</v>
      </c>
      <c r="E21269" t="s">
        <v>195</v>
      </c>
      <c r="F21269" t="s">
        <v>196</v>
      </c>
      <c r="G21269" t="s">
        <v>1647</v>
      </c>
      <c r="H21269" t="s">
        <v>1648</v>
      </c>
      <c r="I21269" t="s">
        <v>1649</v>
      </c>
      <c r="J21269" t="s">
        <v>95</v>
      </c>
      <c r="K21269" t="s">
        <v>68</v>
      </c>
      <c r="L21269" t="s">
        <v>96</v>
      </c>
      <c r="M21269" t="s">
        <v>97</v>
      </c>
      <c r="O21269" t="s">
        <v>156</v>
      </c>
      <c r="P21269" s="1">
        <v>37087</v>
      </c>
      <c r="Q21269" s="1">
        <v>37088</v>
      </c>
      <c r="R21269" s="1">
        <v>37118</v>
      </c>
      <c r="S21269" t="s">
        <v>73</v>
      </c>
      <c r="T21269" t="s">
        <v>148263</v>
      </c>
      <c r="U21269" t="s">
        <v>148264</v>
      </c>
      <c r="V21269" t="s">
        <v>148265</v>
      </c>
      <c r="W21269" t="s">
        <v>148266</v>
      </c>
      <c r="X21269" t="s">
        <v>78</v>
      </c>
      <c r="Y21269" t="s">
        <v>79</v>
      </c>
      <c r="Z21269" t="s">
        <v>80</v>
      </c>
      <c r="AB21269">
        <v>257</v>
      </c>
      <c r="AC21269">
        <v>257</v>
      </c>
      <c r="AD21269" t="s">
        <v>81</v>
      </c>
      <c r="AE21269">
        <v>29</v>
      </c>
      <c r="AF21269">
        <v>24.6</v>
      </c>
      <c r="AG21269">
        <v>0</v>
      </c>
      <c r="AH21269" t="s">
        <v>82</v>
      </c>
      <c r="AS21269" t="s">
        <v>83</v>
      </c>
      <c r="BE21269" t="s">
        <v>247</v>
      </c>
      <c r="BF21269" t="s">
        <v>248</v>
      </c>
      <c r="BH21269" s="1">
        <v>45074.208379629628</v>
      </c>
    </row>
    <row r="21270" spans="1:60">
      <c r="A21270" t="s">
        <v>148267</v>
      </c>
      <c r="B21270" t="s">
        <v>148268</v>
      </c>
      <c r="C21270" t="s">
        <v>62</v>
      </c>
      <c r="D21270" t="s">
        <v>148269</v>
      </c>
      <c r="E21270" t="s">
        <v>195</v>
      </c>
      <c r="F21270" t="s">
        <v>196</v>
      </c>
      <c r="G21270" t="s">
        <v>1647</v>
      </c>
      <c r="H21270" t="s">
        <v>1648</v>
      </c>
      <c r="I21270" t="s">
        <v>1649</v>
      </c>
      <c r="J21270" t="s">
        <v>95</v>
      </c>
      <c r="K21270" t="s">
        <v>68</v>
      </c>
      <c r="L21270" t="s">
        <v>96</v>
      </c>
      <c r="M21270" t="s">
        <v>97</v>
      </c>
      <c r="O21270" t="s">
        <v>156</v>
      </c>
      <c r="P21270" s="1">
        <v>37088</v>
      </c>
      <c r="Q21270" s="1">
        <v>37089</v>
      </c>
      <c r="R21270" s="1">
        <v>37119</v>
      </c>
      <c r="S21270" t="s">
        <v>73</v>
      </c>
      <c r="T21270" t="s">
        <v>148270</v>
      </c>
      <c r="U21270" t="s">
        <v>148271</v>
      </c>
      <c r="V21270" t="s">
        <v>148272</v>
      </c>
      <c r="W21270" t="s">
        <v>148273</v>
      </c>
      <c r="X21270" t="s">
        <v>78</v>
      </c>
      <c r="Y21270" t="s">
        <v>79</v>
      </c>
      <c r="Z21270" t="s">
        <v>80</v>
      </c>
      <c r="AB21270">
        <v>244</v>
      </c>
      <c r="AC21270">
        <v>244</v>
      </c>
      <c r="AD21270" t="s">
        <v>81</v>
      </c>
      <c r="AE21270">
        <v>16</v>
      </c>
      <c r="AF21270">
        <v>11.6</v>
      </c>
      <c r="AH21270" t="s">
        <v>82</v>
      </c>
      <c r="AS21270" t="s">
        <v>83</v>
      </c>
      <c r="BE21270" t="s">
        <v>316</v>
      </c>
      <c r="BF21270" t="s">
        <v>317</v>
      </c>
      <c r="BH21270" s="1">
        <v>45074.208379629628</v>
      </c>
    </row>
    <row r="21271" spans="1:60">
      <c r="A21271" t="s">
        <v>148274</v>
      </c>
      <c r="B21271" t="s">
        <v>148275</v>
      </c>
      <c r="C21271" t="s">
        <v>3077</v>
      </c>
      <c r="D21271" t="s">
        <v>148276</v>
      </c>
      <c r="E21271" t="s">
        <v>150</v>
      </c>
      <c r="F21271" t="s">
        <v>151</v>
      </c>
      <c r="G21271" t="s">
        <v>13361</v>
      </c>
      <c r="H21271" t="s">
        <v>13362</v>
      </c>
      <c r="I21271" t="s">
        <v>13363</v>
      </c>
      <c r="J21271" t="s">
        <v>95</v>
      </c>
      <c r="K21271" t="s">
        <v>68</v>
      </c>
      <c r="L21271" t="s">
        <v>508</v>
      </c>
      <c r="M21271" t="s">
        <v>509</v>
      </c>
      <c r="N21271" t="s">
        <v>184</v>
      </c>
      <c r="O21271" t="s">
        <v>72</v>
      </c>
      <c r="P21271" s="1">
        <v>37089</v>
      </c>
      <c r="Q21271" s="1">
        <v>37097</v>
      </c>
      <c r="R21271" s="1">
        <v>37100</v>
      </c>
      <c r="S21271" t="s">
        <v>73</v>
      </c>
      <c r="T21271" t="s">
        <v>148277</v>
      </c>
      <c r="U21271" t="s">
        <v>148278</v>
      </c>
      <c r="V21271" t="s">
        <v>148279</v>
      </c>
      <c r="W21271" t="s">
        <v>148280</v>
      </c>
      <c r="X21271" t="s">
        <v>78</v>
      </c>
      <c r="Y21271" t="s">
        <v>79</v>
      </c>
      <c r="Z21271" t="s">
        <v>80</v>
      </c>
      <c r="AA21271">
        <v>1151</v>
      </c>
      <c r="AB21271">
        <v>1300</v>
      </c>
      <c r="AC21271">
        <v>1300</v>
      </c>
      <c r="AD21271" t="s">
        <v>81</v>
      </c>
      <c r="AE21271">
        <v>147.30000000000001</v>
      </c>
      <c r="AF21271">
        <v>142.5</v>
      </c>
      <c r="AG21271">
        <v>0</v>
      </c>
      <c r="AH21271" t="s">
        <v>82</v>
      </c>
      <c r="AM21271" t="s">
        <v>83</v>
      </c>
      <c r="AN21271" t="s">
        <v>83</v>
      </c>
      <c r="AO21271" t="s">
        <v>83</v>
      </c>
      <c r="AS21271" t="s">
        <v>83</v>
      </c>
      <c r="AY21271" t="s">
        <v>83</v>
      </c>
      <c r="BD21271" t="s">
        <v>83</v>
      </c>
      <c r="BE21271" t="s">
        <v>451</v>
      </c>
      <c r="BF21271" t="s">
        <v>452</v>
      </c>
      <c r="BH21271" s="1">
        <v>45074.208379629628</v>
      </c>
    </row>
    <row r="21272" spans="1:60">
      <c r="A21272" t="s">
        <v>148281</v>
      </c>
      <c r="B21272" t="s">
        <v>148282</v>
      </c>
      <c r="C21272" t="s">
        <v>62</v>
      </c>
      <c r="D21272" t="s">
        <v>148283</v>
      </c>
      <c r="E21272" t="s">
        <v>195</v>
      </c>
      <c r="F21272" t="s">
        <v>196</v>
      </c>
      <c r="G21272" t="s">
        <v>1647</v>
      </c>
      <c r="H21272" t="s">
        <v>1648</v>
      </c>
      <c r="I21272" t="s">
        <v>1649</v>
      </c>
      <c r="J21272" t="s">
        <v>95</v>
      </c>
      <c r="K21272" t="s">
        <v>68</v>
      </c>
      <c r="L21272" t="s">
        <v>96</v>
      </c>
      <c r="M21272" t="s">
        <v>97</v>
      </c>
      <c r="O21272" t="s">
        <v>172</v>
      </c>
      <c r="P21272" s="1">
        <v>37090</v>
      </c>
      <c r="Q21272" s="1">
        <v>37091</v>
      </c>
      <c r="R21272" s="1">
        <v>37129</v>
      </c>
      <c r="S21272" t="s">
        <v>73</v>
      </c>
      <c r="T21272" t="s">
        <v>148284</v>
      </c>
      <c r="U21272" t="s">
        <v>148285</v>
      </c>
      <c r="V21272" t="s">
        <v>148286</v>
      </c>
      <c r="W21272" t="s">
        <v>148287</v>
      </c>
      <c r="X21272" t="s">
        <v>78</v>
      </c>
      <c r="Y21272" t="s">
        <v>79</v>
      </c>
      <c r="Z21272" t="s">
        <v>80</v>
      </c>
      <c r="AB21272">
        <v>262</v>
      </c>
      <c r="AC21272">
        <v>262</v>
      </c>
      <c r="AD21272" t="s">
        <v>81</v>
      </c>
      <c r="AE21272">
        <v>43</v>
      </c>
      <c r="AF21272">
        <v>39.299999999999997</v>
      </c>
      <c r="AH21272" t="s">
        <v>82</v>
      </c>
      <c r="AS21272" t="s">
        <v>83</v>
      </c>
      <c r="BE21272" t="s">
        <v>247</v>
      </c>
      <c r="BF21272" t="s">
        <v>248</v>
      </c>
      <c r="BH21272" s="1">
        <v>45074.208379629628</v>
      </c>
    </row>
    <row r="21273" spans="1:60">
      <c r="A21273" t="s">
        <v>148288</v>
      </c>
      <c r="B21273" t="s">
        <v>148289</v>
      </c>
      <c r="C21273" t="s">
        <v>62</v>
      </c>
      <c r="D21273" t="s">
        <v>148290</v>
      </c>
      <c r="E21273" t="s">
        <v>64</v>
      </c>
      <c r="F21273" t="s">
        <v>209</v>
      </c>
      <c r="G21273" t="s">
        <v>127995</v>
      </c>
      <c r="J21273" t="s">
        <v>95</v>
      </c>
      <c r="K21273" t="s">
        <v>68</v>
      </c>
      <c r="L21273" t="s">
        <v>225</v>
      </c>
      <c r="M21273" t="s">
        <v>226</v>
      </c>
      <c r="N21273" t="s">
        <v>748</v>
      </c>
      <c r="O21273" t="s">
        <v>399</v>
      </c>
      <c r="P21273" s="1">
        <v>37090</v>
      </c>
      <c r="Q21273" s="1">
        <v>37094</v>
      </c>
      <c r="R21273" s="1">
        <v>37118</v>
      </c>
      <c r="S21273" t="s">
        <v>73</v>
      </c>
      <c r="T21273" t="s">
        <v>148291</v>
      </c>
      <c r="U21273" t="s">
        <v>148292</v>
      </c>
      <c r="V21273" t="s">
        <v>148293</v>
      </c>
      <c r="W21273" t="s">
        <v>148294</v>
      </c>
      <c r="X21273" t="s">
        <v>78</v>
      </c>
      <c r="Y21273" t="s">
        <v>79</v>
      </c>
      <c r="Z21273" t="s">
        <v>80</v>
      </c>
      <c r="AB21273">
        <v>896</v>
      </c>
      <c r="AD21273" t="s">
        <v>81</v>
      </c>
      <c r="AE21273">
        <v>15.4</v>
      </c>
      <c r="AF21273">
        <v>10.64</v>
      </c>
      <c r="AG21273">
        <v>0</v>
      </c>
      <c r="AH21273" t="s">
        <v>82</v>
      </c>
      <c r="AM21273" t="s">
        <v>83</v>
      </c>
      <c r="AN21273" t="s">
        <v>83</v>
      </c>
      <c r="AO21273" t="s">
        <v>83</v>
      </c>
      <c r="AS21273" t="s">
        <v>83</v>
      </c>
      <c r="AY21273" t="s">
        <v>83</v>
      </c>
      <c r="BE21273" t="s">
        <v>1421</v>
      </c>
      <c r="BF21273" t="s">
        <v>1422</v>
      </c>
      <c r="BH21273" s="1">
        <v>45074.208379629628</v>
      </c>
    </row>
    <row r="21274" spans="1:60">
      <c r="A21274" t="s">
        <v>148295</v>
      </c>
      <c r="B21274" t="s">
        <v>148296</v>
      </c>
      <c r="C21274" t="s">
        <v>222</v>
      </c>
      <c r="D21274" t="s">
        <v>148297</v>
      </c>
      <c r="E21274" t="s">
        <v>195</v>
      </c>
      <c r="F21274" t="s">
        <v>196</v>
      </c>
      <c r="G21274" t="s">
        <v>28380</v>
      </c>
      <c r="H21274" t="s">
        <v>17860</v>
      </c>
      <c r="I21274" t="s">
        <v>17861</v>
      </c>
      <c r="J21274" t="s">
        <v>95</v>
      </c>
      <c r="K21274" t="s">
        <v>68</v>
      </c>
      <c r="L21274" t="s">
        <v>96</v>
      </c>
      <c r="M21274" t="s">
        <v>97</v>
      </c>
      <c r="O21274" t="s">
        <v>99</v>
      </c>
      <c r="P21274" s="1">
        <v>37093</v>
      </c>
      <c r="Q21274" s="1">
        <v>37097</v>
      </c>
      <c r="R21274" s="1">
        <v>37131</v>
      </c>
      <c r="S21274" t="s">
        <v>73</v>
      </c>
      <c r="T21274" t="s">
        <v>148298</v>
      </c>
      <c r="U21274" t="s">
        <v>148299</v>
      </c>
      <c r="V21274" t="s">
        <v>148300</v>
      </c>
      <c r="W21274" t="s">
        <v>148301</v>
      </c>
      <c r="X21274" t="s">
        <v>78</v>
      </c>
      <c r="Y21274" t="s">
        <v>79</v>
      </c>
      <c r="Z21274" t="s">
        <v>80</v>
      </c>
      <c r="AB21274">
        <v>570</v>
      </c>
      <c r="AC21274">
        <v>570</v>
      </c>
      <c r="AD21274" t="s">
        <v>81</v>
      </c>
      <c r="AE21274">
        <v>55</v>
      </c>
      <c r="AF21274">
        <v>49.1</v>
      </c>
      <c r="AH21274" t="s">
        <v>82</v>
      </c>
      <c r="AS21274" t="s">
        <v>83</v>
      </c>
      <c r="BE21274" t="s">
        <v>404</v>
      </c>
      <c r="BF21274" t="s">
        <v>405</v>
      </c>
      <c r="BH21274" s="1">
        <v>45074.208379629628</v>
      </c>
    </row>
    <row r="21275" spans="1:60">
      <c r="A21275" t="s">
        <v>148302</v>
      </c>
      <c r="B21275" t="s">
        <v>148303</v>
      </c>
      <c r="C21275" t="s">
        <v>222</v>
      </c>
      <c r="D21275" t="s">
        <v>148304</v>
      </c>
      <c r="E21275" t="s">
        <v>195</v>
      </c>
      <c r="F21275" t="s">
        <v>196</v>
      </c>
      <c r="G21275" t="s">
        <v>11577</v>
      </c>
      <c r="J21275" t="s">
        <v>95</v>
      </c>
      <c r="K21275" t="s">
        <v>68</v>
      </c>
      <c r="L21275" t="s">
        <v>225</v>
      </c>
      <c r="M21275" t="s">
        <v>226</v>
      </c>
      <c r="N21275" t="s">
        <v>184</v>
      </c>
      <c r="O21275" t="s">
        <v>72</v>
      </c>
      <c r="P21275" s="1">
        <v>37093</v>
      </c>
      <c r="Q21275" s="1"/>
      <c r="R21275" s="1">
        <v>37208</v>
      </c>
      <c r="S21275" t="s">
        <v>73</v>
      </c>
      <c r="T21275" t="s">
        <v>148305</v>
      </c>
      <c r="U21275" t="s">
        <v>148306</v>
      </c>
      <c r="V21275" t="s">
        <v>148307</v>
      </c>
      <c r="W21275" t="s">
        <v>148308</v>
      </c>
      <c r="X21275" t="s">
        <v>78</v>
      </c>
      <c r="Y21275" t="s">
        <v>79</v>
      </c>
      <c r="Z21275" t="s">
        <v>80</v>
      </c>
      <c r="AA21275">
        <v>0</v>
      </c>
      <c r="AB21275">
        <v>447</v>
      </c>
      <c r="AC21275">
        <v>0</v>
      </c>
      <c r="AD21275" t="s">
        <v>81</v>
      </c>
      <c r="AE21275">
        <v>47</v>
      </c>
      <c r="AF21275">
        <v>42.6</v>
      </c>
      <c r="AG21275">
        <v>0</v>
      </c>
      <c r="AH21275" t="s">
        <v>82</v>
      </c>
      <c r="AM21275" t="s">
        <v>83</v>
      </c>
      <c r="AN21275" t="s">
        <v>83</v>
      </c>
      <c r="AO21275" t="s">
        <v>83</v>
      </c>
      <c r="AS21275" t="s">
        <v>83</v>
      </c>
      <c r="BE21275" t="s">
        <v>316</v>
      </c>
      <c r="BF21275" t="s">
        <v>317</v>
      </c>
      <c r="BH21275" s="1">
        <v>45074.208379629628</v>
      </c>
    </row>
    <row r="21276" spans="1:60">
      <c r="A21276" t="s">
        <v>148309</v>
      </c>
      <c r="B21276" t="s">
        <v>148310</v>
      </c>
      <c r="C21276" t="s">
        <v>917</v>
      </c>
      <c r="D21276" t="s">
        <v>148311</v>
      </c>
      <c r="E21276" t="s">
        <v>919</v>
      </c>
      <c r="F21276" t="s">
        <v>196</v>
      </c>
      <c r="G21276" t="s">
        <v>920</v>
      </c>
      <c r="H21276" t="s">
        <v>921</v>
      </c>
      <c r="I21276" t="s">
        <v>922</v>
      </c>
      <c r="J21276" t="s">
        <v>95</v>
      </c>
      <c r="K21276" t="s">
        <v>68</v>
      </c>
      <c r="L21276" t="s">
        <v>69</v>
      </c>
      <c r="M21276" t="s">
        <v>70</v>
      </c>
      <c r="N21276" t="s">
        <v>71</v>
      </c>
      <c r="O21276" t="s">
        <v>227</v>
      </c>
      <c r="P21276" s="1">
        <v>37325</v>
      </c>
      <c r="Q21276" s="1">
        <v>37335</v>
      </c>
      <c r="R21276" s="1">
        <v>37338</v>
      </c>
      <c r="S21276" t="s">
        <v>73</v>
      </c>
      <c r="T21276" t="s">
        <v>148312</v>
      </c>
      <c r="U21276" t="s">
        <v>148313</v>
      </c>
      <c r="V21276" t="s">
        <v>148314</v>
      </c>
      <c r="W21276" t="s">
        <v>148315</v>
      </c>
      <c r="X21276" t="s">
        <v>78</v>
      </c>
      <c r="Y21276" t="s">
        <v>79</v>
      </c>
      <c r="Z21276" t="s">
        <v>80</v>
      </c>
      <c r="AB21276">
        <v>686</v>
      </c>
      <c r="AD21276" t="s">
        <v>81</v>
      </c>
      <c r="AE21276">
        <v>85</v>
      </c>
      <c r="AF21276">
        <v>79.099999999999994</v>
      </c>
      <c r="AH21276" t="s">
        <v>82</v>
      </c>
      <c r="AM21276" t="s">
        <v>83</v>
      </c>
      <c r="AN21276" t="s">
        <v>83</v>
      </c>
      <c r="AO21276" t="s">
        <v>83</v>
      </c>
      <c r="AQ21276" t="s">
        <v>83</v>
      </c>
      <c r="AU21276" t="s">
        <v>83</v>
      </c>
      <c r="BE21276" t="s">
        <v>232</v>
      </c>
      <c r="BF21276" t="s">
        <v>233</v>
      </c>
      <c r="BH21276" s="1">
        <v>45074.208379629628</v>
      </c>
    </row>
    <row r="21277" spans="1:60">
      <c r="A21277" t="s">
        <v>148316</v>
      </c>
      <c r="B21277" t="s">
        <v>148317</v>
      </c>
      <c r="C21277" t="s">
        <v>62</v>
      </c>
      <c r="D21277" t="s">
        <v>148318</v>
      </c>
      <c r="E21277" t="s">
        <v>195</v>
      </c>
      <c r="F21277" t="s">
        <v>196</v>
      </c>
      <c r="G21277" t="s">
        <v>1647</v>
      </c>
      <c r="H21277" t="s">
        <v>1648</v>
      </c>
      <c r="I21277" t="s">
        <v>1649</v>
      </c>
      <c r="J21277" t="s">
        <v>95</v>
      </c>
      <c r="K21277" t="s">
        <v>68</v>
      </c>
      <c r="L21277" t="s">
        <v>96</v>
      </c>
      <c r="M21277" t="s">
        <v>97</v>
      </c>
      <c r="O21277" t="s">
        <v>99</v>
      </c>
      <c r="P21277" s="1">
        <v>37312</v>
      </c>
      <c r="Q21277" s="1">
        <v>37314</v>
      </c>
      <c r="R21277" s="1">
        <v>37337</v>
      </c>
      <c r="S21277" t="s">
        <v>73</v>
      </c>
      <c r="T21277" t="s">
        <v>148319</v>
      </c>
      <c r="U21277" t="s">
        <v>148320</v>
      </c>
      <c r="V21277" t="s">
        <v>148321</v>
      </c>
      <c r="W21277" t="s">
        <v>148322</v>
      </c>
      <c r="X21277" t="s">
        <v>78</v>
      </c>
      <c r="Y21277" t="s">
        <v>79</v>
      </c>
      <c r="Z21277" t="s">
        <v>80</v>
      </c>
      <c r="AB21277">
        <v>292</v>
      </c>
      <c r="AC21277">
        <v>292</v>
      </c>
      <c r="AD21277" t="s">
        <v>81</v>
      </c>
      <c r="AE21277">
        <v>36</v>
      </c>
      <c r="AF21277">
        <v>30.6</v>
      </c>
      <c r="AH21277" t="s">
        <v>82</v>
      </c>
      <c r="AS21277" t="s">
        <v>83</v>
      </c>
      <c r="BE21277" t="s">
        <v>307</v>
      </c>
      <c r="BF21277" t="s">
        <v>308</v>
      </c>
      <c r="BH21277" s="1">
        <v>45074.208379629628</v>
      </c>
    </row>
    <row r="21278" spans="1:60">
      <c r="A21278" t="s">
        <v>148323</v>
      </c>
      <c r="B21278" t="s">
        <v>148324</v>
      </c>
      <c r="C21278" t="s">
        <v>62</v>
      </c>
      <c r="D21278" t="s">
        <v>148325</v>
      </c>
      <c r="E21278" t="s">
        <v>110</v>
      </c>
      <c r="F21278" t="s">
        <v>65</v>
      </c>
      <c r="G21278" t="s">
        <v>377</v>
      </c>
      <c r="H21278" t="s">
        <v>378</v>
      </c>
      <c r="I21278" t="s">
        <v>379</v>
      </c>
      <c r="J21278" t="s">
        <v>67</v>
      </c>
      <c r="K21278" t="s">
        <v>68</v>
      </c>
      <c r="L21278" t="s">
        <v>139</v>
      </c>
      <c r="M21278" t="s">
        <v>140</v>
      </c>
      <c r="N21278" t="s">
        <v>656</v>
      </c>
      <c r="O21278" t="s">
        <v>72</v>
      </c>
      <c r="P21278" s="1">
        <v>37319</v>
      </c>
      <c r="Q21278" s="1">
        <v>37350</v>
      </c>
      <c r="R21278" s="1">
        <v>37365</v>
      </c>
      <c r="S21278" t="s">
        <v>73</v>
      </c>
      <c r="T21278" t="s">
        <v>148326</v>
      </c>
      <c r="U21278" t="s">
        <v>148327</v>
      </c>
      <c r="V21278" t="s">
        <v>148328</v>
      </c>
      <c r="W21278" t="s">
        <v>148329</v>
      </c>
      <c r="X21278" t="s">
        <v>78</v>
      </c>
      <c r="Y21278" t="s">
        <v>79</v>
      </c>
      <c r="Z21278" t="s">
        <v>146</v>
      </c>
      <c r="AB21278">
        <v>3415</v>
      </c>
      <c r="AC21278">
        <v>3415</v>
      </c>
      <c r="AD21278" t="s">
        <v>81</v>
      </c>
      <c r="AE21278">
        <v>17</v>
      </c>
      <c r="AF21278">
        <v>0</v>
      </c>
      <c r="AG21278">
        <v>1168</v>
      </c>
      <c r="AH21278" t="s">
        <v>82</v>
      </c>
      <c r="AN21278" t="s">
        <v>83</v>
      </c>
      <c r="AR21278" t="s">
        <v>83</v>
      </c>
      <c r="AY21278" t="s">
        <v>83</v>
      </c>
      <c r="AZ21278" t="s">
        <v>83</v>
      </c>
      <c r="BE21278" t="s">
        <v>490</v>
      </c>
      <c r="BF21278" t="s">
        <v>491</v>
      </c>
      <c r="BH21278" s="1">
        <v>45074.208379629628</v>
      </c>
    </row>
    <row r="21279" spans="1:60">
      <c r="A21279" t="s">
        <v>148330</v>
      </c>
      <c r="B21279" t="s">
        <v>148331</v>
      </c>
      <c r="C21279" t="s">
        <v>62</v>
      </c>
      <c r="D21279" t="s">
        <v>148332</v>
      </c>
      <c r="E21279" t="s">
        <v>150</v>
      </c>
      <c r="F21279" t="s">
        <v>18336</v>
      </c>
      <c r="G21279" t="s">
        <v>140659</v>
      </c>
      <c r="J21279" t="s">
        <v>67</v>
      </c>
      <c r="K21279" t="s">
        <v>68</v>
      </c>
      <c r="L21279" t="s">
        <v>69</v>
      </c>
      <c r="M21279" t="s">
        <v>70</v>
      </c>
      <c r="N21279" t="s">
        <v>184</v>
      </c>
      <c r="O21279" t="s">
        <v>399</v>
      </c>
      <c r="P21279" s="1">
        <v>37326</v>
      </c>
      <c r="Q21279" s="1">
        <v>37344</v>
      </c>
      <c r="R21279" s="1">
        <v>37348</v>
      </c>
      <c r="S21279" t="s">
        <v>73</v>
      </c>
      <c r="T21279" t="s">
        <v>148333</v>
      </c>
      <c r="U21279" t="s">
        <v>148334</v>
      </c>
      <c r="V21279" t="s">
        <v>148335</v>
      </c>
      <c r="W21279" t="s">
        <v>148336</v>
      </c>
      <c r="X21279" t="s">
        <v>78</v>
      </c>
      <c r="Y21279" t="s">
        <v>79</v>
      </c>
      <c r="Z21279" t="s">
        <v>80</v>
      </c>
      <c r="AA21279">
        <v>1499.4</v>
      </c>
      <c r="AB21279">
        <v>1536</v>
      </c>
      <c r="AC21279">
        <v>1536</v>
      </c>
      <c r="AD21279" t="s">
        <v>81</v>
      </c>
      <c r="AE21279">
        <v>27</v>
      </c>
      <c r="AF21279">
        <v>0</v>
      </c>
      <c r="AG21279">
        <v>41.5</v>
      </c>
      <c r="AH21279" t="s">
        <v>82</v>
      </c>
      <c r="AM21279" t="s">
        <v>83</v>
      </c>
      <c r="AN21279" t="s">
        <v>83</v>
      </c>
      <c r="AO21279" t="s">
        <v>83</v>
      </c>
      <c r="AQ21279" t="s">
        <v>83</v>
      </c>
      <c r="AU21279" t="s">
        <v>83</v>
      </c>
      <c r="AY21279" t="s">
        <v>83</v>
      </c>
      <c r="BD21279" t="s">
        <v>83</v>
      </c>
      <c r="BE21279" t="s">
        <v>8583</v>
      </c>
      <c r="BF21279" t="s">
        <v>8584</v>
      </c>
      <c r="BH21279" s="1">
        <v>45074.208379629628</v>
      </c>
    </row>
    <row r="21280" spans="1:60">
      <c r="A21280" t="s">
        <v>148337</v>
      </c>
      <c r="B21280" t="s">
        <v>148338</v>
      </c>
      <c r="C21280" t="s">
        <v>62</v>
      </c>
      <c r="D21280" t="s">
        <v>148339</v>
      </c>
      <c r="E21280" t="s">
        <v>195</v>
      </c>
      <c r="F21280" t="s">
        <v>196</v>
      </c>
      <c r="G21280" t="s">
        <v>300</v>
      </c>
      <c r="H21280" t="s">
        <v>301</v>
      </c>
      <c r="I21280" t="s">
        <v>302</v>
      </c>
      <c r="J21280" t="s">
        <v>95</v>
      </c>
      <c r="K21280" t="s">
        <v>68</v>
      </c>
      <c r="L21280" t="s">
        <v>96</v>
      </c>
      <c r="M21280" t="s">
        <v>97</v>
      </c>
      <c r="O21280" t="s">
        <v>172</v>
      </c>
      <c r="P21280" s="1">
        <v>37327</v>
      </c>
      <c r="Q21280" s="1">
        <v>37330</v>
      </c>
      <c r="R21280" s="1">
        <v>37350</v>
      </c>
      <c r="S21280" t="s">
        <v>73</v>
      </c>
      <c r="T21280" t="s">
        <v>148340</v>
      </c>
      <c r="U21280" t="s">
        <v>148341</v>
      </c>
      <c r="V21280" t="s">
        <v>148342</v>
      </c>
      <c r="W21280" t="s">
        <v>148343</v>
      </c>
      <c r="X21280" t="s">
        <v>78</v>
      </c>
      <c r="Y21280" t="s">
        <v>79</v>
      </c>
      <c r="Z21280" t="s">
        <v>80</v>
      </c>
      <c r="AB21280">
        <v>377</v>
      </c>
      <c r="AC21280">
        <v>377</v>
      </c>
      <c r="AD21280" t="s">
        <v>81</v>
      </c>
      <c r="AE21280">
        <v>18</v>
      </c>
      <c r="AF21280">
        <v>13.8</v>
      </c>
      <c r="AH21280" t="s">
        <v>82</v>
      </c>
      <c r="AS21280" t="s">
        <v>83</v>
      </c>
      <c r="BE21280" t="s">
        <v>316</v>
      </c>
      <c r="BF21280" t="s">
        <v>317</v>
      </c>
      <c r="BH21280" s="1">
        <v>45074.208379629628</v>
      </c>
    </row>
    <row r="21281" spans="1:60">
      <c r="A21281" t="s">
        <v>148344</v>
      </c>
      <c r="B21281" t="s">
        <v>148345</v>
      </c>
      <c r="C21281" t="s">
        <v>62</v>
      </c>
      <c r="D21281" t="s">
        <v>148346</v>
      </c>
      <c r="E21281" t="s">
        <v>195</v>
      </c>
      <c r="F21281" t="s">
        <v>196</v>
      </c>
      <c r="G21281" t="s">
        <v>300</v>
      </c>
      <c r="H21281" t="s">
        <v>301</v>
      </c>
      <c r="I21281" t="s">
        <v>302</v>
      </c>
      <c r="J21281" t="s">
        <v>95</v>
      </c>
      <c r="K21281" t="s">
        <v>68</v>
      </c>
      <c r="L21281" t="s">
        <v>96</v>
      </c>
      <c r="M21281" t="s">
        <v>97</v>
      </c>
      <c r="O21281" t="s">
        <v>172</v>
      </c>
      <c r="P21281" s="1">
        <v>37328</v>
      </c>
      <c r="Q21281" s="1">
        <v>37333</v>
      </c>
      <c r="R21281" s="1">
        <v>37353</v>
      </c>
      <c r="S21281" t="s">
        <v>73</v>
      </c>
      <c r="T21281" t="s">
        <v>148347</v>
      </c>
      <c r="U21281" t="s">
        <v>148348</v>
      </c>
      <c r="V21281" t="s">
        <v>148349</v>
      </c>
      <c r="W21281" t="s">
        <v>148350</v>
      </c>
      <c r="X21281" t="s">
        <v>78</v>
      </c>
      <c r="Y21281" t="s">
        <v>79</v>
      </c>
      <c r="Z21281" t="s">
        <v>80</v>
      </c>
      <c r="AB21281">
        <v>385</v>
      </c>
      <c r="AC21281">
        <v>385</v>
      </c>
      <c r="AD21281" t="s">
        <v>81</v>
      </c>
      <c r="AE21281">
        <v>19</v>
      </c>
      <c r="AF21281">
        <v>13.6</v>
      </c>
      <c r="AH21281" t="s">
        <v>82</v>
      </c>
      <c r="AS21281" t="s">
        <v>83</v>
      </c>
      <c r="BE21281" t="s">
        <v>307</v>
      </c>
      <c r="BF21281" t="s">
        <v>308</v>
      </c>
      <c r="BH21281" s="1">
        <v>45074.208379629628</v>
      </c>
    </row>
    <row r="21282" spans="1:60">
      <c r="A21282" t="s">
        <v>148351</v>
      </c>
      <c r="B21282" t="s">
        <v>148352</v>
      </c>
      <c r="C21282" t="s">
        <v>236</v>
      </c>
      <c r="D21282" t="s">
        <v>148353</v>
      </c>
      <c r="E21282" t="s">
        <v>238</v>
      </c>
      <c r="F21282" t="s">
        <v>239</v>
      </c>
      <c r="G21282" t="s">
        <v>335</v>
      </c>
      <c r="H21282" t="s">
        <v>336</v>
      </c>
      <c r="I21282" t="s">
        <v>337</v>
      </c>
      <c r="J21282" t="s">
        <v>95</v>
      </c>
      <c r="K21282" t="s">
        <v>68</v>
      </c>
      <c r="L21282" t="s">
        <v>96</v>
      </c>
      <c r="M21282" t="s">
        <v>97</v>
      </c>
      <c r="N21282" t="s">
        <v>155</v>
      </c>
      <c r="O21282" t="s">
        <v>99</v>
      </c>
      <c r="P21282" s="1">
        <v>37328</v>
      </c>
      <c r="Q21282" s="1">
        <v>37330</v>
      </c>
      <c r="R21282" s="1">
        <v>37331</v>
      </c>
      <c r="S21282" t="s">
        <v>73</v>
      </c>
      <c r="T21282" t="s">
        <v>148204</v>
      </c>
      <c r="U21282" t="s">
        <v>148205</v>
      </c>
      <c r="V21282" t="s">
        <v>148206</v>
      </c>
      <c r="W21282" t="s">
        <v>148207</v>
      </c>
      <c r="X21282" t="s">
        <v>78</v>
      </c>
      <c r="Y21282" t="s">
        <v>79</v>
      </c>
      <c r="Z21282" t="s">
        <v>146</v>
      </c>
      <c r="AB21282">
        <v>785</v>
      </c>
      <c r="AC21282">
        <v>785</v>
      </c>
      <c r="AD21282" t="s">
        <v>81</v>
      </c>
      <c r="AE21282">
        <v>9</v>
      </c>
      <c r="AF21282">
        <v>4.3</v>
      </c>
      <c r="AG21282">
        <v>0</v>
      </c>
      <c r="AH21282" t="s">
        <v>82</v>
      </c>
      <c r="AR21282" t="s">
        <v>83</v>
      </c>
      <c r="AS21282" t="s">
        <v>83</v>
      </c>
      <c r="AY21282" t="s">
        <v>83</v>
      </c>
      <c r="BE21282" t="s">
        <v>105</v>
      </c>
      <c r="BF21282" t="s">
        <v>106</v>
      </c>
      <c r="BH21282" s="1">
        <v>45074.208379629628</v>
      </c>
    </row>
    <row r="21283" spans="1:60">
      <c r="A21283" t="s">
        <v>148354</v>
      </c>
      <c r="B21283" t="s">
        <v>148355</v>
      </c>
      <c r="C21283" t="s">
        <v>62</v>
      </c>
      <c r="D21283" t="s">
        <v>148356</v>
      </c>
      <c r="E21283" t="s">
        <v>110</v>
      </c>
      <c r="F21283" t="s">
        <v>65</v>
      </c>
      <c r="G21283" t="s">
        <v>124</v>
      </c>
      <c r="H21283" t="s">
        <v>125</v>
      </c>
      <c r="I21283" t="s">
        <v>126</v>
      </c>
      <c r="J21283" t="s">
        <v>67</v>
      </c>
      <c r="K21283" t="s">
        <v>68</v>
      </c>
      <c r="L21283" t="s">
        <v>96</v>
      </c>
      <c r="M21283" t="s">
        <v>97</v>
      </c>
      <c r="O21283" t="s">
        <v>99</v>
      </c>
      <c r="P21283" s="1">
        <v>37328</v>
      </c>
      <c r="Q21283" s="1">
        <v>37361</v>
      </c>
      <c r="R21283" s="1">
        <v>37363</v>
      </c>
      <c r="S21283" t="s">
        <v>73</v>
      </c>
      <c r="T21283" t="s">
        <v>148357</v>
      </c>
      <c r="U21283" t="s">
        <v>148358</v>
      </c>
      <c r="V21283" t="s">
        <v>148359</v>
      </c>
      <c r="W21283" t="s">
        <v>148360</v>
      </c>
      <c r="X21283" t="s">
        <v>78</v>
      </c>
      <c r="Y21283" t="s">
        <v>79</v>
      </c>
      <c r="Z21283" t="s">
        <v>146</v>
      </c>
      <c r="AB21283">
        <v>4015</v>
      </c>
      <c r="AC21283">
        <v>4015</v>
      </c>
      <c r="AD21283" t="s">
        <v>81</v>
      </c>
      <c r="AE21283">
        <v>26</v>
      </c>
      <c r="AF21283">
        <v>0</v>
      </c>
      <c r="AG21283">
        <v>830</v>
      </c>
      <c r="AH21283" t="s">
        <v>82</v>
      </c>
      <c r="AR21283" t="s">
        <v>83</v>
      </c>
      <c r="AS21283" t="s">
        <v>83</v>
      </c>
      <c r="AY21283" t="s">
        <v>83</v>
      </c>
      <c r="BE21283" t="s">
        <v>1479</v>
      </c>
      <c r="BF21283" t="s">
        <v>1480</v>
      </c>
      <c r="BH21283" s="1">
        <v>45074.208379629628</v>
      </c>
    </row>
    <row r="21284" spans="1:60">
      <c r="A21284" t="s">
        <v>148361</v>
      </c>
      <c r="B21284" t="s">
        <v>148362</v>
      </c>
      <c r="C21284" t="s">
        <v>62</v>
      </c>
      <c r="D21284" t="s">
        <v>148363</v>
      </c>
      <c r="E21284" t="s">
        <v>110</v>
      </c>
      <c r="F21284" t="s">
        <v>65</v>
      </c>
      <c r="G21284" t="s">
        <v>10446</v>
      </c>
      <c r="H21284" t="s">
        <v>10447</v>
      </c>
      <c r="I21284" t="s">
        <v>10448</v>
      </c>
      <c r="J21284" t="s">
        <v>67</v>
      </c>
      <c r="K21284" t="s">
        <v>68</v>
      </c>
      <c r="L21284" t="s">
        <v>96</v>
      </c>
      <c r="M21284" t="s">
        <v>97</v>
      </c>
      <c r="O21284" t="s">
        <v>156</v>
      </c>
      <c r="P21284" s="1">
        <v>37329</v>
      </c>
      <c r="Q21284" s="1">
        <v>37332</v>
      </c>
      <c r="R21284" s="1">
        <v>37353</v>
      </c>
      <c r="S21284" t="s">
        <v>73</v>
      </c>
      <c r="T21284" t="s">
        <v>148364</v>
      </c>
      <c r="U21284" t="s">
        <v>148365</v>
      </c>
      <c r="V21284" t="s">
        <v>148366</v>
      </c>
      <c r="W21284" t="s">
        <v>148367</v>
      </c>
      <c r="X21284" t="s">
        <v>78</v>
      </c>
      <c r="Y21284" t="s">
        <v>79</v>
      </c>
      <c r="Z21284" t="s">
        <v>146</v>
      </c>
      <c r="AB21284">
        <v>3363</v>
      </c>
      <c r="AC21284">
        <v>3363</v>
      </c>
      <c r="AD21284" t="s">
        <v>81</v>
      </c>
      <c r="AE21284">
        <v>13</v>
      </c>
      <c r="AG21284">
        <v>958</v>
      </c>
      <c r="AH21284" t="s">
        <v>82</v>
      </c>
      <c r="AR21284" t="s">
        <v>83</v>
      </c>
      <c r="AY21284" t="s">
        <v>83</v>
      </c>
      <c r="BE21284" t="s">
        <v>2242</v>
      </c>
      <c r="BF21284" t="s">
        <v>2243</v>
      </c>
      <c r="BH21284" s="1">
        <v>45074.208379629628</v>
      </c>
    </row>
    <row r="21285" spans="1:60">
      <c r="A21285" t="s">
        <v>148368</v>
      </c>
      <c r="B21285" t="s">
        <v>148369</v>
      </c>
      <c r="C21285" t="s">
        <v>236</v>
      </c>
      <c r="D21285" t="s">
        <v>148370</v>
      </c>
      <c r="E21285" t="s">
        <v>238</v>
      </c>
      <c r="F21285" t="s">
        <v>239</v>
      </c>
      <c r="G21285" t="s">
        <v>583</v>
      </c>
      <c r="H21285" t="s">
        <v>584</v>
      </c>
      <c r="I21285" t="s">
        <v>585</v>
      </c>
      <c r="J21285" t="s">
        <v>95</v>
      </c>
      <c r="K21285" t="s">
        <v>68</v>
      </c>
      <c r="L21285" t="s">
        <v>96</v>
      </c>
      <c r="M21285" t="s">
        <v>97</v>
      </c>
      <c r="N21285" t="s">
        <v>155</v>
      </c>
      <c r="O21285" t="s">
        <v>156</v>
      </c>
      <c r="P21285" s="1">
        <v>37329</v>
      </c>
      <c r="Q21285" s="1">
        <v>37332</v>
      </c>
      <c r="R21285" s="1">
        <v>37333</v>
      </c>
      <c r="S21285" t="s">
        <v>73</v>
      </c>
      <c r="T21285" t="s">
        <v>148371</v>
      </c>
      <c r="U21285" t="s">
        <v>148372</v>
      </c>
      <c r="V21285" t="s">
        <v>148373</v>
      </c>
      <c r="W21285" t="s">
        <v>148374</v>
      </c>
      <c r="X21285" t="s">
        <v>78</v>
      </c>
      <c r="Y21285" t="s">
        <v>79</v>
      </c>
      <c r="Z21285" t="s">
        <v>80</v>
      </c>
      <c r="AB21285">
        <v>496</v>
      </c>
      <c r="AC21285">
        <v>496</v>
      </c>
      <c r="AD21285" t="s">
        <v>81</v>
      </c>
      <c r="AE21285">
        <v>20</v>
      </c>
      <c r="AF21285">
        <v>16</v>
      </c>
      <c r="AG21285">
        <v>0</v>
      </c>
      <c r="AH21285" t="s">
        <v>82</v>
      </c>
      <c r="AQ21285" t="s">
        <v>83</v>
      </c>
      <c r="BE21285" t="s">
        <v>72750</v>
      </c>
      <c r="BH21285" s="1">
        <v>45074.208379629628</v>
      </c>
    </row>
    <row r="21286" spans="1:60">
      <c r="A21286" t="s">
        <v>148375</v>
      </c>
      <c r="B21286" t="s">
        <v>148376</v>
      </c>
      <c r="C21286" t="s">
        <v>272</v>
      </c>
      <c r="D21286" t="s">
        <v>148377</v>
      </c>
      <c r="E21286" t="s">
        <v>110</v>
      </c>
      <c r="F21286" t="s">
        <v>65</v>
      </c>
      <c r="G21286" t="s">
        <v>274</v>
      </c>
      <c r="H21286" t="s">
        <v>275</v>
      </c>
      <c r="I21286" t="s">
        <v>276</v>
      </c>
      <c r="J21286" t="s">
        <v>67</v>
      </c>
      <c r="K21286" t="s">
        <v>68</v>
      </c>
      <c r="L21286" t="s">
        <v>127</v>
      </c>
      <c r="M21286" t="s">
        <v>128</v>
      </c>
      <c r="O21286" t="s">
        <v>1208</v>
      </c>
      <c r="P21286" s="1">
        <v>37329</v>
      </c>
      <c r="Q21286" s="1">
        <v>37361</v>
      </c>
      <c r="R21286" s="1">
        <v>37361</v>
      </c>
      <c r="S21286" t="s">
        <v>73</v>
      </c>
      <c r="T21286" t="s">
        <v>148378</v>
      </c>
      <c r="U21286" t="s">
        <v>148379</v>
      </c>
      <c r="V21286" t="s">
        <v>148380</v>
      </c>
      <c r="W21286" t="s">
        <v>148381</v>
      </c>
      <c r="X21286" t="s">
        <v>78</v>
      </c>
      <c r="Y21286" t="s">
        <v>79</v>
      </c>
      <c r="Z21286" t="s">
        <v>80</v>
      </c>
      <c r="AB21286">
        <v>2946</v>
      </c>
      <c r="AC21286">
        <v>2946</v>
      </c>
      <c r="AD21286" t="s">
        <v>81</v>
      </c>
      <c r="AE21286">
        <v>14</v>
      </c>
      <c r="AG21286">
        <v>1255</v>
      </c>
      <c r="AH21286" t="s">
        <v>82</v>
      </c>
      <c r="AN21286" t="s">
        <v>83</v>
      </c>
      <c r="AQ21286" t="s">
        <v>83</v>
      </c>
      <c r="AR21286" t="s">
        <v>83</v>
      </c>
      <c r="AS21286" t="s">
        <v>83</v>
      </c>
      <c r="AW21286" t="s">
        <v>83</v>
      </c>
      <c r="AY21286" t="s">
        <v>83</v>
      </c>
      <c r="AZ21286" t="s">
        <v>83</v>
      </c>
      <c r="BE21286" t="s">
        <v>372</v>
      </c>
      <c r="BF21286" t="s">
        <v>373</v>
      </c>
      <c r="BH21286" s="1">
        <v>45074.208379629628</v>
      </c>
    </row>
    <row r="21287" spans="1:60">
      <c r="A21287" t="s">
        <v>148382</v>
      </c>
      <c r="B21287" t="s">
        <v>148383</v>
      </c>
      <c r="C21287" t="s">
        <v>2448</v>
      </c>
      <c r="D21287" t="s">
        <v>148384</v>
      </c>
      <c r="E21287" t="s">
        <v>64</v>
      </c>
      <c r="F21287" t="s">
        <v>209</v>
      </c>
      <c r="G21287" t="s">
        <v>8789</v>
      </c>
      <c r="H21287" t="s">
        <v>8790</v>
      </c>
      <c r="I21287" t="s">
        <v>8791</v>
      </c>
      <c r="J21287" t="s">
        <v>95</v>
      </c>
      <c r="K21287" t="s">
        <v>68</v>
      </c>
      <c r="L21287" t="s">
        <v>139</v>
      </c>
      <c r="M21287" t="s">
        <v>140</v>
      </c>
      <c r="O21287" t="s">
        <v>99</v>
      </c>
      <c r="P21287" s="1">
        <v>37329</v>
      </c>
      <c r="Q21287" s="1">
        <v>37349</v>
      </c>
      <c r="R21287" s="1">
        <v>37466</v>
      </c>
      <c r="S21287" t="s">
        <v>73</v>
      </c>
      <c r="T21287" t="s">
        <v>148385</v>
      </c>
      <c r="U21287" t="s">
        <v>148386</v>
      </c>
      <c r="V21287" t="s">
        <v>148387</v>
      </c>
      <c r="W21287" t="s">
        <v>148388</v>
      </c>
      <c r="X21287" t="s">
        <v>78</v>
      </c>
      <c r="Y21287" t="s">
        <v>79</v>
      </c>
      <c r="Z21287" t="s">
        <v>80</v>
      </c>
      <c r="AB21287">
        <v>1932</v>
      </c>
      <c r="AC21287">
        <v>1932</v>
      </c>
      <c r="AD21287" t="s">
        <v>81</v>
      </c>
      <c r="AE21287">
        <v>14</v>
      </c>
      <c r="AF21287">
        <v>5.0999999999999996</v>
      </c>
      <c r="AG21287">
        <v>0</v>
      </c>
      <c r="AH21287" t="s">
        <v>82</v>
      </c>
      <c r="AN21287" t="s">
        <v>83</v>
      </c>
      <c r="AS21287" t="s">
        <v>83</v>
      </c>
      <c r="AY21287" t="s">
        <v>83</v>
      </c>
      <c r="BE21287" t="s">
        <v>2332</v>
      </c>
      <c r="BF21287" t="s">
        <v>2333</v>
      </c>
      <c r="BH21287" s="1">
        <v>45074.208379629628</v>
      </c>
    </row>
    <row r="21288" spans="1:60">
      <c r="A21288" t="s">
        <v>148389</v>
      </c>
      <c r="B21288" t="s">
        <v>148390</v>
      </c>
      <c r="C21288" t="s">
        <v>62</v>
      </c>
      <c r="D21288" t="s">
        <v>148391</v>
      </c>
      <c r="E21288" t="s">
        <v>64</v>
      </c>
      <c r="F21288" t="s">
        <v>209</v>
      </c>
      <c r="G21288" t="s">
        <v>148392</v>
      </c>
      <c r="J21288" t="s">
        <v>67</v>
      </c>
      <c r="K21288" t="s">
        <v>68</v>
      </c>
      <c r="L21288" t="s">
        <v>225</v>
      </c>
      <c r="M21288" t="s">
        <v>226</v>
      </c>
      <c r="N21288" t="s">
        <v>850</v>
      </c>
      <c r="O21288" t="s">
        <v>72</v>
      </c>
      <c r="P21288" s="1">
        <v>36953</v>
      </c>
      <c r="Q21288" s="1">
        <v>36975</v>
      </c>
      <c r="R21288" s="1">
        <v>36980</v>
      </c>
      <c r="S21288" t="s">
        <v>73</v>
      </c>
      <c r="T21288" t="s">
        <v>148393</v>
      </c>
      <c r="U21288" t="s">
        <v>148394</v>
      </c>
      <c r="V21288" t="s">
        <v>148395</v>
      </c>
      <c r="W21288" t="s">
        <v>148396</v>
      </c>
      <c r="X21288" t="s">
        <v>78</v>
      </c>
      <c r="Y21288" t="s">
        <v>79</v>
      </c>
      <c r="Z21288" t="s">
        <v>80</v>
      </c>
      <c r="AA21288">
        <v>3799</v>
      </c>
      <c r="AB21288">
        <v>3814</v>
      </c>
      <c r="AC21288">
        <v>3815</v>
      </c>
      <c r="AD21288" t="s">
        <v>81</v>
      </c>
      <c r="AE21288">
        <v>25</v>
      </c>
      <c r="AF21288">
        <v>0</v>
      </c>
      <c r="AG21288">
        <v>789</v>
      </c>
      <c r="AH21288" t="s">
        <v>82</v>
      </c>
      <c r="AM21288" t="s">
        <v>83</v>
      </c>
      <c r="AN21288" t="s">
        <v>83</v>
      </c>
      <c r="AO21288" t="s">
        <v>83</v>
      </c>
      <c r="AS21288" t="s">
        <v>83</v>
      </c>
      <c r="BD21288" t="s">
        <v>83</v>
      </c>
      <c r="BE21288" t="s">
        <v>122720</v>
      </c>
      <c r="BF21288" t="s">
        <v>122721</v>
      </c>
      <c r="BG21288" t="s">
        <v>120</v>
      </c>
      <c r="BH21288" s="1">
        <v>45074.208379629628</v>
      </c>
    </row>
    <row r="21289" spans="1:60">
      <c r="A21289" t="s">
        <v>148397</v>
      </c>
      <c r="B21289" t="s">
        <v>148398</v>
      </c>
      <c r="C21289" t="s">
        <v>62</v>
      </c>
      <c r="D21289" t="s">
        <v>148399</v>
      </c>
      <c r="E21289" t="s">
        <v>64</v>
      </c>
      <c r="F21289" t="s">
        <v>65</v>
      </c>
      <c r="G21289" t="s">
        <v>123373</v>
      </c>
      <c r="J21289" t="s">
        <v>67</v>
      </c>
      <c r="K21289" t="s">
        <v>68</v>
      </c>
      <c r="L21289" t="s">
        <v>508</v>
      </c>
      <c r="M21289" t="s">
        <v>509</v>
      </c>
      <c r="N21289" t="s">
        <v>748</v>
      </c>
      <c r="O21289" t="s">
        <v>72</v>
      </c>
      <c r="P21289" s="1">
        <v>36953</v>
      </c>
      <c r="Q21289" s="1">
        <v>36989</v>
      </c>
      <c r="R21289" s="1">
        <v>37013</v>
      </c>
      <c r="S21289" t="s">
        <v>73</v>
      </c>
      <c r="T21289" t="s">
        <v>148400</v>
      </c>
      <c r="U21289" t="s">
        <v>148401</v>
      </c>
      <c r="V21289" t="s">
        <v>148402</v>
      </c>
      <c r="W21289" t="s">
        <v>148403</v>
      </c>
      <c r="X21289" t="s">
        <v>78</v>
      </c>
      <c r="Y21289" t="s">
        <v>79</v>
      </c>
      <c r="Z21289" t="s">
        <v>80</v>
      </c>
      <c r="AB21289">
        <v>5100</v>
      </c>
      <c r="AD21289" t="s">
        <v>81</v>
      </c>
      <c r="AE21289">
        <v>14</v>
      </c>
      <c r="AG21289">
        <v>2203</v>
      </c>
      <c r="AH21289" t="s">
        <v>82</v>
      </c>
      <c r="AM21289" t="s">
        <v>83</v>
      </c>
      <c r="AN21289" t="s">
        <v>83</v>
      </c>
      <c r="AO21289" t="s">
        <v>83</v>
      </c>
      <c r="AS21289" t="s">
        <v>83</v>
      </c>
      <c r="AY21289" t="s">
        <v>83</v>
      </c>
      <c r="BD21289" t="s">
        <v>83</v>
      </c>
      <c r="BE21289" t="s">
        <v>1362</v>
      </c>
      <c r="BF21289" t="s">
        <v>1363</v>
      </c>
      <c r="BG21289" t="s">
        <v>68</v>
      </c>
      <c r="BH21289" s="1">
        <v>45074.208379629628</v>
      </c>
    </row>
    <row r="21290" spans="1:60">
      <c r="A21290" t="s">
        <v>148404</v>
      </c>
      <c r="B21290" t="s">
        <v>148405</v>
      </c>
      <c r="C21290" t="s">
        <v>62</v>
      </c>
      <c r="D21290" t="s">
        <v>148406</v>
      </c>
      <c r="E21290" t="s">
        <v>64</v>
      </c>
      <c r="F21290" t="s">
        <v>209</v>
      </c>
      <c r="G21290" t="s">
        <v>127995</v>
      </c>
      <c r="H21290" t="s">
        <v>127996</v>
      </c>
      <c r="I21290" t="s">
        <v>148407</v>
      </c>
      <c r="J21290" t="s">
        <v>95</v>
      </c>
      <c r="K21290" t="s">
        <v>68</v>
      </c>
      <c r="L21290" t="s">
        <v>225</v>
      </c>
      <c r="M21290" t="s">
        <v>226</v>
      </c>
      <c r="N21290" t="s">
        <v>748</v>
      </c>
      <c r="O21290" t="s">
        <v>399</v>
      </c>
      <c r="P21290" s="1">
        <v>36953</v>
      </c>
      <c r="Q21290" s="1">
        <v>36968</v>
      </c>
      <c r="R21290" s="1">
        <v>36968</v>
      </c>
      <c r="S21290" t="s">
        <v>73</v>
      </c>
      <c r="T21290" t="s">
        <v>148408</v>
      </c>
      <c r="U21290" t="s">
        <v>148409</v>
      </c>
      <c r="V21290" t="s">
        <v>148410</v>
      </c>
      <c r="W21290" t="s">
        <v>148411</v>
      </c>
      <c r="X21290" t="s">
        <v>78</v>
      </c>
      <c r="Y21290" t="s">
        <v>79</v>
      </c>
      <c r="Z21290" t="s">
        <v>80</v>
      </c>
      <c r="AB21290">
        <v>1308</v>
      </c>
      <c r="AD21290" t="s">
        <v>81</v>
      </c>
      <c r="AE21290">
        <v>15</v>
      </c>
      <c r="AF21290">
        <v>10.4</v>
      </c>
      <c r="AG21290">
        <v>0</v>
      </c>
      <c r="AH21290" t="s">
        <v>82</v>
      </c>
      <c r="AM21290" t="s">
        <v>83</v>
      </c>
      <c r="AN21290" t="s">
        <v>83</v>
      </c>
      <c r="AS21290" t="s">
        <v>83</v>
      </c>
      <c r="AY21290" t="s">
        <v>83</v>
      </c>
      <c r="BE21290" t="s">
        <v>1421</v>
      </c>
      <c r="BF21290" t="s">
        <v>1422</v>
      </c>
      <c r="BH21290" s="1">
        <v>45074.208379629628</v>
      </c>
    </row>
    <row r="21291" spans="1:60">
      <c r="A21291" t="s">
        <v>148412</v>
      </c>
      <c r="B21291" t="s">
        <v>148413</v>
      </c>
      <c r="C21291" t="s">
        <v>2491</v>
      </c>
      <c r="D21291" t="s">
        <v>148414</v>
      </c>
      <c r="E21291" t="s">
        <v>150</v>
      </c>
      <c r="F21291" t="s">
        <v>151</v>
      </c>
      <c r="G21291" t="s">
        <v>10938</v>
      </c>
      <c r="H21291" t="s">
        <v>2493</v>
      </c>
      <c r="I21291" t="s">
        <v>2494</v>
      </c>
      <c r="J21291" t="s">
        <v>95</v>
      </c>
      <c r="K21291" t="s">
        <v>68</v>
      </c>
      <c r="L21291" t="s">
        <v>96</v>
      </c>
      <c r="M21291" t="s">
        <v>97</v>
      </c>
      <c r="N21291" t="s">
        <v>1995</v>
      </c>
      <c r="O21291" t="s">
        <v>99</v>
      </c>
      <c r="P21291" s="1">
        <v>37147</v>
      </c>
      <c r="Q21291" s="1"/>
      <c r="R21291" s="1">
        <v>37160</v>
      </c>
      <c r="S21291" t="s">
        <v>73</v>
      </c>
      <c r="T21291" t="s">
        <v>148415</v>
      </c>
      <c r="U21291" t="s">
        <v>148416</v>
      </c>
      <c r="V21291" t="s">
        <v>148417</v>
      </c>
      <c r="W21291" t="s">
        <v>148418</v>
      </c>
      <c r="X21291" t="s">
        <v>78</v>
      </c>
      <c r="Y21291" t="s">
        <v>79</v>
      </c>
      <c r="Z21291" t="s">
        <v>80</v>
      </c>
      <c r="AA21291">
        <v>0</v>
      </c>
      <c r="AB21291">
        <v>1340</v>
      </c>
      <c r="AC21291">
        <v>1340</v>
      </c>
      <c r="AD21291" t="s">
        <v>81</v>
      </c>
      <c r="AE21291">
        <v>103.7</v>
      </c>
      <c r="AF21291">
        <v>98.9</v>
      </c>
      <c r="AG21291">
        <v>0</v>
      </c>
      <c r="AH21291" t="s">
        <v>82</v>
      </c>
      <c r="AS21291" t="s">
        <v>83</v>
      </c>
      <c r="AY21291" t="s">
        <v>83</v>
      </c>
      <c r="BE21291" t="s">
        <v>451</v>
      </c>
      <c r="BF21291" t="s">
        <v>452</v>
      </c>
      <c r="BG21291" t="s">
        <v>120</v>
      </c>
      <c r="BH21291" s="1">
        <v>45074.208379629628</v>
      </c>
    </row>
    <row r="21292" spans="1:60">
      <c r="A21292" t="s">
        <v>148419</v>
      </c>
      <c r="B21292" t="s">
        <v>148420</v>
      </c>
      <c r="C21292" t="s">
        <v>62</v>
      </c>
      <c r="D21292" t="s">
        <v>148421</v>
      </c>
      <c r="E21292" t="s">
        <v>195</v>
      </c>
      <c r="F21292" t="s">
        <v>196</v>
      </c>
      <c r="G21292" t="s">
        <v>1647</v>
      </c>
      <c r="H21292" t="s">
        <v>1648</v>
      </c>
      <c r="I21292" t="s">
        <v>1649</v>
      </c>
      <c r="J21292" t="s">
        <v>95</v>
      </c>
      <c r="K21292" t="s">
        <v>68</v>
      </c>
      <c r="L21292" t="s">
        <v>96</v>
      </c>
      <c r="M21292" t="s">
        <v>97</v>
      </c>
      <c r="O21292" t="s">
        <v>99</v>
      </c>
      <c r="P21292" s="1">
        <v>37100</v>
      </c>
      <c r="Q21292" s="1"/>
      <c r="R21292" s="1">
        <v>37149</v>
      </c>
      <c r="S21292" t="s">
        <v>73</v>
      </c>
      <c r="T21292" t="s">
        <v>148422</v>
      </c>
      <c r="U21292" t="s">
        <v>148423</v>
      </c>
      <c r="V21292" t="s">
        <v>148424</v>
      </c>
      <c r="W21292" t="s">
        <v>148425</v>
      </c>
      <c r="X21292" t="s">
        <v>78</v>
      </c>
      <c r="Y21292" t="s">
        <v>79</v>
      </c>
      <c r="Z21292" t="s">
        <v>80</v>
      </c>
      <c r="AB21292">
        <v>252</v>
      </c>
      <c r="AC21292">
        <v>252</v>
      </c>
      <c r="AD21292" t="s">
        <v>81</v>
      </c>
      <c r="AE21292">
        <v>14</v>
      </c>
      <c r="AF21292">
        <v>10.34</v>
      </c>
      <c r="AH21292" t="s">
        <v>82</v>
      </c>
      <c r="AS21292" t="s">
        <v>83</v>
      </c>
      <c r="BE21292" t="s">
        <v>247</v>
      </c>
      <c r="BF21292" t="s">
        <v>248</v>
      </c>
      <c r="BH21292" s="1">
        <v>45074.208379629628</v>
      </c>
    </row>
    <row r="21293" spans="1:60">
      <c r="A21293" t="s">
        <v>148426</v>
      </c>
      <c r="B21293" t="s">
        <v>148427</v>
      </c>
      <c r="C21293" t="s">
        <v>2448</v>
      </c>
      <c r="D21293" t="s">
        <v>148428</v>
      </c>
      <c r="E21293" t="s">
        <v>64</v>
      </c>
      <c r="F21293" t="s">
        <v>209</v>
      </c>
      <c r="G21293" t="s">
        <v>14381</v>
      </c>
      <c r="H21293" t="s">
        <v>4711</v>
      </c>
      <c r="I21293" t="s">
        <v>4712</v>
      </c>
      <c r="J21293" t="s">
        <v>95</v>
      </c>
      <c r="K21293" t="s">
        <v>68</v>
      </c>
      <c r="L21293" t="s">
        <v>96</v>
      </c>
      <c r="M21293" t="s">
        <v>97</v>
      </c>
      <c r="N21293" t="s">
        <v>3115</v>
      </c>
      <c r="O21293" t="s">
        <v>72</v>
      </c>
      <c r="P21293" s="1">
        <v>37148</v>
      </c>
      <c r="Q21293" s="1"/>
      <c r="R21293" s="1">
        <v>37151</v>
      </c>
      <c r="S21293" t="s">
        <v>73</v>
      </c>
      <c r="T21293" t="s">
        <v>148429</v>
      </c>
      <c r="U21293" t="s">
        <v>148430</v>
      </c>
      <c r="V21293" t="s">
        <v>148431</v>
      </c>
      <c r="W21293" t="s">
        <v>148432</v>
      </c>
      <c r="X21293" t="s">
        <v>78</v>
      </c>
      <c r="Y21293" t="s">
        <v>79</v>
      </c>
      <c r="Z21293" t="s">
        <v>146</v>
      </c>
      <c r="AB21293">
        <v>1234</v>
      </c>
      <c r="AC21293">
        <v>1234</v>
      </c>
      <c r="AD21293" t="s">
        <v>81</v>
      </c>
      <c r="AE21293">
        <v>10</v>
      </c>
      <c r="AF21293">
        <v>5.12</v>
      </c>
      <c r="AG21293">
        <v>0</v>
      </c>
      <c r="AH21293" t="s">
        <v>82</v>
      </c>
      <c r="AR21293" t="s">
        <v>83</v>
      </c>
      <c r="AS21293" t="s">
        <v>83</v>
      </c>
      <c r="AY21293" t="s">
        <v>83</v>
      </c>
      <c r="BE21293" t="s">
        <v>1421</v>
      </c>
      <c r="BF21293" t="s">
        <v>1422</v>
      </c>
      <c r="BH21293" s="1">
        <v>45074.208379629628</v>
      </c>
    </row>
    <row r="21294" spans="1:60">
      <c r="A21294" t="s">
        <v>148433</v>
      </c>
      <c r="B21294" t="s">
        <v>148434</v>
      </c>
      <c r="C21294" t="s">
        <v>2448</v>
      </c>
      <c r="D21294" t="s">
        <v>148435</v>
      </c>
      <c r="E21294" t="s">
        <v>64</v>
      </c>
      <c r="F21294" t="s">
        <v>209</v>
      </c>
      <c r="G21294" t="s">
        <v>14381</v>
      </c>
      <c r="H21294" t="s">
        <v>4711</v>
      </c>
      <c r="I21294" t="s">
        <v>4712</v>
      </c>
      <c r="J21294" t="s">
        <v>95</v>
      </c>
      <c r="K21294" t="s">
        <v>68</v>
      </c>
      <c r="L21294" t="s">
        <v>96</v>
      </c>
      <c r="M21294" t="s">
        <v>97</v>
      </c>
      <c r="O21294" t="s">
        <v>99</v>
      </c>
      <c r="P21294" s="1">
        <v>37152</v>
      </c>
      <c r="Q21294" s="1"/>
      <c r="R21294" s="1">
        <v>37169</v>
      </c>
      <c r="S21294" t="s">
        <v>73</v>
      </c>
      <c r="T21294" t="s">
        <v>148436</v>
      </c>
      <c r="U21294" t="s">
        <v>148437</v>
      </c>
      <c r="V21294" t="s">
        <v>148438</v>
      </c>
      <c r="W21294" t="s">
        <v>148439</v>
      </c>
      <c r="X21294" t="s">
        <v>78</v>
      </c>
      <c r="Y21294" t="s">
        <v>79</v>
      </c>
      <c r="Z21294" t="s">
        <v>146</v>
      </c>
      <c r="AB21294">
        <v>1550</v>
      </c>
      <c r="AC21294">
        <v>1550</v>
      </c>
      <c r="AD21294" t="s">
        <v>81</v>
      </c>
      <c r="AE21294">
        <v>10</v>
      </c>
      <c r="AF21294">
        <v>5.12</v>
      </c>
      <c r="AG21294">
        <v>0</v>
      </c>
      <c r="AH21294" t="s">
        <v>82</v>
      </c>
      <c r="AS21294" t="s">
        <v>83</v>
      </c>
      <c r="AY21294" t="s">
        <v>83</v>
      </c>
      <c r="BE21294" t="s">
        <v>1421</v>
      </c>
      <c r="BF21294" t="s">
        <v>1422</v>
      </c>
      <c r="BH21294" s="1">
        <v>45074.208379629628</v>
      </c>
    </row>
    <row r="21295" spans="1:60">
      <c r="A21295" t="s">
        <v>148440</v>
      </c>
      <c r="B21295" t="s">
        <v>148441</v>
      </c>
      <c r="C21295" t="s">
        <v>504</v>
      </c>
      <c r="D21295" t="s">
        <v>148442</v>
      </c>
      <c r="E21295" t="s">
        <v>64</v>
      </c>
      <c r="F21295" t="s">
        <v>209</v>
      </c>
      <c r="G21295" t="s">
        <v>1128</v>
      </c>
      <c r="H21295" t="s">
        <v>1129</v>
      </c>
      <c r="I21295" t="s">
        <v>1130</v>
      </c>
      <c r="J21295" t="s">
        <v>95</v>
      </c>
      <c r="K21295" t="s">
        <v>68</v>
      </c>
      <c r="L21295" t="s">
        <v>96</v>
      </c>
      <c r="M21295" t="s">
        <v>97</v>
      </c>
      <c r="N21295" t="s">
        <v>213</v>
      </c>
      <c r="O21295" t="s">
        <v>72</v>
      </c>
      <c r="P21295" s="1">
        <v>37151</v>
      </c>
      <c r="Q21295" s="1"/>
      <c r="R21295" s="1">
        <v>37170</v>
      </c>
      <c r="S21295" t="s">
        <v>73</v>
      </c>
      <c r="T21295" t="s">
        <v>148443</v>
      </c>
      <c r="U21295" t="s">
        <v>148444</v>
      </c>
      <c r="V21295" t="s">
        <v>148445</v>
      </c>
      <c r="W21295" t="s">
        <v>148446</v>
      </c>
      <c r="X21295" t="s">
        <v>78</v>
      </c>
      <c r="Y21295" t="s">
        <v>79</v>
      </c>
      <c r="Z21295" t="s">
        <v>146</v>
      </c>
      <c r="AB21295">
        <v>1737</v>
      </c>
      <c r="AC21295">
        <v>1737</v>
      </c>
      <c r="AD21295" t="s">
        <v>81</v>
      </c>
      <c r="AE21295">
        <v>10</v>
      </c>
      <c r="AF21295">
        <v>4.6399999999999997</v>
      </c>
      <c r="AG21295">
        <v>0</v>
      </c>
      <c r="AH21295" t="s">
        <v>82</v>
      </c>
      <c r="AS21295" t="s">
        <v>83</v>
      </c>
      <c r="AY21295" t="s">
        <v>83</v>
      </c>
      <c r="BE21295" t="s">
        <v>534</v>
      </c>
      <c r="BF21295" t="s">
        <v>535</v>
      </c>
      <c r="BH21295" s="1">
        <v>45074.208379629628</v>
      </c>
    </row>
    <row r="21296" spans="1:60">
      <c r="A21296" t="s">
        <v>148447</v>
      </c>
      <c r="B21296" t="s">
        <v>148448</v>
      </c>
      <c r="C21296" t="s">
        <v>62</v>
      </c>
      <c r="D21296" t="s">
        <v>148449</v>
      </c>
      <c r="E21296" t="s">
        <v>195</v>
      </c>
      <c r="F21296" t="s">
        <v>196</v>
      </c>
      <c r="G21296" t="s">
        <v>60920</v>
      </c>
      <c r="H21296" t="s">
        <v>60921</v>
      </c>
      <c r="I21296" t="s">
        <v>60922</v>
      </c>
      <c r="J21296" t="s">
        <v>95</v>
      </c>
      <c r="K21296" t="s">
        <v>68</v>
      </c>
      <c r="L21296" t="s">
        <v>96</v>
      </c>
      <c r="M21296" t="s">
        <v>97</v>
      </c>
      <c r="O21296" t="s">
        <v>116150</v>
      </c>
      <c r="P21296" s="1">
        <v>37154</v>
      </c>
      <c r="Q21296" s="1"/>
      <c r="R21296" s="1">
        <v>37181</v>
      </c>
      <c r="S21296" t="s">
        <v>73</v>
      </c>
      <c r="T21296" t="s">
        <v>148450</v>
      </c>
      <c r="U21296" t="s">
        <v>148451</v>
      </c>
      <c r="V21296" t="s">
        <v>148452</v>
      </c>
      <c r="W21296" t="s">
        <v>148453</v>
      </c>
      <c r="X21296" t="s">
        <v>78</v>
      </c>
      <c r="Y21296" t="s">
        <v>79</v>
      </c>
      <c r="Z21296" t="s">
        <v>80</v>
      </c>
      <c r="AA21296">
        <v>0</v>
      </c>
      <c r="AB21296">
        <v>1371</v>
      </c>
      <c r="AC21296">
        <v>1371</v>
      </c>
      <c r="AD21296" t="s">
        <v>81</v>
      </c>
      <c r="AE21296">
        <v>166</v>
      </c>
      <c r="AF21296">
        <v>160.30000000000001</v>
      </c>
      <c r="AG21296">
        <v>0</v>
      </c>
      <c r="AH21296" t="s">
        <v>82</v>
      </c>
      <c r="AS21296" t="s">
        <v>83</v>
      </c>
      <c r="BE21296" t="s">
        <v>232</v>
      </c>
      <c r="BF21296" t="s">
        <v>233</v>
      </c>
      <c r="BG21296" t="s">
        <v>120</v>
      </c>
      <c r="BH21296" s="1">
        <v>45074.208379629628</v>
      </c>
    </row>
    <row r="21297" spans="1:60">
      <c r="A21297" t="s">
        <v>148454</v>
      </c>
      <c r="B21297" t="s">
        <v>148455</v>
      </c>
      <c r="C21297" t="s">
        <v>88</v>
      </c>
      <c r="D21297" t="s">
        <v>148456</v>
      </c>
      <c r="E21297" t="s">
        <v>90</v>
      </c>
      <c r="F21297" t="s">
        <v>91</v>
      </c>
      <c r="G21297" t="s">
        <v>92</v>
      </c>
      <c r="H21297" t="s">
        <v>93</v>
      </c>
      <c r="I21297" t="s">
        <v>94</v>
      </c>
      <c r="J21297" t="s">
        <v>95</v>
      </c>
      <c r="K21297" t="s">
        <v>68</v>
      </c>
      <c r="L21297" t="s">
        <v>96</v>
      </c>
      <c r="M21297" t="s">
        <v>97</v>
      </c>
      <c r="N21297" t="s">
        <v>98</v>
      </c>
      <c r="O21297" t="s">
        <v>172</v>
      </c>
      <c r="P21297" s="1">
        <v>37146</v>
      </c>
      <c r="Q21297" s="1"/>
      <c r="R21297" s="1">
        <v>37169</v>
      </c>
      <c r="S21297" t="s">
        <v>73</v>
      </c>
      <c r="T21297" t="s">
        <v>148457</v>
      </c>
      <c r="U21297" t="s">
        <v>148458</v>
      </c>
      <c r="V21297" t="s">
        <v>148459</v>
      </c>
      <c r="W21297" t="s">
        <v>148460</v>
      </c>
      <c r="X21297" t="s">
        <v>78</v>
      </c>
      <c r="Y21297" t="s">
        <v>79</v>
      </c>
      <c r="Z21297" t="s">
        <v>104</v>
      </c>
      <c r="AD21297" t="s">
        <v>81</v>
      </c>
      <c r="AE21297">
        <v>119</v>
      </c>
      <c r="AF21297">
        <v>113.6</v>
      </c>
      <c r="AG21297">
        <v>0</v>
      </c>
      <c r="AH21297" t="s">
        <v>82</v>
      </c>
      <c r="AQ21297" t="s">
        <v>83</v>
      </c>
      <c r="AU21297" t="s">
        <v>83</v>
      </c>
      <c r="AY21297" t="s">
        <v>83</v>
      </c>
      <c r="BE21297" t="s">
        <v>105</v>
      </c>
      <c r="BF21297" t="s">
        <v>106</v>
      </c>
      <c r="BH21297" s="1">
        <v>45074.208379629628</v>
      </c>
    </row>
    <row r="21298" spans="1:60">
      <c r="A21298" t="s">
        <v>148461</v>
      </c>
      <c r="B21298" t="s">
        <v>148462</v>
      </c>
      <c r="C21298" t="s">
        <v>62</v>
      </c>
      <c r="D21298" t="s">
        <v>148463</v>
      </c>
      <c r="E21298" t="s">
        <v>64</v>
      </c>
      <c r="F21298" t="s">
        <v>209</v>
      </c>
      <c r="G21298" t="s">
        <v>130213</v>
      </c>
      <c r="H21298" t="s">
        <v>130214</v>
      </c>
      <c r="I21298" t="s">
        <v>130215</v>
      </c>
      <c r="J21298" t="s">
        <v>95</v>
      </c>
      <c r="K21298" t="s">
        <v>68</v>
      </c>
      <c r="L21298" t="s">
        <v>96</v>
      </c>
      <c r="M21298" t="s">
        <v>97</v>
      </c>
      <c r="O21298" t="s">
        <v>99</v>
      </c>
      <c r="P21298" s="1">
        <v>37149</v>
      </c>
      <c r="Q21298" s="1"/>
      <c r="R21298" s="1">
        <v>37197</v>
      </c>
      <c r="S21298" t="s">
        <v>73</v>
      </c>
      <c r="T21298" t="s">
        <v>148464</v>
      </c>
      <c r="U21298" t="s">
        <v>148465</v>
      </c>
      <c r="V21298" t="s">
        <v>148466</v>
      </c>
      <c r="W21298" t="s">
        <v>148467</v>
      </c>
      <c r="X21298" t="s">
        <v>78</v>
      </c>
      <c r="Y21298" t="s">
        <v>79</v>
      </c>
      <c r="Z21298" t="s">
        <v>80</v>
      </c>
      <c r="AB21298">
        <v>2109</v>
      </c>
      <c r="AC21298">
        <v>2109</v>
      </c>
      <c r="AD21298" t="s">
        <v>81</v>
      </c>
      <c r="AE21298">
        <v>4.5999999999999996</v>
      </c>
      <c r="AF21298">
        <v>2.96</v>
      </c>
      <c r="AG21298">
        <v>0</v>
      </c>
      <c r="AH21298" t="s">
        <v>82</v>
      </c>
      <c r="AS21298" t="s">
        <v>83</v>
      </c>
      <c r="BE21298" t="s">
        <v>514</v>
      </c>
      <c r="BF21298" t="s">
        <v>515</v>
      </c>
      <c r="BH21298" s="1">
        <v>45074.208379629628</v>
      </c>
    </row>
    <row r="21299" spans="1:60">
      <c r="A21299" t="s">
        <v>148468</v>
      </c>
      <c r="B21299" t="s">
        <v>148469</v>
      </c>
      <c r="C21299" t="s">
        <v>1203</v>
      </c>
      <c r="D21299" t="s">
        <v>148470</v>
      </c>
      <c r="E21299" t="s">
        <v>110</v>
      </c>
      <c r="F21299" t="s">
        <v>65</v>
      </c>
      <c r="G21299" t="s">
        <v>1293</v>
      </c>
      <c r="H21299" t="s">
        <v>1294</v>
      </c>
      <c r="I21299" t="s">
        <v>8523</v>
      </c>
      <c r="J21299" t="s">
        <v>67</v>
      </c>
      <c r="K21299" t="s">
        <v>68</v>
      </c>
      <c r="L21299" t="s">
        <v>139</v>
      </c>
      <c r="M21299" t="s">
        <v>140</v>
      </c>
      <c r="O21299" t="s">
        <v>1208</v>
      </c>
      <c r="P21299" s="1">
        <v>37149</v>
      </c>
      <c r="Q21299" s="1"/>
      <c r="R21299" s="1">
        <v>37166</v>
      </c>
      <c r="S21299" t="s">
        <v>73</v>
      </c>
      <c r="T21299" t="s">
        <v>148471</v>
      </c>
      <c r="U21299" t="s">
        <v>148472</v>
      </c>
      <c r="V21299" t="s">
        <v>148473</v>
      </c>
      <c r="W21299" t="s">
        <v>148474</v>
      </c>
      <c r="X21299" t="s">
        <v>78</v>
      </c>
      <c r="Y21299" t="s">
        <v>79</v>
      </c>
      <c r="Z21299" t="s">
        <v>104</v>
      </c>
      <c r="AB21299">
        <v>3389</v>
      </c>
      <c r="AC21299">
        <v>3389</v>
      </c>
      <c r="AD21299" t="s">
        <v>81</v>
      </c>
      <c r="AE21299">
        <v>26</v>
      </c>
      <c r="AF21299">
        <v>0</v>
      </c>
      <c r="AG21299">
        <v>724</v>
      </c>
      <c r="AH21299" t="s">
        <v>82</v>
      </c>
      <c r="AN21299" t="s">
        <v>83</v>
      </c>
      <c r="AS21299" t="s">
        <v>83</v>
      </c>
      <c r="AY21299" t="s">
        <v>83</v>
      </c>
      <c r="BE21299" t="s">
        <v>1479</v>
      </c>
      <c r="BF21299" t="s">
        <v>1480</v>
      </c>
      <c r="BH21299" s="1">
        <v>45074.208379629628</v>
      </c>
    </row>
    <row r="21300" spans="1:60">
      <c r="A21300" t="s">
        <v>148475</v>
      </c>
      <c r="B21300" t="s">
        <v>148476</v>
      </c>
      <c r="C21300" t="s">
        <v>62</v>
      </c>
      <c r="D21300" t="s">
        <v>148477</v>
      </c>
      <c r="E21300" t="s">
        <v>110</v>
      </c>
      <c r="F21300" t="s">
        <v>65</v>
      </c>
      <c r="G21300" t="s">
        <v>377</v>
      </c>
      <c r="H21300" t="s">
        <v>378</v>
      </c>
      <c r="I21300" t="s">
        <v>379</v>
      </c>
      <c r="J21300" t="s">
        <v>67</v>
      </c>
      <c r="K21300" t="s">
        <v>68</v>
      </c>
      <c r="L21300" t="s">
        <v>127</v>
      </c>
      <c r="M21300" t="s">
        <v>128</v>
      </c>
      <c r="O21300" t="s">
        <v>72</v>
      </c>
      <c r="P21300" s="1">
        <v>37153</v>
      </c>
      <c r="Q21300" s="1">
        <v>37171</v>
      </c>
      <c r="R21300" s="1">
        <v>37187</v>
      </c>
      <c r="S21300" t="s">
        <v>73</v>
      </c>
      <c r="T21300" t="s">
        <v>148478</v>
      </c>
      <c r="U21300" t="s">
        <v>148479</v>
      </c>
      <c r="V21300" t="s">
        <v>148480</v>
      </c>
      <c r="W21300" t="s">
        <v>148481</v>
      </c>
      <c r="X21300" t="s">
        <v>78</v>
      </c>
      <c r="Y21300" t="s">
        <v>79</v>
      </c>
      <c r="Z21300" t="s">
        <v>104</v>
      </c>
      <c r="AB21300">
        <v>3418</v>
      </c>
      <c r="AC21300">
        <v>3418</v>
      </c>
      <c r="AD21300" t="s">
        <v>81</v>
      </c>
      <c r="AE21300">
        <v>27</v>
      </c>
      <c r="AG21300">
        <v>1140</v>
      </c>
      <c r="AH21300" t="s">
        <v>82</v>
      </c>
      <c r="AN21300" t="s">
        <v>83</v>
      </c>
      <c r="AQ21300" t="s">
        <v>83</v>
      </c>
      <c r="AR21300" t="s">
        <v>83</v>
      </c>
      <c r="AS21300" t="s">
        <v>83</v>
      </c>
      <c r="AW21300" t="s">
        <v>83</v>
      </c>
      <c r="AY21300" t="s">
        <v>83</v>
      </c>
      <c r="AZ21300" t="s">
        <v>83</v>
      </c>
      <c r="BE21300" t="s">
        <v>9365</v>
      </c>
      <c r="BF21300" t="s">
        <v>9366</v>
      </c>
      <c r="BH21300" s="1">
        <v>45074.208379629628</v>
      </c>
    </row>
    <row r="21301" spans="1:60">
      <c r="A21301" t="s">
        <v>148482</v>
      </c>
      <c r="B21301" t="s">
        <v>148483</v>
      </c>
      <c r="C21301" t="s">
        <v>62</v>
      </c>
      <c r="D21301" t="s">
        <v>148484</v>
      </c>
      <c r="E21301" t="s">
        <v>195</v>
      </c>
      <c r="F21301" t="s">
        <v>196</v>
      </c>
      <c r="G21301" t="s">
        <v>82986</v>
      </c>
      <c r="J21301" t="s">
        <v>67</v>
      </c>
      <c r="K21301" t="s">
        <v>68</v>
      </c>
      <c r="L21301" t="s">
        <v>69</v>
      </c>
      <c r="M21301" t="s">
        <v>70</v>
      </c>
      <c r="N21301" t="s">
        <v>656</v>
      </c>
      <c r="O21301" t="s">
        <v>72</v>
      </c>
      <c r="P21301" s="1">
        <v>37158</v>
      </c>
      <c r="Q21301" s="1"/>
      <c r="R21301" s="1">
        <v>37217</v>
      </c>
      <c r="S21301" t="s">
        <v>73</v>
      </c>
      <c r="T21301" t="s">
        <v>126054</v>
      </c>
      <c r="U21301" t="s">
        <v>126055</v>
      </c>
      <c r="V21301" t="s">
        <v>126056</v>
      </c>
      <c r="W21301" t="s">
        <v>126057</v>
      </c>
      <c r="X21301" t="s">
        <v>78</v>
      </c>
      <c r="Y21301" t="s">
        <v>79</v>
      </c>
      <c r="Z21301" t="s">
        <v>80</v>
      </c>
      <c r="AA21301">
        <v>0</v>
      </c>
      <c r="AB21301">
        <v>404</v>
      </c>
      <c r="AC21301">
        <v>0</v>
      </c>
      <c r="AD21301" t="s">
        <v>81</v>
      </c>
      <c r="AE21301">
        <v>25</v>
      </c>
      <c r="AF21301">
        <v>0</v>
      </c>
      <c r="AG21301">
        <v>6</v>
      </c>
      <c r="AH21301" t="s">
        <v>82</v>
      </c>
      <c r="AM21301" t="s">
        <v>83</v>
      </c>
      <c r="AN21301" t="s">
        <v>83</v>
      </c>
      <c r="BE21301" t="s">
        <v>126058</v>
      </c>
      <c r="BF21301" t="s">
        <v>126059</v>
      </c>
      <c r="BH21301" s="1">
        <v>45074.208379629628</v>
      </c>
    </row>
    <row r="21302" spans="1:60">
      <c r="A21302" t="s">
        <v>148485</v>
      </c>
      <c r="B21302" t="s">
        <v>148486</v>
      </c>
      <c r="C21302" t="s">
        <v>62</v>
      </c>
      <c r="D21302" t="s">
        <v>148487</v>
      </c>
      <c r="E21302" t="s">
        <v>195</v>
      </c>
      <c r="F21302" t="s">
        <v>196</v>
      </c>
      <c r="G21302" t="s">
        <v>300</v>
      </c>
      <c r="H21302" t="s">
        <v>301</v>
      </c>
      <c r="I21302" t="s">
        <v>302</v>
      </c>
      <c r="J21302" t="s">
        <v>95</v>
      </c>
      <c r="K21302" t="s">
        <v>68</v>
      </c>
      <c r="L21302" t="s">
        <v>96</v>
      </c>
      <c r="M21302" t="s">
        <v>97</v>
      </c>
      <c r="O21302" t="s">
        <v>172</v>
      </c>
      <c r="P21302" s="1">
        <v>37161</v>
      </c>
      <c r="Q21302" s="1"/>
      <c r="R21302" s="1">
        <v>37189</v>
      </c>
      <c r="S21302" t="s">
        <v>73</v>
      </c>
      <c r="T21302" t="s">
        <v>148488</v>
      </c>
      <c r="U21302" t="s">
        <v>148489</v>
      </c>
      <c r="V21302" t="s">
        <v>148490</v>
      </c>
      <c r="W21302" t="s">
        <v>148491</v>
      </c>
      <c r="X21302" t="s">
        <v>78</v>
      </c>
      <c r="Y21302" t="s">
        <v>79</v>
      </c>
      <c r="Z21302" t="s">
        <v>80</v>
      </c>
      <c r="AB21302">
        <v>380</v>
      </c>
      <c r="AC21302">
        <v>380</v>
      </c>
      <c r="AD21302" t="s">
        <v>81</v>
      </c>
      <c r="AE21302">
        <v>21</v>
      </c>
      <c r="AF21302">
        <v>16.7</v>
      </c>
      <c r="AG21302">
        <v>0</v>
      </c>
      <c r="AH21302" t="s">
        <v>82</v>
      </c>
      <c r="AS21302" t="s">
        <v>83</v>
      </c>
      <c r="BE21302" t="s">
        <v>316</v>
      </c>
      <c r="BF21302" t="s">
        <v>317</v>
      </c>
      <c r="BH21302" s="1">
        <v>45074.208379629628</v>
      </c>
    </row>
    <row r="21303" spans="1:60">
      <c r="A21303" t="s">
        <v>148492</v>
      </c>
      <c r="B21303" t="s">
        <v>148493</v>
      </c>
      <c r="C21303" t="s">
        <v>222</v>
      </c>
      <c r="D21303" t="s">
        <v>148494</v>
      </c>
      <c r="E21303" t="s">
        <v>195</v>
      </c>
      <c r="F21303" t="s">
        <v>196</v>
      </c>
      <c r="G21303" t="s">
        <v>682</v>
      </c>
      <c r="H21303" t="s">
        <v>683</v>
      </c>
      <c r="I21303" t="s">
        <v>684</v>
      </c>
      <c r="J21303" t="s">
        <v>95</v>
      </c>
      <c r="K21303" t="s">
        <v>68</v>
      </c>
      <c r="L21303" t="s">
        <v>96</v>
      </c>
      <c r="M21303" t="s">
        <v>97</v>
      </c>
      <c r="O21303" t="s">
        <v>99</v>
      </c>
      <c r="P21303" s="1">
        <v>37161</v>
      </c>
      <c r="Q21303" s="1"/>
      <c r="R21303" s="1">
        <v>37187</v>
      </c>
      <c r="S21303" t="s">
        <v>73</v>
      </c>
      <c r="T21303" t="s">
        <v>148495</v>
      </c>
      <c r="U21303" t="s">
        <v>148496</v>
      </c>
      <c r="V21303" t="s">
        <v>148497</v>
      </c>
      <c r="W21303" t="s">
        <v>148498</v>
      </c>
      <c r="X21303" t="s">
        <v>78</v>
      </c>
      <c r="Y21303" t="s">
        <v>79</v>
      </c>
      <c r="Z21303" t="s">
        <v>80</v>
      </c>
      <c r="AB21303">
        <v>412</v>
      </c>
      <c r="AC21303">
        <v>412</v>
      </c>
      <c r="AD21303" t="s">
        <v>81</v>
      </c>
      <c r="AE21303">
        <v>99</v>
      </c>
      <c r="AF21303">
        <v>93.2</v>
      </c>
      <c r="AH21303" t="s">
        <v>82</v>
      </c>
      <c r="AS21303" t="s">
        <v>83</v>
      </c>
      <c r="BE21303" t="s">
        <v>404</v>
      </c>
      <c r="BF21303" t="s">
        <v>405</v>
      </c>
      <c r="BH21303" s="1">
        <v>45074.208379629628</v>
      </c>
    </row>
    <row r="21304" spans="1:60">
      <c r="A21304" t="s">
        <v>148499</v>
      </c>
      <c r="B21304" t="s">
        <v>148500</v>
      </c>
      <c r="C21304" t="s">
        <v>62</v>
      </c>
      <c r="D21304" t="s">
        <v>148501</v>
      </c>
      <c r="E21304" t="s">
        <v>110</v>
      </c>
      <c r="F21304" t="s">
        <v>65</v>
      </c>
      <c r="G21304" t="s">
        <v>713</v>
      </c>
      <c r="H21304" t="s">
        <v>714</v>
      </c>
      <c r="I21304" t="s">
        <v>5485</v>
      </c>
      <c r="J21304" t="s">
        <v>67</v>
      </c>
      <c r="K21304" t="s">
        <v>68</v>
      </c>
      <c r="L21304" t="s">
        <v>96</v>
      </c>
      <c r="M21304" t="s">
        <v>97</v>
      </c>
      <c r="O21304" t="s">
        <v>172</v>
      </c>
      <c r="P21304" s="1">
        <v>37154</v>
      </c>
      <c r="Q21304" s="1"/>
      <c r="R21304" s="1">
        <v>37210</v>
      </c>
      <c r="S21304" t="s">
        <v>73</v>
      </c>
      <c r="T21304" t="s">
        <v>148502</v>
      </c>
      <c r="U21304" t="s">
        <v>148503</v>
      </c>
      <c r="V21304" t="s">
        <v>148504</v>
      </c>
      <c r="W21304" t="s">
        <v>148505</v>
      </c>
      <c r="X21304" t="s">
        <v>78</v>
      </c>
      <c r="Y21304" t="s">
        <v>79</v>
      </c>
      <c r="Z21304" t="s">
        <v>146</v>
      </c>
      <c r="AB21304">
        <v>3300</v>
      </c>
      <c r="AC21304">
        <v>3300</v>
      </c>
      <c r="AD21304" t="s">
        <v>81</v>
      </c>
      <c r="AE21304">
        <v>17</v>
      </c>
      <c r="AG21304">
        <v>840</v>
      </c>
      <c r="AH21304" t="s">
        <v>82</v>
      </c>
      <c r="AQ21304" t="s">
        <v>83</v>
      </c>
      <c r="AR21304" t="s">
        <v>83</v>
      </c>
      <c r="AU21304" t="s">
        <v>83</v>
      </c>
      <c r="AY21304" t="s">
        <v>83</v>
      </c>
      <c r="AZ21304" t="s">
        <v>83</v>
      </c>
      <c r="BE21304" t="s">
        <v>1250</v>
      </c>
      <c r="BF21304" t="s">
        <v>1251</v>
      </c>
      <c r="BG21304" t="s">
        <v>120</v>
      </c>
      <c r="BH21304" s="1">
        <v>45074.208379629628</v>
      </c>
    </row>
    <row r="21305" spans="1:60">
      <c r="A21305" t="s">
        <v>148506</v>
      </c>
      <c r="B21305" t="s">
        <v>148507</v>
      </c>
      <c r="C21305" t="s">
        <v>236</v>
      </c>
      <c r="D21305" t="s">
        <v>148508</v>
      </c>
      <c r="E21305" t="s">
        <v>238</v>
      </c>
      <c r="F21305" t="s">
        <v>239</v>
      </c>
      <c r="G21305" t="s">
        <v>335</v>
      </c>
      <c r="H21305" t="s">
        <v>336</v>
      </c>
      <c r="I21305" t="s">
        <v>337</v>
      </c>
      <c r="J21305" t="s">
        <v>95</v>
      </c>
      <c r="K21305" t="s">
        <v>68</v>
      </c>
      <c r="L21305" t="s">
        <v>96</v>
      </c>
      <c r="M21305" t="s">
        <v>97</v>
      </c>
      <c r="N21305" t="s">
        <v>184</v>
      </c>
      <c r="O21305" t="s">
        <v>399</v>
      </c>
      <c r="P21305" s="1">
        <v>37155</v>
      </c>
      <c r="Q21305" s="1"/>
      <c r="R21305" s="1">
        <v>37171</v>
      </c>
      <c r="S21305" t="s">
        <v>73</v>
      </c>
      <c r="T21305" t="s">
        <v>148509</v>
      </c>
      <c r="U21305" t="s">
        <v>148510</v>
      </c>
      <c r="V21305" t="s">
        <v>148511</v>
      </c>
      <c r="W21305" t="s">
        <v>148512</v>
      </c>
      <c r="X21305" t="s">
        <v>78</v>
      </c>
      <c r="Y21305" t="s">
        <v>79</v>
      </c>
      <c r="Z21305" t="s">
        <v>80</v>
      </c>
      <c r="AB21305">
        <v>642</v>
      </c>
      <c r="AC21305">
        <v>642</v>
      </c>
      <c r="AD21305" t="s">
        <v>81</v>
      </c>
      <c r="AE21305">
        <v>54</v>
      </c>
      <c r="AF21305">
        <v>50</v>
      </c>
      <c r="AG21305">
        <v>0</v>
      </c>
      <c r="AH21305" t="s">
        <v>82</v>
      </c>
      <c r="AS21305" t="s">
        <v>83</v>
      </c>
      <c r="BE21305" t="s">
        <v>72750</v>
      </c>
      <c r="BH21305" s="1">
        <v>45074.208379629628</v>
      </c>
    </row>
    <row r="21306" spans="1:60">
      <c r="A21306" t="s">
        <v>148513</v>
      </c>
      <c r="B21306" t="s">
        <v>148514</v>
      </c>
      <c r="C21306" t="s">
        <v>1333</v>
      </c>
      <c r="D21306" t="s">
        <v>148515</v>
      </c>
      <c r="E21306" t="s">
        <v>150</v>
      </c>
      <c r="F21306" t="s">
        <v>151</v>
      </c>
      <c r="G21306" t="s">
        <v>240</v>
      </c>
      <c r="H21306" t="s">
        <v>241</v>
      </c>
      <c r="I21306" t="s">
        <v>1335</v>
      </c>
      <c r="J21306" t="s">
        <v>95</v>
      </c>
      <c r="K21306" t="s">
        <v>68</v>
      </c>
      <c r="L21306" t="s">
        <v>96</v>
      </c>
      <c r="M21306" t="s">
        <v>97</v>
      </c>
      <c r="O21306" t="s">
        <v>99</v>
      </c>
      <c r="P21306" s="1">
        <v>37156</v>
      </c>
      <c r="Q21306" s="1"/>
      <c r="R21306" s="1">
        <v>37209</v>
      </c>
      <c r="S21306" t="s">
        <v>73</v>
      </c>
      <c r="T21306" t="s">
        <v>148516</v>
      </c>
      <c r="U21306" t="s">
        <v>148517</v>
      </c>
      <c r="V21306" t="s">
        <v>148518</v>
      </c>
      <c r="W21306" t="s">
        <v>148519</v>
      </c>
      <c r="X21306" t="s">
        <v>78</v>
      </c>
      <c r="Y21306" t="s">
        <v>79</v>
      </c>
      <c r="Z21306" t="s">
        <v>104</v>
      </c>
      <c r="AB21306">
        <v>2880</v>
      </c>
      <c r="AC21306">
        <v>2880</v>
      </c>
      <c r="AD21306" t="s">
        <v>81</v>
      </c>
      <c r="AE21306">
        <v>108.67</v>
      </c>
      <c r="AF21306">
        <v>99.3</v>
      </c>
      <c r="AH21306" t="s">
        <v>82</v>
      </c>
      <c r="AS21306" t="s">
        <v>83</v>
      </c>
      <c r="AY21306" t="s">
        <v>83</v>
      </c>
      <c r="BE21306" t="s">
        <v>351</v>
      </c>
      <c r="BF21306" t="s">
        <v>352</v>
      </c>
      <c r="BH21306" s="1">
        <v>45074.208379629628</v>
      </c>
    </row>
    <row r="21307" spans="1:60">
      <c r="A21307" t="s">
        <v>148520</v>
      </c>
      <c r="B21307" t="s">
        <v>148521</v>
      </c>
      <c r="C21307" t="s">
        <v>88</v>
      </c>
      <c r="D21307" t="s">
        <v>148522</v>
      </c>
      <c r="E21307" t="s">
        <v>90</v>
      </c>
      <c r="F21307" t="s">
        <v>91</v>
      </c>
      <c r="G21307" t="s">
        <v>92</v>
      </c>
      <c r="H21307" t="s">
        <v>93</v>
      </c>
      <c r="I21307" t="s">
        <v>94</v>
      </c>
      <c r="J21307" t="s">
        <v>95</v>
      </c>
      <c r="K21307" t="s">
        <v>68</v>
      </c>
      <c r="L21307" t="s">
        <v>96</v>
      </c>
      <c r="M21307" t="s">
        <v>97</v>
      </c>
      <c r="N21307" t="s">
        <v>98</v>
      </c>
      <c r="O21307" t="s">
        <v>156</v>
      </c>
      <c r="P21307" s="1">
        <v>37428</v>
      </c>
      <c r="Q21307" s="1">
        <v>37460</v>
      </c>
      <c r="R21307" s="1">
        <v>37464</v>
      </c>
      <c r="S21307" t="s">
        <v>73</v>
      </c>
      <c r="T21307" t="s">
        <v>148523</v>
      </c>
      <c r="U21307" t="s">
        <v>148524</v>
      </c>
      <c r="V21307" t="s">
        <v>148525</v>
      </c>
      <c r="W21307" t="s">
        <v>148526</v>
      </c>
      <c r="X21307" t="s">
        <v>78</v>
      </c>
      <c r="Y21307" t="s">
        <v>79</v>
      </c>
      <c r="Z21307" t="s">
        <v>104</v>
      </c>
      <c r="AD21307" t="s">
        <v>81</v>
      </c>
      <c r="AE21307">
        <v>83</v>
      </c>
      <c r="AF21307">
        <v>78</v>
      </c>
      <c r="AG21307">
        <v>0</v>
      </c>
      <c r="AH21307" t="s">
        <v>82</v>
      </c>
      <c r="AQ21307" t="s">
        <v>83</v>
      </c>
      <c r="AY21307" t="s">
        <v>83</v>
      </c>
      <c r="AZ21307" t="s">
        <v>83</v>
      </c>
      <c r="BE21307" t="s">
        <v>105</v>
      </c>
      <c r="BF21307" t="s">
        <v>106</v>
      </c>
      <c r="BH21307" s="1">
        <v>45074.208379629628</v>
      </c>
    </row>
    <row r="21308" spans="1:60">
      <c r="A21308" t="s">
        <v>148527</v>
      </c>
      <c r="B21308" t="s">
        <v>148528</v>
      </c>
      <c r="C21308" t="s">
        <v>1291</v>
      </c>
      <c r="D21308" t="s">
        <v>148529</v>
      </c>
      <c r="E21308" t="s">
        <v>195</v>
      </c>
      <c r="F21308" t="s">
        <v>196</v>
      </c>
      <c r="G21308" t="s">
        <v>1851</v>
      </c>
      <c r="H21308" t="s">
        <v>1852</v>
      </c>
      <c r="I21308" t="s">
        <v>1853</v>
      </c>
      <c r="J21308" t="s">
        <v>95</v>
      </c>
      <c r="K21308" t="s">
        <v>68</v>
      </c>
      <c r="L21308" t="s">
        <v>96</v>
      </c>
      <c r="M21308" t="s">
        <v>97</v>
      </c>
      <c r="O21308" t="s">
        <v>172</v>
      </c>
      <c r="P21308" s="1">
        <v>37429</v>
      </c>
      <c r="Q21308" s="1">
        <v>37435</v>
      </c>
      <c r="R21308" s="1">
        <v>37459</v>
      </c>
      <c r="S21308" t="s">
        <v>73</v>
      </c>
      <c r="T21308" t="s">
        <v>148530</v>
      </c>
      <c r="U21308" t="s">
        <v>148531</v>
      </c>
      <c r="V21308" t="s">
        <v>148532</v>
      </c>
      <c r="W21308" t="s">
        <v>148533</v>
      </c>
      <c r="X21308" t="s">
        <v>78</v>
      </c>
      <c r="Y21308" t="s">
        <v>79</v>
      </c>
      <c r="Z21308" t="s">
        <v>104</v>
      </c>
      <c r="AB21308">
        <v>942</v>
      </c>
      <c r="AC21308">
        <v>942</v>
      </c>
      <c r="AD21308" t="s">
        <v>81</v>
      </c>
      <c r="AE21308">
        <v>9</v>
      </c>
      <c r="AF21308">
        <v>4</v>
      </c>
      <c r="AH21308" t="s">
        <v>82</v>
      </c>
      <c r="AQ21308" t="s">
        <v>83</v>
      </c>
      <c r="AY21308" t="s">
        <v>83</v>
      </c>
      <c r="BE21308" t="s">
        <v>307</v>
      </c>
      <c r="BF21308" t="s">
        <v>308</v>
      </c>
      <c r="BH21308" s="1">
        <v>45074.208379629628</v>
      </c>
    </row>
    <row r="21309" spans="1:60">
      <c r="A21309" t="s">
        <v>148534</v>
      </c>
      <c r="B21309" t="s">
        <v>148535</v>
      </c>
      <c r="C21309" t="s">
        <v>7145</v>
      </c>
      <c r="D21309" t="s">
        <v>148536</v>
      </c>
      <c r="E21309" t="s">
        <v>110</v>
      </c>
      <c r="F21309" t="s">
        <v>65</v>
      </c>
      <c r="G21309" t="s">
        <v>12825</v>
      </c>
      <c r="H21309" t="s">
        <v>12826</v>
      </c>
      <c r="I21309" t="s">
        <v>12827</v>
      </c>
      <c r="J21309" t="s">
        <v>67</v>
      </c>
      <c r="K21309" t="s">
        <v>68</v>
      </c>
      <c r="L21309" t="s">
        <v>127</v>
      </c>
      <c r="M21309" t="s">
        <v>128</v>
      </c>
      <c r="N21309" t="s">
        <v>129</v>
      </c>
      <c r="O21309" t="s">
        <v>72</v>
      </c>
      <c r="P21309" s="1">
        <v>37428</v>
      </c>
      <c r="Q21309" s="1"/>
      <c r="R21309" s="1">
        <v>37444</v>
      </c>
      <c r="S21309" t="s">
        <v>73</v>
      </c>
      <c r="T21309" t="s">
        <v>148537</v>
      </c>
      <c r="U21309" t="s">
        <v>148538</v>
      </c>
      <c r="V21309" t="s">
        <v>148539</v>
      </c>
      <c r="W21309" t="s">
        <v>148540</v>
      </c>
      <c r="X21309" t="s">
        <v>78</v>
      </c>
      <c r="Y21309" t="s">
        <v>1008</v>
      </c>
      <c r="Z21309" t="s">
        <v>104</v>
      </c>
      <c r="AD21309" t="s">
        <v>81</v>
      </c>
      <c r="AE21309">
        <v>22</v>
      </c>
      <c r="AF21309">
        <v>0</v>
      </c>
      <c r="AG21309">
        <v>769.5</v>
      </c>
      <c r="AH21309" t="s">
        <v>82</v>
      </c>
      <c r="AM21309" t="s">
        <v>83</v>
      </c>
      <c r="AR21309" t="s">
        <v>83</v>
      </c>
      <c r="AS21309" t="s">
        <v>83</v>
      </c>
      <c r="AY21309" t="s">
        <v>83</v>
      </c>
      <c r="BE21309" t="s">
        <v>9880</v>
      </c>
      <c r="BF21309" t="s">
        <v>9881</v>
      </c>
      <c r="BH21309" s="1">
        <v>45074.208379629628</v>
      </c>
    </row>
    <row r="21310" spans="1:60">
      <c r="A21310" t="s">
        <v>148541</v>
      </c>
      <c r="B21310" t="s">
        <v>148542</v>
      </c>
      <c r="C21310" t="s">
        <v>62</v>
      </c>
      <c r="D21310" t="s">
        <v>148543</v>
      </c>
      <c r="E21310" t="s">
        <v>431</v>
      </c>
      <c r="F21310" t="s">
        <v>432</v>
      </c>
      <c r="G21310" t="s">
        <v>1471</v>
      </c>
      <c r="J21310" t="s">
        <v>67</v>
      </c>
      <c r="K21310" t="s">
        <v>68</v>
      </c>
      <c r="L21310" t="s">
        <v>225</v>
      </c>
      <c r="M21310" t="s">
        <v>226</v>
      </c>
      <c r="N21310" t="s">
        <v>850</v>
      </c>
      <c r="O21310" t="s">
        <v>1094</v>
      </c>
      <c r="P21310" s="1">
        <v>37435</v>
      </c>
      <c r="Q21310" s="1">
        <v>37466</v>
      </c>
      <c r="R21310" s="1">
        <v>37473</v>
      </c>
      <c r="S21310" t="s">
        <v>73</v>
      </c>
      <c r="T21310" t="s">
        <v>148544</v>
      </c>
      <c r="U21310" t="s">
        <v>148545</v>
      </c>
      <c r="V21310" t="s">
        <v>148546</v>
      </c>
      <c r="W21310" t="s">
        <v>148547</v>
      </c>
      <c r="X21310" t="s">
        <v>78</v>
      </c>
      <c r="Y21310" t="s">
        <v>79</v>
      </c>
      <c r="Z21310" t="s">
        <v>80</v>
      </c>
      <c r="AA21310">
        <v>4995</v>
      </c>
      <c r="AB21310">
        <v>5020</v>
      </c>
      <c r="AC21310">
        <v>5020</v>
      </c>
      <c r="AD21310" t="s">
        <v>81</v>
      </c>
      <c r="AE21310">
        <v>25</v>
      </c>
      <c r="AF21310">
        <v>0</v>
      </c>
      <c r="AG21310">
        <v>1514</v>
      </c>
      <c r="AH21310" t="s">
        <v>82</v>
      </c>
      <c r="AM21310" t="s">
        <v>83</v>
      </c>
      <c r="AN21310" t="s">
        <v>83</v>
      </c>
      <c r="AO21310" t="s">
        <v>83</v>
      </c>
      <c r="AQ21310" t="s">
        <v>83</v>
      </c>
      <c r="AS21310" t="s">
        <v>83</v>
      </c>
      <c r="AY21310" t="s">
        <v>83</v>
      </c>
      <c r="BE21310" t="s">
        <v>125981</v>
      </c>
      <c r="BF21310" t="s">
        <v>125982</v>
      </c>
      <c r="BG21310" t="s">
        <v>120</v>
      </c>
      <c r="BH21310" s="1">
        <v>45074.208379629628</v>
      </c>
    </row>
    <row r="21311" spans="1:60">
      <c r="A21311" t="s">
        <v>148548</v>
      </c>
      <c r="B21311" t="s">
        <v>148549</v>
      </c>
      <c r="C21311" t="s">
        <v>236</v>
      </c>
      <c r="D21311" t="s">
        <v>148550</v>
      </c>
      <c r="E21311" t="s">
        <v>238</v>
      </c>
      <c r="F21311" t="s">
        <v>239</v>
      </c>
      <c r="G21311" t="s">
        <v>335</v>
      </c>
      <c r="H21311" t="s">
        <v>336</v>
      </c>
      <c r="I21311" t="s">
        <v>337</v>
      </c>
      <c r="J21311" t="s">
        <v>95</v>
      </c>
      <c r="K21311" t="s">
        <v>68</v>
      </c>
      <c r="L21311" t="s">
        <v>96</v>
      </c>
      <c r="M21311" t="s">
        <v>97</v>
      </c>
      <c r="O21311" t="s">
        <v>156</v>
      </c>
      <c r="P21311" s="1">
        <v>37437</v>
      </c>
      <c r="Q21311" s="1">
        <v>37443</v>
      </c>
      <c r="R21311" s="1">
        <v>37445</v>
      </c>
      <c r="S21311" t="s">
        <v>73</v>
      </c>
      <c r="T21311" t="s">
        <v>132079</v>
      </c>
      <c r="U21311" t="s">
        <v>148551</v>
      </c>
      <c r="V21311" t="s">
        <v>132081</v>
      </c>
      <c r="W21311" t="s">
        <v>148552</v>
      </c>
      <c r="X21311" t="s">
        <v>78</v>
      </c>
      <c r="Y21311" t="s">
        <v>79</v>
      </c>
      <c r="Z21311" t="s">
        <v>80</v>
      </c>
      <c r="AB21311">
        <v>789</v>
      </c>
      <c r="AC21311">
        <v>789</v>
      </c>
      <c r="AD21311" t="s">
        <v>81</v>
      </c>
      <c r="AE21311">
        <v>9</v>
      </c>
      <c r="AF21311">
        <v>3.7</v>
      </c>
      <c r="AG21311">
        <v>0</v>
      </c>
      <c r="AH21311" t="s">
        <v>82</v>
      </c>
      <c r="AQ21311" t="s">
        <v>83</v>
      </c>
      <c r="AS21311" t="s">
        <v>83</v>
      </c>
      <c r="AY21311" t="s">
        <v>83</v>
      </c>
      <c r="BE21311" t="s">
        <v>500</v>
      </c>
      <c r="BF21311" t="s">
        <v>501</v>
      </c>
      <c r="BH21311" s="1">
        <v>45074.208379629628</v>
      </c>
    </row>
    <row r="21312" spans="1:60">
      <c r="A21312" t="s">
        <v>148553</v>
      </c>
      <c r="B21312" t="s">
        <v>148554</v>
      </c>
      <c r="C21312" t="s">
        <v>2448</v>
      </c>
      <c r="D21312" t="s">
        <v>148555</v>
      </c>
      <c r="E21312" t="s">
        <v>64</v>
      </c>
      <c r="F21312" t="s">
        <v>209</v>
      </c>
      <c r="G21312" t="s">
        <v>14381</v>
      </c>
      <c r="H21312" t="s">
        <v>4711</v>
      </c>
      <c r="I21312" t="s">
        <v>4712</v>
      </c>
      <c r="J21312" t="s">
        <v>95</v>
      </c>
      <c r="K21312" t="s">
        <v>68</v>
      </c>
      <c r="L21312" t="s">
        <v>96</v>
      </c>
      <c r="M21312" t="s">
        <v>97</v>
      </c>
      <c r="N21312" t="s">
        <v>213</v>
      </c>
      <c r="O21312" t="s">
        <v>72</v>
      </c>
      <c r="P21312" s="1">
        <v>37441</v>
      </c>
      <c r="Q21312" s="1">
        <v>37446</v>
      </c>
      <c r="R21312" s="1">
        <v>37448</v>
      </c>
      <c r="S21312" t="s">
        <v>73</v>
      </c>
      <c r="T21312" t="s">
        <v>148556</v>
      </c>
      <c r="U21312" t="s">
        <v>148557</v>
      </c>
      <c r="V21312" t="s">
        <v>148558</v>
      </c>
      <c r="W21312" t="s">
        <v>148559</v>
      </c>
      <c r="X21312" t="s">
        <v>78</v>
      </c>
      <c r="Y21312" t="s">
        <v>79</v>
      </c>
      <c r="Z21312" t="s">
        <v>146</v>
      </c>
      <c r="AB21312">
        <v>1055</v>
      </c>
      <c r="AC21312">
        <v>1055</v>
      </c>
      <c r="AD21312" t="s">
        <v>81</v>
      </c>
      <c r="AE21312">
        <v>10</v>
      </c>
      <c r="AF21312">
        <v>4.8</v>
      </c>
      <c r="AG21312">
        <v>0</v>
      </c>
      <c r="AH21312" t="s">
        <v>82</v>
      </c>
      <c r="AS21312" t="s">
        <v>83</v>
      </c>
      <c r="AY21312" t="s">
        <v>83</v>
      </c>
      <c r="BE21312" t="s">
        <v>534</v>
      </c>
      <c r="BF21312" t="s">
        <v>535</v>
      </c>
      <c r="BH21312" s="1">
        <v>45074.208379629628</v>
      </c>
    </row>
    <row r="21313" spans="1:60">
      <c r="A21313" t="s">
        <v>148560</v>
      </c>
      <c r="B21313" t="s">
        <v>148561</v>
      </c>
      <c r="C21313" t="s">
        <v>917</v>
      </c>
      <c r="D21313" t="s">
        <v>148562</v>
      </c>
      <c r="E21313" t="s">
        <v>919</v>
      </c>
      <c r="F21313" t="s">
        <v>196</v>
      </c>
      <c r="G21313" t="s">
        <v>920</v>
      </c>
      <c r="H21313" t="s">
        <v>921</v>
      </c>
      <c r="I21313" t="s">
        <v>922</v>
      </c>
      <c r="J21313" t="s">
        <v>95</v>
      </c>
      <c r="K21313" t="s">
        <v>68</v>
      </c>
      <c r="L21313" t="s">
        <v>96</v>
      </c>
      <c r="M21313" t="s">
        <v>97</v>
      </c>
      <c r="O21313" t="s">
        <v>156</v>
      </c>
      <c r="P21313" s="1">
        <v>37438</v>
      </c>
      <c r="Q21313" s="1">
        <v>37440</v>
      </c>
      <c r="R21313" s="1">
        <v>37520</v>
      </c>
      <c r="S21313" t="s">
        <v>73</v>
      </c>
      <c r="T21313" t="s">
        <v>148563</v>
      </c>
      <c r="U21313" t="s">
        <v>148564</v>
      </c>
      <c r="V21313" t="s">
        <v>148565</v>
      </c>
      <c r="W21313" t="s">
        <v>148566</v>
      </c>
      <c r="X21313" t="s">
        <v>78</v>
      </c>
      <c r="Y21313" t="s">
        <v>79</v>
      </c>
      <c r="Z21313" t="s">
        <v>80</v>
      </c>
      <c r="AB21313">
        <v>437</v>
      </c>
      <c r="AC21313">
        <v>437</v>
      </c>
      <c r="AD21313" t="s">
        <v>81</v>
      </c>
      <c r="AE21313">
        <v>46</v>
      </c>
      <c r="AF21313">
        <v>42.2</v>
      </c>
      <c r="AG21313">
        <v>0</v>
      </c>
      <c r="AH21313" t="s">
        <v>82</v>
      </c>
      <c r="AS21313" t="s">
        <v>83</v>
      </c>
      <c r="BE21313" t="s">
        <v>316</v>
      </c>
      <c r="BF21313" t="s">
        <v>317</v>
      </c>
      <c r="BH21313" s="1">
        <v>45074.208379629628</v>
      </c>
    </row>
    <row r="21314" spans="1:60">
      <c r="A21314" t="s">
        <v>148567</v>
      </c>
      <c r="B21314" t="s">
        <v>148568</v>
      </c>
      <c r="C21314" t="s">
        <v>917</v>
      </c>
      <c r="D21314" t="s">
        <v>148569</v>
      </c>
      <c r="E21314" t="s">
        <v>919</v>
      </c>
      <c r="F21314" t="s">
        <v>196</v>
      </c>
      <c r="G21314" t="s">
        <v>920</v>
      </c>
      <c r="H21314" t="s">
        <v>921</v>
      </c>
      <c r="I21314" t="s">
        <v>922</v>
      </c>
      <c r="J21314" t="s">
        <v>95</v>
      </c>
      <c r="K21314" t="s">
        <v>68</v>
      </c>
      <c r="L21314" t="s">
        <v>96</v>
      </c>
      <c r="M21314" t="s">
        <v>97</v>
      </c>
      <c r="O21314" t="s">
        <v>156</v>
      </c>
      <c r="P21314" s="1">
        <v>37414</v>
      </c>
      <c r="Q21314" s="1">
        <v>37416</v>
      </c>
      <c r="R21314" s="1">
        <v>37491</v>
      </c>
      <c r="S21314" t="s">
        <v>73</v>
      </c>
      <c r="T21314" t="s">
        <v>148570</v>
      </c>
      <c r="U21314" t="s">
        <v>148571</v>
      </c>
      <c r="V21314" t="s">
        <v>148572</v>
      </c>
      <c r="W21314" t="s">
        <v>148573</v>
      </c>
      <c r="X21314" t="s">
        <v>78</v>
      </c>
      <c r="Y21314" t="s">
        <v>79</v>
      </c>
      <c r="Z21314" t="s">
        <v>80</v>
      </c>
      <c r="AB21314">
        <v>427</v>
      </c>
      <c r="AC21314">
        <v>427</v>
      </c>
      <c r="AD21314" t="s">
        <v>81</v>
      </c>
      <c r="AE21314">
        <v>45</v>
      </c>
      <c r="AF21314">
        <v>41.4</v>
      </c>
      <c r="AH21314" t="s">
        <v>82</v>
      </c>
      <c r="AS21314" t="s">
        <v>83</v>
      </c>
      <c r="BE21314" t="s">
        <v>316</v>
      </c>
      <c r="BF21314" t="s">
        <v>317</v>
      </c>
      <c r="BH21314" s="1">
        <v>45074.208379629628</v>
      </c>
    </row>
    <row r="21315" spans="1:60">
      <c r="A21315" t="s">
        <v>148574</v>
      </c>
      <c r="B21315" t="s">
        <v>148575</v>
      </c>
      <c r="C21315" t="s">
        <v>917</v>
      </c>
      <c r="D21315" t="s">
        <v>148576</v>
      </c>
      <c r="E21315" t="s">
        <v>919</v>
      </c>
      <c r="F21315" t="s">
        <v>196</v>
      </c>
      <c r="G21315" t="s">
        <v>920</v>
      </c>
      <c r="H21315" t="s">
        <v>921</v>
      </c>
      <c r="I21315" t="s">
        <v>922</v>
      </c>
      <c r="J21315" t="s">
        <v>95</v>
      </c>
      <c r="K21315" t="s">
        <v>68</v>
      </c>
      <c r="L21315" t="s">
        <v>96</v>
      </c>
      <c r="M21315" t="s">
        <v>97</v>
      </c>
      <c r="O21315" t="s">
        <v>156</v>
      </c>
      <c r="P21315" s="1">
        <v>37423</v>
      </c>
      <c r="Q21315" s="1">
        <v>37425</v>
      </c>
      <c r="R21315" s="1">
        <v>37494</v>
      </c>
      <c r="S21315" t="s">
        <v>73</v>
      </c>
      <c r="T21315" t="s">
        <v>148577</v>
      </c>
      <c r="U21315" t="s">
        <v>148578</v>
      </c>
      <c r="V21315" t="s">
        <v>148579</v>
      </c>
      <c r="W21315" t="s">
        <v>148580</v>
      </c>
      <c r="X21315" t="s">
        <v>78</v>
      </c>
      <c r="Y21315" t="s">
        <v>79</v>
      </c>
      <c r="Z21315" t="s">
        <v>80</v>
      </c>
      <c r="AB21315">
        <v>437</v>
      </c>
      <c r="AC21315">
        <v>437</v>
      </c>
      <c r="AD21315" t="s">
        <v>81</v>
      </c>
      <c r="AE21315">
        <v>45</v>
      </c>
      <c r="AF21315">
        <v>41.3</v>
      </c>
      <c r="AH21315" t="s">
        <v>82</v>
      </c>
      <c r="AS21315" t="s">
        <v>83</v>
      </c>
      <c r="BE21315" t="s">
        <v>316</v>
      </c>
      <c r="BF21315" t="s">
        <v>317</v>
      </c>
      <c r="BH21315" s="1">
        <v>45074.208379629628</v>
      </c>
    </row>
    <row r="21316" spans="1:60">
      <c r="A21316" t="s">
        <v>148581</v>
      </c>
      <c r="B21316" t="s">
        <v>148582</v>
      </c>
      <c r="C21316" t="s">
        <v>62</v>
      </c>
      <c r="D21316" t="s">
        <v>148583</v>
      </c>
      <c r="E21316" t="s">
        <v>110</v>
      </c>
      <c r="F21316" t="s">
        <v>65</v>
      </c>
      <c r="G21316" t="s">
        <v>930</v>
      </c>
      <c r="H21316" t="s">
        <v>931</v>
      </c>
      <c r="I21316" t="s">
        <v>932</v>
      </c>
      <c r="J21316" t="s">
        <v>67</v>
      </c>
      <c r="K21316" t="s">
        <v>68</v>
      </c>
      <c r="L21316" t="s">
        <v>96</v>
      </c>
      <c r="M21316" t="s">
        <v>97</v>
      </c>
      <c r="O21316" t="s">
        <v>156</v>
      </c>
      <c r="P21316" s="1">
        <v>37436</v>
      </c>
      <c r="Q21316" s="1">
        <v>37519</v>
      </c>
      <c r="R21316" s="1">
        <v>37546</v>
      </c>
      <c r="S21316" t="s">
        <v>73</v>
      </c>
      <c r="T21316" t="s">
        <v>148584</v>
      </c>
      <c r="U21316" t="s">
        <v>148585</v>
      </c>
      <c r="V21316" t="s">
        <v>148586</v>
      </c>
      <c r="W21316" t="s">
        <v>148587</v>
      </c>
      <c r="X21316" t="s">
        <v>78</v>
      </c>
      <c r="Y21316" t="s">
        <v>79</v>
      </c>
      <c r="Z21316" t="s">
        <v>146</v>
      </c>
      <c r="AA21316">
        <v>0</v>
      </c>
      <c r="AB21316">
        <v>3683</v>
      </c>
      <c r="AC21316">
        <v>3683</v>
      </c>
      <c r="AD21316" t="s">
        <v>81</v>
      </c>
      <c r="AE21316">
        <v>24</v>
      </c>
      <c r="AF21316">
        <v>0</v>
      </c>
      <c r="AG21316">
        <v>962</v>
      </c>
      <c r="AH21316" t="s">
        <v>82</v>
      </c>
      <c r="AR21316" t="s">
        <v>83</v>
      </c>
      <c r="AY21316" t="s">
        <v>83</v>
      </c>
      <c r="BE21316" t="s">
        <v>125448</v>
      </c>
      <c r="BF21316" t="s">
        <v>125449</v>
      </c>
      <c r="BG21316" t="s">
        <v>120</v>
      </c>
      <c r="BH21316" s="1">
        <v>45074.208379629628</v>
      </c>
    </row>
    <row r="21317" spans="1:60">
      <c r="A21317" t="s">
        <v>148588</v>
      </c>
      <c r="B21317" t="s">
        <v>148589</v>
      </c>
      <c r="C21317" t="s">
        <v>62</v>
      </c>
      <c r="D21317" t="s">
        <v>148590</v>
      </c>
      <c r="E21317" t="s">
        <v>150</v>
      </c>
      <c r="F21317" t="s">
        <v>151</v>
      </c>
      <c r="G21317" t="s">
        <v>9885</v>
      </c>
      <c r="H21317" t="s">
        <v>3177</v>
      </c>
      <c r="I21317" t="s">
        <v>3178</v>
      </c>
      <c r="J21317" t="s">
        <v>95</v>
      </c>
      <c r="K21317" t="s">
        <v>68</v>
      </c>
      <c r="L21317" t="s">
        <v>96</v>
      </c>
      <c r="M21317" t="s">
        <v>97</v>
      </c>
      <c r="N21317" t="s">
        <v>155</v>
      </c>
      <c r="O21317" t="s">
        <v>99</v>
      </c>
      <c r="P21317" s="1">
        <v>37675</v>
      </c>
      <c r="Q21317" s="1">
        <v>37706</v>
      </c>
      <c r="R21317" s="1">
        <v>37739</v>
      </c>
      <c r="S21317" t="s">
        <v>73</v>
      </c>
      <c r="T21317" t="s">
        <v>148591</v>
      </c>
      <c r="U21317" t="s">
        <v>148592</v>
      </c>
      <c r="V21317" t="s">
        <v>148593</v>
      </c>
      <c r="W21317" t="s">
        <v>148594</v>
      </c>
      <c r="X21317" t="s">
        <v>78</v>
      </c>
      <c r="Y21317" t="s">
        <v>79</v>
      </c>
      <c r="Z21317" t="s">
        <v>104</v>
      </c>
      <c r="AB21317">
        <v>2700</v>
      </c>
      <c r="AC21317">
        <v>2700</v>
      </c>
      <c r="AD21317" t="s">
        <v>81</v>
      </c>
      <c r="AE21317">
        <v>88.1</v>
      </c>
      <c r="AF21317">
        <v>78.8</v>
      </c>
      <c r="AG21317">
        <v>0</v>
      </c>
      <c r="AH21317" t="s">
        <v>82</v>
      </c>
      <c r="AM21317" t="s">
        <v>83</v>
      </c>
      <c r="AQ21317" t="s">
        <v>83</v>
      </c>
      <c r="AU21317" t="s">
        <v>83</v>
      </c>
      <c r="AY21317" t="s">
        <v>83</v>
      </c>
      <c r="BE21317" t="s">
        <v>161</v>
      </c>
      <c r="BF21317" t="s">
        <v>162</v>
      </c>
      <c r="BH21317" s="1">
        <v>45074.208379629628</v>
      </c>
    </row>
    <row r="21318" spans="1:60">
      <c r="A21318" t="s">
        <v>148595</v>
      </c>
      <c r="B21318" t="s">
        <v>148596</v>
      </c>
      <c r="C21318" t="s">
        <v>1333</v>
      </c>
      <c r="D21318" t="s">
        <v>148597</v>
      </c>
      <c r="E21318" t="s">
        <v>150</v>
      </c>
      <c r="F21318" t="s">
        <v>151</v>
      </c>
      <c r="G21318" t="s">
        <v>240</v>
      </c>
      <c r="H21318" t="s">
        <v>241</v>
      </c>
      <c r="I21318" t="s">
        <v>1335</v>
      </c>
      <c r="J21318" t="s">
        <v>95</v>
      </c>
      <c r="K21318" t="s">
        <v>68</v>
      </c>
      <c r="L21318" t="s">
        <v>96</v>
      </c>
      <c r="M21318" t="s">
        <v>97</v>
      </c>
      <c r="N21318" t="s">
        <v>1947</v>
      </c>
      <c r="O21318" t="s">
        <v>156</v>
      </c>
      <c r="P21318" s="1">
        <v>37668</v>
      </c>
      <c r="Q21318" s="1">
        <v>37702</v>
      </c>
      <c r="R21318" s="1">
        <v>37738</v>
      </c>
      <c r="S21318" t="s">
        <v>73</v>
      </c>
      <c r="T21318" t="s">
        <v>148598</v>
      </c>
      <c r="U21318" t="s">
        <v>148599</v>
      </c>
      <c r="V21318" t="s">
        <v>148600</v>
      </c>
      <c r="W21318" t="s">
        <v>148601</v>
      </c>
      <c r="X21318" t="s">
        <v>78</v>
      </c>
      <c r="Y21318" t="s">
        <v>79</v>
      </c>
      <c r="Z21318" t="s">
        <v>104</v>
      </c>
      <c r="AB21318">
        <v>3180</v>
      </c>
      <c r="AC21318">
        <v>3180</v>
      </c>
      <c r="AD21318" t="s">
        <v>81</v>
      </c>
      <c r="AE21318">
        <v>99.6</v>
      </c>
      <c r="AF21318">
        <v>90.2</v>
      </c>
      <c r="AG21318">
        <v>0</v>
      </c>
      <c r="AH21318" t="s">
        <v>82</v>
      </c>
      <c r="AM21318" t="s">
        <v>83</v>
      </c>
      <c r="AS21318" t="s">
        <v>83</v>
      </c>
      <c r="AY21318" t="s">
        <v>83</v>
      </c>
      <c r="BE21318" t="s">
        <v>351</v>
      </c>
      <c r="BF21318" t="s">
        <v>352</v>
      </c>
      <c r="BH21318" s="1">
        <v>45074.208379629628</v>
      </c>
    </row>
    <row r="21319" spans="1:60">
      <c r="A21319" t="s">
        <v>148602</v>
      </c>
      <c r="B21319" t="s">
        <v>148603</v>
      </c>
      <c r="C21319" t="s">
        <v>62</v>
      </c>
      <c r="D21319" t="s">
        <v>148604</v>
      </c>
      <c r="E21319" t="s">
        <v>195</v>
      </c>
      <c r="F21319" t="s">
        <v>196</v>
      </c>
      <c r="G21319" t="s">
        <v>389</v>
      </c>
      <c r="H21319" t="s">
        <v>390</v>
      </c>
      <c r="I21319" t="s">
        <v>391</v>
      </c>
      <c r="J21319" t="s">
        <v>95</v>
      </c>
      <c r="K21319" t="s">
        <v>68</v>
      </c>
      <c r="L21319" t="s">
        <v>96</v>
      </c>
      <c r="M21319" t="s">
        <v>97</v>
      </c>
      <c r="O21319" t="s">
        <v>156</v>
      </c>
      <c r="P21319" s="1">
        <v>37666</v>
      </c>
      <c r="Q21319" s="1"/>
      <c r="R21319" s="1">
        <v>37695</v>
      </c>
      <c r="S21319" t="s">
        <v>73</v>
      </c>
      <c r="T21319" t="s">
        <v>148605</v>
      </c>
      <c r="U21319" t="s">
        <v>148606</v>
      </c>
      <c r="V21319" t="s">
        <v>148607</v>
      </c>
      <c r="W21319" t="s">
        <v>148608</v>
      </c>
      <c r="X21319" t="s">
        <v>78</v>
      </c>
      <c r="Y21319" t="s">
        <v>79</v>
      </c>
      <c r="Z21319" t="s">
        <v>80</v>
      </c>
      <c r="AB21319">
        <v>1641</v>
      </c>
      <c r="AC21319">
        <v>1641</v>
      </c>
      <c r="AD21319" t="s">
        <v>81</v>
      </c>
      <c r="AE21319">
        <v>99</v>
      </c>
      <c r="AF21319">
        <v>94</v>
      </c>
      <c r="AG21319">
        <v>0</v>
      </c>
      <c r="AH21319" t="s">
        <v>82</v>
      </c>
      <c r="AM21319" t="s">
        <v>83</v>
      </c>
      <c r="AQ21319" t="s">
        <v>83</v>
      </c>
      <c r="AU21319" t="s">
        <v>83</v>
      </c>
      <c r="AY21319" t="s">
        <v>83</v>
      </c>
      <c r="BD21319" t="s">
        <v>83</v>
      </c>
      <c r="BE21319" t="s">
        <v>232</v>
      </c>
      <c r="BF21319" t="s">
        <v>233</v>
      </c>
      <c r="BH21319" s="1">
        <v>45074.208379629628</v>
      </c>
    </row>
    <row r="21320" spans="1:60">
      <c r="A21320" t="s">
        <v>148609</v>
      </c>
      <c r="B21320" t="s">
        <v>148610</v>
      </c>
      <c r="C21320" t="s">
        <v>62</v>
      </c>
      <c r="D21320" t="s">
        <v>148611</v>
      </c>
      <c r="E21320" t="s">
        <v>195</v>
      </c>
      <c r="F21320" t="s">
        <v>196</v>
      </c>
      <c r="G21320" t="s">
        <v>389</v>
      </c>
      <c r="H21320" t="s">
        <v>390</v>
      </c>
      <c r="I21320" t="s">
        <v>391</v>
      </c>
      <c r="J21320" t="s">
        <v>95</v>
      </c>
      <c r="K21320" t="s">
        <v>68</v>
      </c>
      <c r="L21320" t="s">
        <v>96</v>
      </c>
      <c r="M21320" t="s">
        <v>97</v>
      </c>
      <c r="N21320" t="s">
        <v>155</v>
      </c>
      <c r="O21320" t="s">
        <v>172</v>
      </c>
      <c r="P21320" s="1">
        <v>37644</v>
      </c>
      <c r="Q21320" s="1"/>
      <c r="R21320" s="1">
        <v>37673</v>
      </c>
      <c r="S21320" t="s">
        <v>73</v>
      </c>
      <c r="T21320" t="s">
        <v>148612</v>
      </c>
      <c r="U21320" t="s">
        <v>148613</v>
      </c>
      <c r="V21320" t="s">
        <v>148614</v>
      </c>
      <c r="W21320" t="s">
        <v>148615</v>
      </c>
      <c r="X21320" t="s">
        <v>78</v>
      </c>
      <c r="Y21320" t="s">
        <v>79</v>
      </c>
      <c r="Z21320" t="s">
        <v>80</v>
      </c>
      <c r="AB21320">
        <v>1500</v>
      </c>
      <c r="AC21320">
        <v>1500</v>
      </c>
      <c r="AD21320" t="s">
        <v>81</v>
      </c>
      <c r="AE21320">
        <v>86</v>
      </c>
      <c r="AF21320">
        <v>81.5</v>
      </c>
      <c r="AG21320">
        <v>0</v>
      </c>
      <c r="AH21320" t="s">
        <v>82</v>
      </c>
      <c r="AM21320" t="s">
        <v>83</v>
      </c>
      <c r="AS21320" t="s">
        <v>83</v>
      </c>
      <c r="BE21320" t="s">
        <v>307</v>
      </c>
      <c r="BF21320" t="s">
        <v>308</v>
      </c>
      <c r="BH21320" s="1">
        <v>45074.208379629628</v>
      </c>
    </row>
    <row r="21321" spans="1:60">
      <c r="A21321" t="s">
        <v>148616</v>
      </c>
      <c r="B21321" t="s">
        <v>148617</v>
      </c>
      <c r="C21321" t="s">
        <v>504</v>
      </c>
      <c r="D21321" t="s">
        <v>148618</v>
      </c>
      <c r="E21321" t="s">
        <v>64</v>
      </c>
      <c r="F21321" t="s">
        <v>209</v>
      </c>
      <c r="G21321" t="s">
        <v>573</v>
      </c>
      <c r="H21321" t="s">
        <v>574</v>
      </c>
      <c r="I21321" t="s">
        <v>575</v>
      </c>
      <c r="J21321" t="s">
        <v>95</v>
      </c>
      <c r="K21321" t="s">
        <v>68</v>
      </c>
      <c r="L21321" t="s">
        <v>96</v>
      </c>
      <c r="M21321" t="s">
        <v>97</v>
      </c>
      <c r="N21321" t="s">
        <v>155</v>
      </c>
      <c r="O21321" t="s">
        <v>172</v>
      </c>
      <c r="P21321" s="1">
        <v>37666</v>
      </c>
      <c r="Q21321" s="1">
        <v>37673</v>
      </c>
      <c r="R21321" s="1">
        <v>37727</v>
      </c>
      <c r="S21321" t="s">
        <v>73</v>
      </c>
      <c r="T21321" t="s">
        <v>148619</v>
      </c>
      <c r="U21321" t="s">
        <v>148620</v>
      </c>
      <c r="V21321" t="s">
        <v>148621</v>
      </c>
      <c r="W21321" t="s">
        <v>148622</v>
      </c>
      <c r="X21321" t="s">
        <v>78</v>
      </c>
      <c r="Y21321" t="s">
        <v>79</v>
      </c>
      <c r="Z21321" t="s">
        <v>80</v>
      </c>
      <c r="AA21321">
        <v>0</v>
      </c>
      <c r="AB21321">
        <v>682</v>
      </c>
      <c r="AC21321">
        <v>682</v>
      </c>
      <c r="AD21321" t="s">
        <v>81</v>
      </c>
      <c r="AE21321">
        <v>37</v>
      </c>
      <c r="AF21321">
        <v>32.4</v>
      </c>
      <c r="AG21321">
        <v>0</v>
      </c>
      <c r="AH21321" t="s">
        <v>82</v>
      </c>
      <c r="AM21321" t="s">
        <v>83</v>
      </c>
      <c r="AQ21321" t="s">
        <v>83</v>
      </c>
      <c r="AR21321" t="s">
        <v>83</v>
      </c>
      <c r="AS21321" t="s">
        <v>83</v>
      </c>
      <c r="BE21321" t="s">
        <v>1421</v>
      </c>
      <c r="BF21321" t="s">
        <v>1422</v>
      </c>
      <c r="BG21321" t="s">
        <v>120</v>
      </c>
      <c r="BH21321" s="1">
        <v>45074.208379629628</v>
      </c>
    </row>
    <row r="21322" spans="1:60">
      <c r="A21322" t="s">
        <v>148623</v>
      </c>
      <c r="B21322" t="s">
        <v>148624</v>
      </c>
      <c r="C21322" t="s">
        <v>62</v>
      </c>
      <c r="D21322" t="s">
        <v>148625</v>
      </c>
      <c r="E21322" t="s">
        <v>110</v>
      </c>
      <c r="F21322" t="s">
        <v>65</v>
      </c>
      <c r="G21322" t="s">
        <v>377</v>
      </c>
      <c r="H21322" t="s">
        <v>378</v>
      </c>
      <c r="I21322" t="s">
        <v>379</v>
      </c>
      <c r="J21322" t="s">
        <v>67</v>
      </c>
      <c r="K21322" t="s">
        <v>68</v>
      </c>
      <c r="L21322" t="s">
        <v>127</v>
      </c>
      <c r="M21322" t="s">
        <v>128</v>
      </c>
      <c r="N21322" t="s">
        <v>358</v>
      </c>
      <c r="O21322" t="s">
        <v>72</v>
      </c>
      <c r="P21322" s="1">
        <v>37686</v>
      </c>
      <c r="Q21322" s="1"/>
      <c r="R21322" s="1">
        <v>37981</v>
      </c>
      <c r="S21322" t="s">
        <v>73</v>
      </c>
      <c r="T21322" t="s">
        <v>148626</v>
      </c>
      <c r="U21322" t="s">
        <v>148627</v>
      </c>
      <c r="V21322" t="s">
        <v>148628</v>
      </c>
      <c r="W21322" t="s">
        <v>148629</v>
      </c>
      <c r="X21322" t="s">
        <v>78</v>
      </c>
      <c r="Y21322" t="s">
        <v>79</v>
      </c>
      <c r="Z21322" t="s">
        <v>104</v>
      </c>
      <c r="AB21322">
        <v>3512</v>
      </c>
      <c r="AC21322">
        <v>3512</v>
      </c>
      <c r="AD21322" t="s">
        <v>81</v>
      </c>
      <c r="AE21322">
        <v>14</v>
      </c>
      <c r="AF21322">
        <v>0</v>
      </c>
      <c r="AG21322">
        <v>1252</v>
      </c>
      <c r="AH21322" t="s">
        <v>82</v>
      </c>
      <c r="AN21322" t="s">
        <v>83</v>
      </c>
      <c r="AQ21322" t="s">
        <v>83</v>
      </c>
      <c r="AR21322" t="s">
        <v>83</v>
      </c>
      <c r="AS21322" t="s">
        <v>83</v>
      </c>
      <c r="AY21322" t="s">
        <v>83</v>
      </c>
      <c r="AZ21322" t="s">
        <v>83</v>
      </c>
      <c r="BE21322" t="s">
        <v>281</v>
      </c>
      <c r="BF21322" t="s">
        <v>282</v>
      </c>
      <c r="BH21322" s="1">
        <v>45074.208379629628</v>
      </c>
    </row>
    <row r="21323" spans="1:60">
      <c r="A21323" t="s">
        <v>148630</v>
      </c>
      <c r="B21323" t="s">
        <v>148631</v>
      </c>
      <c r="C21323" t="s">
        <v>62</v>
      </c>
      <c r="D21323" t="s">
        <v>148632</v>
      </c>
      <c r="E21323" t="s">
        <v>110</v>
      </c>
      <c r="F21323" t="s">
        <v>65</v>
      </c>
      <c r="G21323" t="s">
        <v>122851</v>
      </c>
      <c r="J21323" t="s">
        <v>67</v>
      </c>
      <c r="K21323" t="s">
        <v>68</v>
      </c>
      <c r="L21323" t="s">
        <v>225</v>
      </c>
      <c r="M21323" t="s">
        <v>226</v>
      </c>
      <c r="N21323" t="s">
        <v>11293</v>
      </c>
      <c r="O21323" t="s">
        <v>72</v>
      </c>
      <c r="P21323" s="1">
        <v>37643</v>
      </c>
      <c r="Q21323" s="1">
        <v>37665</v>
      </c>
      <c r="R21323" s="1">
        <v>37677</v>
      </c>
      <c r="S21323" t="s">
        <v>73</v>
      </c>
      <c r="T21323" t="s">
        <v>148633</v>
      </c>
      <c r="U21323" t="s">
        <v>148634</v>
      </c>
      <c r="V21323" t="s">
        <v>148635</v>
      </c>
      <c r="W21323" t="s">
        <v>148636</v>
      </c>
      <c r="X21323" t="s">
        <v>78</v>
      </c>
      <c r="Y21323" t="s">
        <v>79</v>
      </c>
      <c r="Z21323" t="s">
        <v>80</v>
      </c>
      <c r="AA21323">
        <v>3125</v>
      </c>
      <c r="AB21323">
        <v>3137</v>
      </c>
      <c r="AC21323">
        <v>3137</v>
      </c>
      <c r="AD21323" t="s">
        <v>81</v>
      </c>
      <c r="AE21323">
        <v>12</v>
      </c>
      <c r="AF21323">
        <v>0</v>
      </c>
      <c r="AG21323">
        <v>1072</v>
      </c>
      <c r="AH21323" t="s">
        <v>82</v>
      </c>
      <c r="AM21323" t="s">
        <v>83</v>
      </c>
      <c r="AN21323" t="s">
        <v>83</v>
      </c>
      <c r="AO21323" t="s">
        <v>83</v>
      </c>
      <c r="AQ21323" t="s">
        <v>83</v>
      </c>
      <c r="AR21323" t="s">
        <v>83</v>
      </c>
      <c r="AU21323" t="s">
        <v>83</v>
      </c>
      <c r="AW21323" t="s">
        <v>83</v>
      </c>
      <c r="AY21323" t="s">
        <v>83</v>
      </c>
      <c r="AZ21323" t="s">
        <v>83</v>
      </c>
      <c r="BD21323" t="s">
        <v>83</v>
      </c>
      <c r="BE21323" t="s">
        <v>363</v>
      </c>
      <c r="BF21323" t="s">
        <v>364</v>
      </c>
      <c r="BG21323" t="s">
        <v>120</v>
      </c>
      <c r="BH21323" s="1">
        <v>45074.208379629628</v>
      </c>
    </row>
    <row r="21324" spans="1:60">
      <c r="A21324" t="s">
        <v>148637</v>
      </c>
      <c r="B21324" t="s">
        <v>148638</v>
      </c>
      <c r="C21324" t="s">
        <v>62</v>
      </c>
      <c r="D21324" t="s">
        <v>148639</v>
      </c>
      <c r="E21324" t="s">
        <v>110</v>
      </c>
      <c r="F21324" t="s">
        <v>65</v>
      </c>
      <c r="G21324" t="s">
        <v>419</v>
      </c>
      <c r="H21324" t="s">
        <v>420</v>
      </c>
      <c r="I21324" t="s">
        <v>421</v>
      </c>
      <c r="J21324" t="s">
        <v>67</v>
      </c>
      <c r="K21324" t="s">
        <v>68</v>
      </c>
      <c r="L21324" t="s">
        <v>127</v>
      </c>
      <c r="M21324" t="s">
        <v>128</v>
      </c>
      <c r="N21324" t="s">
        <v>129</v>
      </c>
      <c r="O21324" t="s">
        <v>72</v>
      </c>
      <c r="P21324" s="1">
        <v>37650</v>
      </c>
      <c r="Q21324" s="1"/>
      <c r="R21324" s="1">
        <v>37680</v>
      </c>
      <c r="S21324" t="s">
        <v>73</v>
      </c>
      <c r="T21324" t="s">
        <v>148640</v>
      </c>
      <c r="U21324" t="s">
        <v>148641</v>
      </c>
      <c r="V21324" t="s">
        <v>148642</v>
      </c>
      <c r="W21324" t="s">
        <v>148643</v>
      </c>
      <c r="X21324" t="s">
        <v>78</v>
      </c>
      <c r="Y21324" t="s">
        <v>79</v>
      </c>
      <c r="Z21324" t="s">
        <v>80</v>
      </c>
      <c r="AB21324">
        <v>3020</v>
      </c>
      <c r="AC21324">
        <v>3020</v>
      </c>
      <c r="AD21324" t="s">
        <v>81</v>
      </c>
      <c r="AE21324">
        <v>26</v>
      </c>
      <c r="AF21324">
        <v>0</v>
      </c>
      <c r="AG21324">
        <v>1100</v>
      </c>
      <c r="AH21324" t="s">
        <v>82</v>
      </c>
      <c r="AM21324" t="s">
        <v>83</v>
      </c>
      <c r="AN21324" t="s">
        <v>83</v>
      </c>
      <c r="AQ21324" t="s">
        <v>83</v>
      </c>
      <c r="AR21324" t="s">
        <v>83</v>
      </c>
      <c r="AS21324" t="s">
        <v>83</v>
      </c>
      <c r="AV21324" t="s">
        <v>83</v>
      </c>
      <c r="AY21324" t="s">
        <v>83</v>
      </c>
      <c r="AZ21324" t="s">
        <v>83</v>
      </c>
      <c r="BE21324" t="s">
        <v>9365</v>
      </c>
      <c r="BF21324" t="s">
        <v>9366</v>
      </c>
      <c r="BH21324" s="1">
        <v>45074.208379629628</v>
      </c>
    </row>
    <row r="21325" spans="1:60">
      <c r="A21325" t="s">
        <v>148644</v>
      </c>
      <c r="B21325" t="s">
        <v>148645</v>
      </c>
      <c r="C21325" t="s">
        <v>62</v>
      </c>
      <c r="D21325" t="s">
        <v>148646</v>
      </c>
      <c r="E21325" t="s">
        <v>238</v>
      </c>
      <c r="F21325" t="s">
        <v>239</v>
      </c>
      <c r="G21325" t="s">
        <v>40519</v>
      </c>
      <c r="H21325" t="s">
        <v>40520</v>
      </c>
      <c r="I21325" t="s">
        <v>40521</v>
      </c>
      <c r="J21325" t="s">
        <v>67</v>
      </c>
      <c r="K21325" t="s">
        <v>68</v>
      </c>
      <c r="L21325" t="s">
        <v>127</v>
      </c>
      <c r="M21325" t="s">
        <v>128</v>
      </c>
      <c r="N21325" t="s">
        <v>2439</v>
      </c>
      <c r="O21325" t="s">
        <v>17984</v>
      </c>
      <c r="P21325" s="1">
        <v>37683</v>
      </c>
      <c r="Q21325" s="1"/>
      <c r="R21325" s="1">
        <v>37689</v>
      </c>
      <c r="S21325" t="s">
        <v>73</v>
      </c>
      <c r="T21325" t="s">
        <v>148647</v>
      </c>
      <c r="U21325" t="s">
        <v>148648</v>
      </c>
      <c r="V21325" t="s">
        <v>148649</v>
      </c>
      <c r="W21325" t="s">
        <v>148650</v>
      </c>
      <c r="X21325" t="s">
        <v>78</v>
      </c>
      <c r="Y21325" t="s">
        <v>79</v>
      </c>
      <c r="Z21325" t="s">
        <v>80</v>
      </c>
      <c r="AB21325">
        <v>282</v>
      </c>
      <c r="AC21325">
        <v>282</v>
      </c>
      <c r="AD21325" t="s">
        <v>81</v>
      </c>
      <c r="AE21325">
        <v>32</v>
      </c>
      <c r="AF21325">
        <v>0</v>
      </c>
      <c r="AG21325">
        <v>29</v>
      </c>
      <c r="AH21325" t="s">
        <v>82</v>
      </c>
      <c r="AN21325" t="s">
        <v>83</v>
      </c>
      <c r="AS21325" t="s">
        <v>83</v>
      </c>
      <c r="AY21325" t="s">
        <v>83</v>
      </c>
      <c r="BE21325" t="s">
        <v>126058</v>
      </c>
      <c r="BF21325" t="s">
        <v>126059</v>
      </c>
      <c r="BH21325" s="1">
        <v>45074.208379629628</v>
      </c>
    </row>
    <row r="21326" spans="1:60">
      <c r="A21326" t="s">
        <v>148651</v>
      </c>
      <c r="B21326" t="s">
        <v>148652</v>
      </c>
      <c r="C21326" t="s">
        <v>222</v>
      </c>
      <c r="D21326" t="s">
        <v>148653</v>
      </c>
      <c r="E21326" t="s">
        <v>195</v>
      </c>
      <c r="F21326" t="s">
        <v>196</v>
      </c>
      <c r="G21326" t="s">
        <v>28380</v>
      </c>
      <c r="H21326" t="s">
        <v>17860</v>
      </c>
      <c r="I21326" t="s">
        <v>17861</v>
      </c>
      <c r="J21326" t="s">
        <v>95</v>
      </c>
      <c r="K21326" t="s">
        <v>68</v>
      </c>
      <c r="L21326" t="s">
        <v>96</v>
      </c>
      <c r="M21326" t="s">
        <v>97</v>
      </c>
      <c r="O21326" t="s">
        <v>172</v>
      </c>
      <c r="P21326" s="1">
        <v>37323</v>
      </c>
      <c r="Q21326" s="1">
        <v>37327</v>
      </c>
      <c r="R21326" s="1">
        <v>37341</v>
      </c>
      <c r="S21326" t="s">
        <v>73</v>
      </c>
      <c r="T21326" t="s">
        <v>148654</v>
      </c>
      <c r="U21326" t="s">
        <v>148655</v>
      </c>
      <c r="V21326" t="s">
        <v>148656</v>
      </c>
      <c r="W21326" t="s">
        <v>148657</v>
      </c>
      <c r="X21326" t="s">
        <v>78</v>
      </c>
      <c r="Y21326" t="s">
        <v>79</v>
      </c>
      <c r="Z21326" t="s">
        <v>80</v>
      </c>
      <c r="AA21326">
        <v>0</v>
      </c>
      <c r="AB21326">
        <v>526</v>
      </c>
      <c r="AC21326">
        <v>526</v>
      </c>
      <c r="AD21326" t="s">
        <v>81</v>
      </c>
      <c r="AE21326">
        <v>80</v>
      </c>
      <c r="AF21326">
        <v>72.7</v>
      </c>
      <c r="AG21326">
        <v>0</v>
      </c>
      <c r="AH21326" t="s">
        <v>82</v>
      </c>
      <c r="AS21326" t="s">
        <v>83</v>
      </c>
      <c r="BE21326" t="s">
        <v>404</v>
      </c>
      <c r="BF21326" t="s">
        <v>405</v>
      </c>
      <c r="BH21326" s="1">
        <v>45074.208379629628</v>
      </c>
    </row>
    <row r="21327" spans="1:60">
      <c r="A21327" t="s">
        <v>148658</v>
      </c>
      <c r="B21327" t="s">
        <v>148659</v>
      </c>
      <c r="C21327" t="s">
        <v>62</v>
      </c>
      <c r="D21327" t="s">
        <v>148660</v>
      </c>
      <c r="E21327" t="s">
        <v>195</v>
      </c>
      <c r="F21327" t="s">
        <v>196</v>
      </c>
      <c r="G21327" t="s">
        <v>1647</v>
      </c>
      <c r="H21327" t="s">
        <v>1648</v>
      </c>
      <c r="I21327" t="s">
        <v>1649</v>
      </c>
      <c r="J21327" t="s">
        <v>95</v>
      </c>
      <c r="K21327" t="s">
        <v>68</v>
      </c>
      <c r="L21327" t="s">
        <v>96</v>
      </c>
      <c r="M21327" t="s">
        <v>97</v>
      </c>
      <c r="O21327" t="s">
        <v>156</v>
      </c>
      <c r="P21327" s="1">
        <v>37324</v>
      </c>
      <c r="Q21327" s="1">
        <v>37325</v>
      </c>
      <c r="R21327" s="1">
        <v>37338</v>
      </c>
      <c r="S21327" t="s">
        <v>73</v>
      </c>
      <c r="T21327" t="s">
        <v>148661</v>
      </c>
      <c r="U21327" t="s">
        <v>148662</v>
      </c>
      <c r="V21327" t="s">
        <v>148663</v>
      </c>
      <c r="W21327" t="s">
        <v>148664</v>
      </c>
      <c r="X21327" t="s">
        <v>78</v>
      </c>
      <c r="Y21327" t="s">
        <v>79</v>
      </c>
      <c r="Z21327" t="s">
        <v>80</v>
      </c>
      <c r="AA21327">
        <v>0</v>
      </c>
      <c r="AB21327">
        <v>278</v>
      </c>
      <c r="AC21327">
        <v>278</v>
      </c>
      <c r="AD21327" t="s">
        <v>81</v>
      </c>
      <c r="AE21327">
        <v>33.43</v>
      </c>
      <c r="AF21327">
        <v>28.43</v>
      </c>
      <c r="AG21327">
        <v>0</v>
      </c>
      <c r="AH21327" t="s">
        <v>82</v>
      </c>
      <c r="AS21327" t="s">
        <v>83</v>
      </c>
      <c r="AY21327" t="s">
        <v>83</v>
      </c>
      <c r="BB21327" t="s">
        <v>83</v>
      </c>
      <c r="BE21327" t="s">
        <v>307</v>
      </c>
      <c r="BF21327" t="s">
        <v>308</v>
      </c>
      <c r="BG21327" t="s">
        <v>120</v>
      </c>
      <c r="BH21327" s="1">
        <v>45074.208379629628</v>
      </c>
    </row>
    <row r="21328" spans="1:60">
      <c r="A21328" t="s">
        <v>148665</v>
      </c>
      <c r="B21328" t="s">
        <v>148666</v>
      </c>
      <c r="C21328" t="s">
        <v>236</v>
      </c>
      <c r="D21328" t="s">
        <v>148667</v>
      </c>
      <c r="E21328" t="s">
        <v>238</v>
      </c>
      <c r="F21328" t="s">
        <v>239</v>
      </c>
      <c r="G21328" t="s">
        <v>335</v>
      </c>
      <c r="H21328" t="s">
        <v>336</v>
      </c>
      <c r="I21328" t="s">
        <v>337</v>
      </c>
      <c r="J21328" t="s">
        <v>95</v>
      </c>
      <c r="K21328" t="s">
        <v>68</v>
      </c>
      <c r="L21328" t="s">
        <v>96</v>
      </c>
      <c r="M21328" t="s">
        <v>97</v>
      </c>
      <c r="N21328" t="s">
        <v>213</v>
      </c>
      <c r="O21328" t="s">
        <v>72</v>
      </c>
      <c r="P21328" s="1">
        <v>37324</v>
      </c>
      <c r="Q21328" s="1">
        <v>37343</v>
      </c>
      <c r="R21328" s="1">
        <v>37345</v>
      </c>
      <c r="S21328" t="s">
        <v>73</v>
      </c>
      <c r="T21328" t="s">
        <v>148668</v>
      </c>
      <c r="U21328" t="s">
        <v>148669</v>
      </c>
      <c r="V21328" t="s">
        <v>148670</v>
      </c>
      <c r="W21328" t="s">
        <v>148671</v>
      </c>
      <c r="X21328" t="s">
        <v>78</v>
      </c>
      <c r="Y21328" t="s">
        <v>79</v>
      </c>
      <c r="Z21328" t="s">
        <v>104</v>
      </c>
      <c r="AB21328">
        <v>900</v>
      </c>
      <c r="AC21328">
        <v>900</v>
      </c>
      <c r="AD21328" t="s">
        <v>81</v>
      </c>
      <c r="AE21328">
        <v>19</v>
      </c>
      <c r="AF21328">
        <v>15</v>
      </c>
      <c r="AG21328">
        <v>0</v>
      </c>
      <c r="AH21328" t="s">
        <v>82</v>
      </c>
      <c r="AS21328" t="s">
        <v>83</v>
      </c>
      <c r="AY21328" t="s">
        <v>83</v>
      </c>
      <c r="BE21328" t="s">
        <v>500</v>
      </c>
      <c r="BF21328" t="s">
        <v>501</v>
      </c>
      <c r="BH21328" s="1">
        <v>45074.208379629628</v>
      </c>
    </row>
    <row r="21329" spans="1:60">
      <c r="A21329" t="s">
        <v>148672</v>
      </c>
      <c r="B21329" t="s">
        <v>148673</v>
      </c>
      <c r="C21329" t="s">
        <v>1333</v>
      </c>
      <c r="D21329" t="s">
        <v>148674</v>
      </c>
      <c r="E21329" t="s">
        <v>150</v>
      </c>
      <c r="F21329" t="s">
        <v>151</v>
      </c>
      <c r="G21329" t="s">
        <v>11040</v>
      </c>
      <c r="H21329" t="s">
        <v>11041</v>
      </c>
      <c r="I21329" t="s">
        <v>11042</v>
      </c>
      <c r="J21329" t="s">
        <v>95</v>
      </c>
      <c r="K21329" t="s">
        <v>68</v>
      </c>
      <c r="L21329" t="s">
        <v>96</v>
      </c>
      <c r="M21329" t="s">
        <v>97</v>
      </c>
      <c r="O21329" t="s">
        <v>172</v>
      </c>
      <c r="P21329" s="1">
        <v>37325</v>
      </c>
      <c r="Q21329" s="1">
        <v>37352</v>
      </c>
      <c r="R21329" s="1">
        <v>37433</v>
      </c>
      <c r="S21329" t="s">
        <v>73</v>
      </c>
      <c r="T21329" t="s">
        <v>148675</v>
      </c>
      <c r="U21329" t="s">
        <v>148676</v>
      </c>
      <c r="V21329" t="s">
        <v>148677</v>
      </c>
      <c r="W21329" t="s">
        <v>148678</v>
      </c>
      <c r="X21329" t="s">
        <v>78</v>
      </c>
      <c r="Y21329" t="s">
        <v>79</v>
      </c>
      <c r="Z21329" t="s">
        <v>104</v>
      </c>
      <c r="AB21329">
        <v>2392</v>
      </c>
      <c r="AC21329">
        <v>2392</v>
      </c>
      <c r="AD21329" t="s">
        <v>81</v>
      </c>
      <c r="AE21329">
        <v>30.6</v>
      </c>
      <c r="AF21329">
        <v>21.2</v>
      </c>
      <c r="AG21329">
        <v>0</v>
      </c>
      <c r="AH21329" t="s">
        <v>82</v>
      </c>
      <c r="AS21329" t="s">
        <v>83</v>
      </c>
      <c r="AY21329" t="s">
        <v>83</v>
      </c>
      <c r="BE21329" t="s">
        <v>161</v>
      </c>
      <c r="BF21329" t="s">
        <v>162</v>
      </c>
      <c r="BH21329" s="1">
        <v>45074.208379629628</v>
      </c>
    </row>
    <row r="21330" spans="1:60">
      <c r="A21330" t="s">
        <v>148679</v>
      </c>
      <c r="B21330" t="s">
        <v>148680</v>
      </c>
      <c r="C21330" t="s">
        <v>62</v>
      </c>
      <c r="D21330" t="s">
        <v>148681</v>
      </c>
      <c r="E21330" t="s">
        <v>110</v>
      </c>
      <c r="F21330" t="s">
        <v>65</v>
      </c>
      <c r="G21330" t="s">
        <v>583</v>
      </c>
      <c r="H21330" t="s">
        <v>584</v>
      </c>
      <c r="I21330" t="s">
        <v>756</v>
      </c>
      <c r="J21330" t="s">
        <v>67</v>
      </c>
      <c r="K21330" t="s">
        <v>68</v>
      </c>
      <c r="L21330" t="s">
        <v>127</v>
      </c>
      <c r="M21330" t="s">
        <v>128</v>
      </c>
      <c r="O21330" t="s">
        <v>72</v>
      </c>
      <c r="P21330" s="1">
        <v>37325</v>
      </c>
      <c r="Q21330" s="1">
        <v>37361</v>
      </c>
      <c r="R21330" s="1">
        <v>37373</v>
      </c>
      <c r="S21330" t="s">
        <v>73</v>
      </c>
      <c r="T21330" t="s">
        <v>148682</v>
      </c>
      <c r="U21330" t="s">
        <v>148683</v>
      </c>
      <c r="V21330" t="s">
        <v>148684</v>
      </c>
      <c r="W21330" t="s">
        <v>148685</v>
      </c>
      <c r="X21330" t="s">
        <v>78</v>
      </c>
      <c r="Y21330" t="s">
        <v>79</v>
      </c>
      <c r="Z21330" t="s">
        <v>80</v>
      </c>
      <c r="AB21330">
        <v>3357</v>
      </c>
      <c r="AC21330">
        <v>3357</v>
      </c>
      <c r="AD21330" t="s">
        <v>81</v>
      </c>
      <c r="AE21330">
        <v>25</v>
      </c>
      <c r="AF21330">
        <v>0</v>
      </c>
      <c r="AG21330">
        <v>1553</v>
      </c>
      <c r="AH21330" t="s">
        <v>82</v>
      </c>
      <c r="AN21330" t="s">
        <v>83</v>
      </c>
      <c r="AQ21330" t="s">
        <v>83</v>
      </c>
      <c r="AR21330" t="s">
        <v>83</v>
      </c>
      <c r="AS21330" t="s">
        <v>83</v>
      </c>
      <c r="AV21330" t="s">
        <v>83</v>
      </c>
      <c r="AW21330" t="s">
        <v>83</v>
      </c>
      <c r="AY21330" t="s">
        <v>83</v>
      </c>
      <c r="AZ21330" t="s">
        <v>83</v>
      </c>
      <c r="BD21330" t="s">
        <v>83</v>
      </c>
      <c r="BE21330" t="s">
        <v>439</v>
      </c>
      <c r="BF21330" t="s">
        <v>440</v>
      </c>
      <c r="BH21330" s="1">
        <v>45074.208379629628</v>
      </c>
    </row>
    <row r="21331" spans="1:60">
      <c r="A21331" t="s">
        <v>148686</v>
      </c>
      <c r="B21331" t="s">
        <v>148687</v>
      </c>
      <c r="C21331" t="s">
        <v>62</v>
      </c>
      <c r="D21331" t="s">
        <v>148688</v>
      </c>
      <c r="E21331" t="s">
        <v>110</v>
      </c>
      <c r="F21331" t="s">
        <v>65</v>
      </c>
      <c r="G21331" t="s">
        <v>713</v>
      </c>
      <c r="H21331" t="s">
        <v>714</v>
      </c>
      <c r="I21331" t="s">
        <v>5485</v>
      </c>
      <c r="J21331" t="s">
        <v>67</v>
      </c>
      <c r="K21331" t="s">
        <v>68</v>
      </c>
      <c r="L21331" t="s">
        <v>127</v>
      </c>
      <c r="M21331" t="s">
        <v>128</v>
      </c>
      <c r="O21331" t="s">
        <v>72</v>
      </c>
      <c r="P21331" s="1">
        <v>37523</v>
      </c>
      <c r="Q21331" s="1"/>
      <c r="R21331" s="1">
        <v>37525</v>
      </c>
      <c r="S21331" t="s">
        <v>73</v>
      </c>
      <c r="T21331" t="s">
        <v>148689</v>
      </c>
      <c r="U21331" t="s">
        <v>148690</v>
      </c>
      <c r="V21331" t="s">
        <v>148691</v>
      </c>
      <c r="W21331" t="s">
        <v>148692</v>
      </c>
      <c r="X21331" t="s">
        <v>78</v>
      </c>
      <c r="Y21331" t="s">
        <v>79</v>
      </c>
      <c r="Z21331" t="s">
        <v>104</v>
      </c>
      <c r="AB21331">
        <v>2687</v>
      </c>
      <c r="AC21331">
        <v>2687</v>
      </c>
      <c r="AD21331" t="s">
        <v>81</v>
      </c>
      <c r="AE21331">
        <v>26</v>
      </c>
      <c r="AF21331">
        <v>0</v>
      </c>
      <c r="AG21331">
        <v>914</v>
      </c>
      <c r="AH21331" t="s">
        <v>82</v>
      </c>
      <c r="AN21331" t="s">
        <v>83</v>
      </c>
      <c r="AQ21331" t="s">
        <v>83</v>
      </c>
      <c r="AR21331" t="s">
        <v>83</v>
      </c>
      <c r="AS21331" t="s">
        <v>83</v>
      </c>
      <c r="AY21331" t="s">
        <v>83</v>
      </c>
      <c r="AZ21331" t="s">
        <v>83</v>
      </c>
      <c r="BE21331" t="s">
        <v>1479</v>
      </c>
      <c r="BF21331" t="s">
        <v>1480</v>
      </c>
      <c r="BH21331" s="1">
        <v>45074.208379629628</v>
      </c>
    </row>
    <row r="21332" spans="1:60">
      <c r="A21332" t="s">
        <v>148693</v>
      </c>
      <c r="B21332" t="s">
        <v>148694</v>
      </c>
      <c r="C21332" t="s">
        <v>62</v>
      </c>
      <c r="D21332" t="s">
        <v>148695</v>
      </c>
      <c r="E21332" t="s">
        <v>64</v>
      </c>
      <c r="F21332" t="s">
        <v>65</v>
      </c>
      <c r="G21332" t="s">
        <v>66</v>
      </c>
      <c r="H21332" t="s">
        <v>356</v>
      </c>
      <c r="I21332" t="s">
        <v>357</v>
      </c>
      <c r="J21332" t="s">
        <v>67</v>
      </c>
      <c r="K21332" t="s">
        <v>68</v>
      </c>
      <c r="L21332" t="s">
        <v>69</v>
      </c>
      <c r="M21332" t="s">
        <v>70</v>
      </c>
      <c r="N21332" t="s">
        <v>409</v>
      </c>
      <c r="O21332" t="s">
        <v>72</v>
      </c>
      <c r="P21332" s="1">
        <v>37544</v>
      </c>
      <c r="Q21332" s="1">
        <v>37555</v>
      </c>
      <c r="R21332" s="1">
        <v>37605</v>
      </c>
      <c r="S21332" t="s">
        <v>73</v>
      </c>
      <c r="T21332" t="s">
        <v>148696</v>
      </c>
      <c r="U21332" t="s">
        <v>148697</v>
      </c>
      <c r="V21332" t="s">
        <v>148698</v>
      </c>
      <c r="W21332" t="s">
        <v>148699</v>
      </c>
      <c r="X21332" t="s">
        <v>78</v>
      </c>
      <c r="Y21332" t="s">
        <v>79</v>
      </c>
      <c r="Z21332" t="s">
        <v>80</v>
      </c>
      <c r="AB21332">
        <v>3220</v>
      </c>
      <c r="AD21332" t="s">
        <v>81</v>
      </c>
      <c r="AE21332">
        <v>25</v>
      </c>
      <c r="AF21332">
        <v>0</v>
      </c>
      <c r="AG21332">
        <v>1280</v>
      </c>
      <c r="AH21332" t="s">
        <v>82</v>
      </c>
      <c r="AM21332" t="s">
        <v>83</v>
      </c>
      <c r="AN21332" t="s">
        <v>83</v>
      </c>
      <c r="AO21332" t="s">
        <v>83</v>
      </c>
      <c r="AQ21332" t="s">
        <v>83</v>
      </c>
      <c r="AR21332" t="s">
        <v>83</v>
      </c>
      <c r="AU21332" t="s">
        <v>83</v>
      </c>
      <c r="AY21332" t="s">
        <v>83</v>
      </c>
      <c r="BC21332" t="s">
        <v>83</v>
      </c>
      <c r="BD21332" t="s">
        <v>83</v>
      </c>
      <c r="BE21332" t="s">
        <v>1072</v>
      </c>
      <c r="BF21332" t="s">
        <v>1073</v>
      </c>
      <c r="BG21332" t="s">
        <v>441</v>
      </c>
      <c r="BH21332" s="1">
        <v>45074.208379629628</v>
      </c>
    </row>
    <row r="21333" spans="1:60">
      <c r="A21333" t="s">
        <v>148700</v>
      </c>
      <c r="B21333" t="s">
        <v>148701</v>
      </c>
      <c r="C21333" t="s">
        <v>2491</v>
      </c>
      <c r="D21333" t="s">
        <v>148702</v>
      </c>
      <c r="E21333" t="s">
        <v>150</v>
      </c>
      <c r="F21333" t="s">
        <v>151</v>
      </c>
      <c r="G21333" t="s">
        <v>35610</v>
      </c>
      <c r="H21333" t="s">
        <v>3604</v>
      </c>
      <c r="I21333" t="s">
        <v>3605</v>
      </c>
      <c r="J21333" t="s">
        <v>95</v>
      </c>
      <c r="K21333" t="s">
        <v>68</v>
      </c>
      <c r="L21333" t="s">
        <v>96</v>
      </c>
      <c r="M21333" t="s">
        <v>97</v>
      </c>
      <c r="O21333" t="s">
        <v>99</v>
      </c>
      <c r="P21333" s="1">
        <v>37542</v>
      </c>
      <c r="Q21333" s="1">
        <v>37563</v>
      </c>
      <c r="R21333" s="1">
        <v>37576</v>
      </c>
      <c r="S21333" t="s">
        <v>73</v>
      </c>
      <c r="T21333" t="s">
        <v>148703</v>
      </c>
      <c r="U21333" t="s">
        <v>148704</v>
      </c>
      <c r="V21333" t="s">
        <v>148705</v>
      </c>
      <c r="W21333" t="s">
        <v>148706</v>
      </c>
      <c r="X21333" t="s">
        <v>78</v>
      </c>
      <c r="Y21333" t="s">
        <v>79</v>
      </c>
      <c r="Z21333" t="s">
        <v>80</v>
      </c>
      <c r="AA21333">
        <v>0</v>
      </c>
      <c r="AB21333">
        <v>1932</v>
      </c>
      <c r="AC21333">
        <v>1932</v>
      </c>
      <c r="AD21333" t="s">
        <v>81</v>
      </c>
      <c r="AE21333">
        <v>127</v>
      </c>
      <c r="AF21333">
        <v>122</v>
      </c>
      <c r="AG21333">
        <v>0</v>
      </c>
      <c r="AH21333" t="s">
        <v>82</v>
      </c>
      <c r="AS21333" t="s">
        <v>83</v>
      </c>
      <c r="AY21333" t="s">
        <v>83</v>
      </c>
      <c r="BE21333" t="s">
        <v>451</v>
      </c>
      <c r="BF21333" t="s">
        <v>452</v>
      </c>
      <c r="BG21333" t="s">
        <v>120</v>
      </c>
      <c r="BH21333" s="1">
        <v>45074.208379629628</v>
      </c>
    </row>
    <row r="21334" spans="1:60">
      <c r="A21334" t="s">
        <v>148707</v>
      </c>
      <c r="B21334" t="s">
        <v>148708</v>
      </c>
      <c r="C21334" t="s">
        <v>236</v>
      </c>
      <c r="D21334" t="s">
        <v>148709</v>
      </c>
      <c r="E21334" t="s">
        <v>238</v>
      </c>
      <c r="F21334" t="s">
        <v>239</v>
      </c>
      <c r="G21334" t="s">
        <v>1745</v>
      </c>
      <c r="H21334" t="s">
        <v>1746</v>
      </c>
      <c r="I21334" t="s">
        <v>1747</v>
      </c>
      <c r="J21334" t="s">
        <v>95</v>
      </c>
      <c r="K21334" t="s">
        <v>68</v>
      </c>
      <c r="L21334" t="s">
        <v>96</v>
      </c>
      <c r="M21334" t="s">
        <v>97</v>
      </c>
      <c r="N21334" t="s">
        <v>155</v>
      </c>
      <c r="O21334" t="s">
        <v>156</v>
      </c>
      <c r="P21334" s="1">
        <v>37544</v>
      </c>
      <c r="Q21334" s="1">
        <v>37552</v>
      </c>
      <c r="R21334" s="1">
        <v>37555</v>
      </c>
      <c r="S21334" t="s">
        <v>73</v>
      </c>
      <c r="T21334" t="s">
        <v>148710</v>
      </c>
      <c r="U21334" t="s">
        <v>148711</v>
      </c>
      <c r="V21334" t="s">
        <v>148712</v>
      </c>
      <c r="W21334" t="s">
        <v>148713</v>
      </c>
      <c r="X21334" t="s">
        <v>78</v>
      </c>
      <c r="Y21334" t="s">
        <v>79</v>
      </c>
      <c r="Z21334" t="s">
        <v>80</v>
      </c>
      <c r="AB21334">
        <v>1410</v>
      </c>
      <c r="AC21334">
        <v>1410</v>
      </c>
      <c r="AD21334" t="s">
        <v>81</v>
      </c>
      <c r="AE21334">
        <v>9</v>
      </c>
      <c r="AF21334">
        <v>3.9</v>
      </c>
      <c r="AG21334">
        <v>0</v>
      </c>
      <c r="AH21334" t="s">
        <v>82</v>
      </c>
      <c r="AS21334" t="s">
        <v>83</v>
      </c>
      <c r="AY21334" t="s">
        <v>83</v>
      </c>
      <c r="BE21334" t="s">
        <v>342</v>
      </c>
      <c r="BF21334" t="s">
        <v>343</v>
      </c>
      <c r="BH21334" s="1">
        <v>45074.208379629628</v>
      </c>
    </row>
    <row r="21335" spans="1:60">
      <c r="A21335" t="s">
        <v>148714</v>
      </c>
      <c r="B21335" t="s">
        <v>148715</v>
      </c>
      <c r="C21335" t="s">
        <v>62</v>
      </c>
      <c r="D21335" t="s">
        <v>148716</v>
      </c>
      <c r="E21335" t="s">
        <v>18282</v>
      </c>
      <c r="F21335" t="s">
        <v>432</v>
      </c>
      <c r="G21335" t="s">
        <v>137301</v>
      </c>
      <c r="H21335" t="s">
        <v>137302</v>
      </c>
      <c r="I21335" t="s">
        <v>137303</v>
      </c>
      <c r="J21335" t="s">
        <v>67</v>
      </c>
      <c r="K21335" t="s">
        <v>68</v>
      </c>
      <c r="L21335" t="s">
        <v>225</v>
      </c>
      <c r="M21335" t="s">
        <v>226</v>
      </c>
      <c r="N21335" t="s">
        <v>656</v>
      </c>
      <c r="O21335" t="s">
        <v>72</v>
      </c>
      <c r="P21335" s="1">
        <v>37544</v>
      </c>
      <c r="Q21335" s="1">
        <v>37570</v>
      </c>
      <c r="R21335" s="1">
        <v>37629</v>
      </c>
      <c r="S21335" t="s">
        <v>73</v>
      </c>
      <c r="T21335" t="s">
        <v>148717</v>
      </c>
      <c r="U21335" t="s">
        <v>148718</v>
      </c>
      <c r="V21335" t="s">
        <v>148719</v>
      </c>
      <c r="W21335" t="s">
        <v>148720</v>
      </c>
      <c r="X21335" t="s">
        <v>78</v>
      </c>
      <c r="Y21335" t="s">
        <v>79</v>
      </c>
      <c r="Z21335" t="s">
        <v>80</v>
      </c>
      <c r="AB21335">
        <v>5306</v>
      </c>
      <c r="AD21335" t="s">
        <v>81</v>
      </c>
      <c r="AE21335">
        <v>25</v>
      </c>
      <c r="AF21335">
        <v>0</v>
      </c>
      <c r="AG21335">
        <v>199</v>
      </c>
      <c r="AH21335" t="s">
        <v>82</v>
      </c>
      <c r="AN21335" t="s">
        <v>83</v>
      </c>
      <c r="AO21335" t="s">
        <v>83</v>
      </c>
      <c r="AS21335" t="s">
        <v>83</v>
      </c>
      <c r="AY21335" t="s">
        <v>83</v>
      </c>
      <c r="BD21335" t="s">
        <v>83</v>
      </c>
      <c r="BE21335" t="s">
        <v>855</v>
      </c>
      <c r="BF21335" t="s">
        <v>856</v>
      </c>
      <c r="BG21335" t="s">
        <v>441</v>
      </c>
      <c r="BH21335" s="1">
        <v>45074.208379629628</v>
      </c>
    </row>
    <row r="21336" spans="1:60">
      <c r="A21336" t="s">
        <v>148721</v>
      </c>
      <c r="B21336" t="s">
        <v>148722</v>
      </c>
      <c r="C21336" t="s">
        <v>62</v>
      </c>
      <c r="D21336" t="s">
        <v>148723</v>
      </c>
      <c r="E21336" t="s">
        <v>150</v>
      </c>
      <c r="F21336" t="s">
        <v>151</v>
      </c>
      <c r="G21336" t="s">
        <v>150</v>
      </c>
      <c r="H21336" t="s">
        <v>445</v>
      </c>
      <c r="I21336" t="s">
        <v>446</v>
      </c>
      <c r="J21336" t="s">
        <v>95</v>
      </c>
      <c r="K21336" t="s">
        <v>68</v>
      </c>
      <c r="L21336" t="s">
        <v>96</v>
      </c>
      <c r="M21336" t="s">
        <v>97</v>
      </c>
      <c r="O21336" t="s">
        <v>99</v>
      </c>
      <c r="P21336" s="1">
        <v>37547</v>
      </c>
      <c r="Q21336" s="1">
        <v>37556</v>
      </c>
      <c r="R21336" s="1">
        <v>37570</v>
      </c>
      <c r="S21336" t="s">
        <v>73</v>
      </c>
      <c r="T21336" t="s">
        <v>148724</v>
      </c>
      <c r="U21336" t="s">
        <v>148725</v>
      </c>
      <c r="V21336" t="s">
        <v>148726</v>
      </c>
      <c r="W21336" t="s">
        <v>148727</v>
      </c>
      <c r="X21336" t="s">
        <v>78</v>
      </c>
      <c r="Y21336" t="s">
        <v>79</v>
      </c>
      <c r="Z21336" t="s">
        <v>104</v>
      </c>
      <c r="AB21336">
        <v>806</v>
      </c>
      <c r="AC21336">
        <v>806</v>
      </c>
      <c r="AD21336" t="s">
        <v>81</v>
      </c>
      <c r="AE21336">
        <v>230.9</v>
      </c>
      <c r="AF21336">
        <v>226.5</v>
      </c>
      <c r="AG21336">
        <v>0</v>
      </c>
      <c r="AH21336" t="s">
        <v>82</v>
      </c>
      <c r="AS21336" t="s">
        <v>83</v>
      </c>
      <c r="AY21336" t="s">
        <v>83</v>
      </c>
      <c r="BE21336" t="s">
        <v>126502</v>
      </c>
      <c r="BF21336" t="s">
        <v>126503</v>
      </c>
      <c r="BH21336" s="1">
        <v>45074.208379629628</v>
      </c>
    </row>
    <row r="21337" spans="1:60">
      <c r="A21337" t="s">
        <v>148728</v>
      </c>
      <c r="B21337" t="s">
        <v>148729</v>
      </c>
      <c r="C21337" t="s">
        <v>504</v>
      </c>
      <c r="D21337" t="s">
        <v>148730</v>
      </c>
      <c r="E21337" t="s">
        <v>64</v>
      </c>
      <c r="F21337" t="s">
        <v>209</v>
      </c>
      <c r="G21337" t="s">
        <v>1128</v>
      </c>
      <c r="H21337" t="s">
        <v>1129</v>
      </c>
      <c r="I21337" t="s">
        <v>1130</v>
      </c>
      <c r="J21337" t="s">
        <v>95</v>
      </c>
      <c r="K21337" t="s">
        <v>68</v>
      </c>
      <c r="L21337" t="s">
        <v>96</v>
      </c>
      <c r="M21337" t="s">
        <v>97</v>
      </c>
      <c r="O21337" t="s">
        <v>172</v>
      </c>
      <c r="P21337" s="1">
        <v>37545</v>
      </c>
      <c r="Q21337" s="1">
        <v>37559</v>
      </c>
      <c r="R21337" s="1">
        <v>37574</v>
      </c>
      <c r="S21337" t="s">
        <v>73</v>
      </c>
      <c r="T21337" t="s">
        <v>148731</v>
      </c>
      <c r="U21337" t="s">
        <v>148732</v>
      </c>
      <c r="V21337" t="s">
        <v>148733</v>
      </c>
      <c r="W21337" t="s">
        <v>148734</v>
      </c>
      <c r="X21337" t="s">
        <v>78</v>
      </c>
      <c r="Y21337" t="s">
        <v>79</v>
      </c>
      <c r="Z21337" t="s">
        <v>146</v>
      </c>
      <c r="AA21337">
        <v>0</v>
      </c>
      <c r="AB21337">
        <v>1905</v>
      </c>
      <c r="AC21337">
        <v>1905</v>
      </c>
      <c r="AD21337" t="s">
        <v>81</v>
      </c>
      <c r="AE21337">
        <v>12</v>
      </c>
      <c r="AF21337">
        <v>6.6</v>
      </c>
      <c r="AG21337">
        <v>0</v>
      </c>
      <c r="AH21337" t="s">
        <v>82</v>
      </c>
      <c r="AS21337" t="s">
        <v>83</v>
      </c>
      <c r="AY21337" t="s">
        <v>83</v>
      </c>
      <c r="BE21337" t="s">
        <v>534</v>
      </c>
      <c r="BF21337" t="s">
        <v>535</v>
      </c>
      <c r="BH21337" s="1">
        <v>45074.208379629628</v>
      </c>
    </row>
    <row r="21338" spans="1:60">
      <c r="A21338" t="s">
        <v>148735</v>
      </c>
      <c r="B21338" t="s">
        <v>148736</v>
      </c>
      <c r="C21338" t="s">
        <v>62</v>
      </c>
      <c r="D21338" t="s">
        <v>148737</v>
      </c>
      <c r="E21338" t="s">
        <v>110</v>
      </c>
      <c r="F21338" t="s">
        <v>65</v>
      </c>
      <c r="G21338" t="s">
        <v>930</v>
      </c>
      <c r="H21338" t="s">
        <v>931</v>
      </c>
      <c r="I21338" t="s">
        <v>932</v>
      </c>
      <c r="J21338" t="s">
        <v>67</v>
      </c>
      <c r="K21338" t="s">
        <v>68</v>
      </c>
      <c r="L21338" t="s">
        <v>127</v>
      </c>
      <c r="M21338" t="s">
        <v>128</v>
      </c>
      <c r="O21338" t="s">
        <v>72</v>
      </c>
      <c r="P21338" s="1">
        <v>37540</v>
      </c>
      <c r="Q21338" s="1">
        <v>37561</v>
      </c>
      <c r="R21338" s="1">
        <v>37573</v>
      </c>
      <c r="S21338" t="s">
        <v>73</v>
      </c>
      <c r="T21338" t="s">
        <v>147398</v>
      </c>
      <c r="U21338" t="s">
        <v>147399</v>
      </c>
      <c r="V21338" t="s">
        <v>147400</v>
      </c>
      <c r="W21338" t="s">
        <v>147401</v>
      </c>
      <c r="X21338" t="s">
        <v>78</v>
      </c>
      <c r="Y21338" t="s">
        <v>79</v>
      </c>
      <c r="Z21338" t="s">
        <v>104</v>
      </c>
      <c r="AB21338">
        <v>3526</v>
      </c>
      <c r="AC21338">
        <v>3526</v>
      </c>
      <c r="AD21338" t="s">
        <v>81</v>
      </c>
      <c r="AE21338">
        <v>17</v>
      </c>
      <c r="AF21338">
        <v>0</v>
      </c>
      <c r="AG21338">
        <v>974</v>
      </c>
      <c r="AH21338" t="s">
        <v>82</v>
      </c>
      <c r="AN21338" t="s">
        <v>83</v>
      </c>
      <c r="AQ21338" t="s">
        <v>83</v>
      </c>
      <c r="AR21338" t="s">
        <v>83</v>
      </c>
      <c r="AS21338" t="s">
        <v>83</v>
      </c>
      <c r="AY21338" t="s">
        <v>83</v>
      </c>
      <c r="AZ21338" t="s">
        <v>83</v>
      </c>
      <c r="BE21338" t="s">
        <v>490</v>
      </c>
      <c r="BF21338" t="s">
        <v>491</v>
      </c>
      <c r="BH21338" s="1">
        <v>45074.208379629628</v>
      </c>
    </row>
    <row r="21339" spans="1:60">
      <c r="A21339" t="s">
        <v>148738</v>
      </c>
      <c r="B21339" t="s">
        <v>148739</v>
      </c>
      <c r="C21339" t="s">
        <v>62</v>
      </c>
      <c r="D21339" t="s">
        <v>148740</v>
      </c>
      <c r="E21339" t="s">
        <v>110</v>
      </c>
      <c r="F21339" t="s">
        <v>65</v>
      </c>
      <c r="G21339" t="s">
        <v>377</v>
      </c>
      <c r="H21339" t="s">
        <v>378</v>
      </c>
      <c r="I21339" t="s">
        <v>379</v>
      </c>
      <c r="J21339" t="s">
        <v>67</v>
      </c>
      <c r="K21339" t="s">
        <v>68</v>
      </c>
      <c r="L21339" t="s">
        <v>127</v>
      </c>
      <c r="M21339" t="s">
        <v>128</v>
      </c>
      <c r="O21339" t="s">
        <v>1094</v>
      </c>
      <c r="P21339" s="1">
        <v>37544</v>
      </c>
      <c r="Q21339" s="1">
        <v>37554</v>
      </c>
      <c r="R21339" s="1">
        <v>37576</v>
      </c>
      <c r="S21339" t="s">
        <v>73</v>
      </c>
      <c r="T21339" t="s">
        <v>148741</v>
      </c>
      <c r="U21339" t="s">
        <v>148742</v>
      </c>
      <c r="V21339" t="s">
        <v>148743</v>
      </c>
      <c r="W21339" t="s">
        <v>148744</v>
      </c>
      <c r="X21339" t="s">
        <v>78</v>
      </c>
      <c r="Y21339" t="s">
        <v>79</v>
      </c>
      <c r="Z21339" t="s">
        <v>104</v>
      </c>
      <c r="AB21339">
        <v>3875</v>
      </c>
      <c r="AC21339">
        <v>3875</v>
      </c>
      <c r="AD21339" t="s">
        <v>81</v>
      </c>
      <c r="AE21339">
        <v>14</v>
      </c>
      <c r="AF21339">
        <v>0</v>
      </c>
      <c r="AG21339">
        <v>1332</v>
      </c>
      <c r="AH21339" t="s">
        <v>82</v>
      </c>
      <c r="AN21339" t="s">
        <v>83</v>
      </c>
      <c r="AQ21339" t="s">
        <v>83</v>
      </c>
      <c r="AR21339" t="s">
        <v>83</v>
      </c>
      <c r="AS21339" t="s">
        <v>83</v>
      </c>
      <c r="AY21339" t="s">
        <v>83</v>
      </c>
      <c r="AZ21339" t="s">
        <v>83</v>
      </c>
      <c r="BE21339" t="s">
        <v>281</v>
      </c>
      <c r="BF21339" t="s">
        <v>282</v>
      </c>
      <c r="BH21339" s="1">
        <v>45074.208379629628</v>
      </c>
    </row>
    <row r="21340" spans="1:60">
      <c r="A21340" t="s">
        <v>148745</v>
      </c>
      <c r="B21340" t="s">
        <v>148746</v>
      </c>
      <c r="C21340" t="s">
        <v>236</v>
      </c>
      <c r="D21340" t="s">
        <v>148747</v>
      </c>
      <c r="E21340" t="s">
        <v>238</v>
      </c>
      <c r="F21340" t="s">
        <v>239</v>
      </c>
      <c r="G21340" t="s">
        <v>240</v>
      </c>
      <c r="H21340" t="s">
        <v>241</v>
      </c>
      <c r="I21340" t="s">
        <v>242</v>
      </c>
      <c r="J21340" t="s">
        <v>95</v>
      </c>
      <c r="K21340" t="s">
        <v>68</v>
      </c>
      <c r="L21340" t="s">
        <v>96</v>
      </c>
      <c r="M21340" t="s">
        <v>97</v>
      </c>
      <c r="O21340" t="s">
        <v>156</v>
      </c>
      <c r="P21340" s="1">
        <v>37526</v>
      </c>
      <c r="Q21340" s="1">
        <v>37529</v>
      </c>
      <c r="R21340" s="1">
        <v>37530</v>
      </c>
      <c r="S21340" t="s">
        <v>73</v>
      </c>
      <c r="T21340" t="s">
        <v>148748</v>
      </c>
      <c r="U21340" t="s">
        <v>148749</v>
      </c>
      <c r="V21340" t="s">
        <v>148750</v>
      </c>
      <c r="W21340" t="s">
        <v>148751</v>
      </c>
      <c r="X21340" t="s">
        <v>78</v>
      </c>
      <c r="Y21340" t="s">
        <v>79</v>
      </c>
      <c r="Z21340" t="s">
        <v>80</v>
      </c>
      <c r="AB21340">
        <v>711</v>
      </c>
      <c r="AC21340">
        <v>711</v>
      </c>
      <c r="AD21340" t="s">
        <v>81</v>
      </c>
      <c r="AE21340">
        <v>79</v>
      </c>
      <c r="AF21340">
        <v>75.7</v>
      </c>
      <c r="AG21340">
        <v>0</v>
      </c>
      <c r="AH21340" t="s">
        <v>82</v>
      </c>
      <c r="AS21340" t="s">
        <v>83</v>
      </c>
      <c r="AY21340" t="s">
        <v>83</v>
      </c>
      <c r="BE21340" t="s">
        <v>72750</v>
      </c>
      <c r="BH21340" s="1">
        <v>45074.208379629628</v>
      </c>
    </row>
    <row r="21341" spans="1:60">
      <c r="A21341" t="s">
        <v>148752</v>
      </c>
      <c r="B21341" t="s">
        <v>148753</v>
      </c>
      <c r="C21341" t="s">
        <v>88</v>
      </c>
      <c r="D21341" t="s">
        <v>148754</v>
      </c>
      <c r="E21341" t="s">
        <v>90</v>
      </c>
      <c r="F21341" t="s">
        <v>91</v>
      </c>
      <c r="G21341" t="s">
        <v>92</v>
      </c>
      <c r="H21341" t="s">
        <v>93</v>
      </c>
      <c r="I21341" t="s">
        <v>94</v>
      </c>
      <c r="J21341" t="s">
        <v>95</v>
      </c>
      <c r="K21341" t="s">
        <v>68</v>
      </c>
      <c r="L21341" t="s">
        <v>96</v>
      </c>
      <c r="M21341" t="s">
        <v>97</v>
      </c>
      <c r="N21341" t="s">
        <v>98</v>
      </c>
      <c r="O21341" t="s">
        <v>172</v>
      </c>
      <c r="P21341" s="1">
        <v>37540</v>
      </c>
      <c r="Q21341" s="1">
        <v>37570</v>
      </c>
      <c r="R21341" s="1">
        <v>37570</v>
      </c>
      <c r="S21341" t="s">
        <v>73</v>
      </c>
      <c r="T21341" t="s">
        <v>148755</v>
      </c>
      <c r="U21341" t="s">
        <v>148756</v>
      </c>
      <c r="V21341" t="s">
        <v>148757</v>
      </c>
      <c r="W21341" t="s">
        <v>148758</v>
      </c>
      <c r="X21341" t="s">
        <v>78</v>
      </c>
      <c r="Y21341" t="s">
        <v>79</v>
      </c>
      <c r="Z21341" t="s">
        <v>104</v>
      </c>
      <c r="AD21341" t="s">
        <v>81</v>
      </c>
      <c r="AE21341">
        <v>102</v>
      </c>
      <c r="AF21341">
        <v>97</v>
      </c>
      <c r="AG21341">
        <v>0</v>
      </c>
      <c r="AH21341" t="s">
        <v>82</v>
      </c>
      <c r="AS21341" t="s">
        <v>83</v>
      </c>
      <c r="AY21341" t="s">
        <v>83</v>
      </c>
      <c r="BE21341" t="s">
        <v>105</v>
      </c>
      <c r="BF21341" t="s">
        <v>106</v>
      </c>
      <c r="BH21341" s="1">
        <v>45074.208379629628</v>
      </c>
    </row>
    <row r="21342" spans="1:60">
      <c r="A21342" t="s">
        <v>148759</v>
      </c>
      <c r="B21342" t="s">
        <v>148760</v>
      </c>
      <c r="C21342" t="s">
        <v>1291</v>
      </c>
      <c r="D21342" t="s">
        <v>148761</v>
      </c>
      <c r="E21342" t="s">
        <v>195</v>
      </c>
      <c r="F21342" t="s">
        <v>196</v>
      </c>
      <c r="G21342" t="s">
        <v>1851</v>
      </c>
      <c r="H21342" t="s">
        <v>1852</v>
      </c>
      <c r="I21342" t="s">
        <v>1853</v>
      </c>
      <c r="J21342" t="s">
        <v>95</v>
      </c>
      <c r="K21342" t="s">
        <v>68</v>
      </c>
      <c r="L21342" t="s">
        <v>96</v>
      </c>
      <c r="M21342" t="s">
        <v>97</v>
      </c>
      <c r="O21342" t="s">
        <v>172</v>
      </c>
      <c r="P21342" s="1">
        <v>37542</v>
      </c>
      <c r="Q21342" s="1">
        <v>37597</v>
      </c>
      <c r="R21342" s="1">
        <v>37638</v>
      </c>
      <c r="S21342" t="s">
        <v>73</v>
      </c>
      <c r="T21342" t="s">
        <v>148762</v>
      </c>
      <c r="U21342" t="s">
        <v>148763</v>
      </c>
      <c r="V21342" t="s">
        <v>148764</v>
      </c>
      <c r="W21342" t="s">
        <v>148765</v>
      </c>
      <c r="X21342" t="s">
        <v>78</v>
      </c>
      <c r="Y21342" t="s">
        <v>79</v>
      </c>
      <c r="Z21342" t="s">
        <v>104</v>
      </c>
      <c r="AB21342">
        <v>825</v>
      </c>
      <c r="AC21342">
        <v>825</v>
      </c>
      <c r="AD21342" t="s">
        <v>81</v>
      </c>
      <c r="AE21342">
        <v>8.1</v>
      </c>
      <c r="AF21342">
        <v>3.1</v>
      </c>
      <c r="AG21342">
        <v>0</v>
      </c>
      <c r="AH21342" t="s">
        <v>82</v>
      </c>
      <c r="AQ21342" t="s">
        <v>83</v>
      </c>
      <c r="AS21342" t="s">
        <v>83</v>
      </c>
      <c r="AY21342" t="s">
        <v>83</v>
      </c>
      <c r="BE21342" t="s">
        <v>307</v>
      </c>
      <c r="BF21342" t="s">
        <v>308</v>
      </c>
      <c r="BH21342" s="1">
        <v>45074.208379629628</v>
      </c>
    </row>
    <row r="21343" spans="1:60">
      <c r="A21343" t="s">
        <v>148766</v>
      </c>
      <c r="B21343" t="s">
        <v>148767</v>
      </c>
      <c r="C21343" t="s">
        <v>62</v>
      </c>
      <c r="D21343" t="s">
        <v>148768</v>
      </c>
      <c r="E21343" t="s">
        <v>110</v>
      </c>
      <c r="F21343" t="s">
        <v>65</v>
      </c>
      <c r="G21343" t="s">
        <v>1303</v>
      </c>
      <c r="H21343" t="s">
        <v>1304</v>
      </c>
      <c r="I21343" t="s">
        <v>1305</v>
      </c>
      <c r="J21343" t="s">
        <v>67</v>
      </c>
      <c r="K21343" t="s">
        <v>68</v>
      </c>
      <c r="L21343" t="s">
        <v>69</v>
      </c>
      <c r="M21343" t="s">
        <v>70</v>
      </c>
      <c r="N21343" t="s">
        <v>184</v>
      </c>
      <c r="O21343" t="s">
        <v>72</v>
      </c>
      <c r="P21343" s="1">
        <v>37556</v>
      </c>
      <c r="Q21343" s="1">
        <v>37572</v>
      </c>
      <c r="R21343" s="1">
        <v>37576</v>
      </c>
      <c r="S21343" t="s">
        <v>73</v>
      </c>
      <c r="T21343" t="s">
        <v>147339</v>
      </c>
      <c r="U21343" t="s">
        <v>147340</v>
      </c>
      <c r="V21343" t="s">
        <v>147341</v>
      </c>
      <c r="W21343" t="s">
        <v>147342</v>
      </c>
      <c r="X21343" t="s">
        <v>78</v>
      </c>
      <c r="Y21343" t="s">
        <v>79</v>
      </c>
      <c r="Z21343" t="s">
        <v>80</v>
      </c>
      <c r="AB21343">
        <v>3389</v>
      </c>
      <c r="AD21343" t="s">
        <v>81</v>
      </c>
      <c r="AE21343">
        <v>22</v>
      </c>
      <c r="AF21343">
        <v>0</v>
      </c>
      <c r="AG21343">
        <v>582</v>
      </c>
      <c r="AH21343" t="s">
        <v>82</v>
      </c>
      <c r="AM21343" t="s">
        <v>83</v>
      </c>
      <c r="AN21343" t="s">
        <v>83</v>
      </c>
      <c r="AO21343" t="s">
        <v>83</v>
      </c>
      <c r="AS21343" t="s">
        <v>83</v>
      </c>
      <c r="AW21343" t="s">
        <v>83</v>
      </c>
      <c r="AY21343" t="s">
        <v>83</v>
      </c>
      <c r="BE21343" t="s">
        <v>1371</v>
      </c>
      <c r="BF21343" t="s">
        <v>1372</v>
      </c>
      <c r="BG21343" t="s">
        <v>441</v>
      </c>
      <c r="BH21343" s="1">
        <v>45074.208379629628</v>
      </c>
    </row>
    <row r="21344" spans="1:60">
      <c r="A21344" t="s">
        <v>148769</v>
      </c>
      <c r="B21344" t="s">
        <v>148770</v>
      </c>
      <c r="C21344" t="s">
        <v>272</v>
      </c>
      <c r="D21344" t="s">
        <v>148771</v>
      </c>
      <c r="E21344" t="s">
        <v>110</v>
      </c>
      <c r="F21344" t="s">
        <v>65</v>
      </c>
      <c r="G21344" t="s">
        <v>274</v>
      </c>
      <c r="H21344" t="s">
        <v>275</v>
      </c>
      <c r="I21344" t="s">
        <v>276</v>
      </c>
      <c r="J21344" t="s">
        <v>67</v>
      </c>
      <c r="K21344" t="s">
        <v>68</v>
      </c>
      <c r="L21344" t="s">
        <v>127</v>
      </c>
      <c r="M21344" t="s">
        <v>128</v>
      </c>
      <c r="O21344" t="s">
        <v>72</v>
      </c>
      <c r="P21344" s="1">
        <v>37548</v>
      </c>
      <c r="Q21344" s="1"/>
      <c r="R21344" s="1">
        <v>37573</v>
      </c>
      <c r="S21344" t="s">
        <v>73</v>
      </c>
      <c r="T21344" t="s">
        <v>148772</v>
      </c>
      <c r="U21344" t="s">
        <v>148773</v>
      </c>
      <c r="V21344" t="s">
        <v>148774</v>
      </c>
      <c r="W21344" t="s">
        <v>148775</v>
      </c>
      <c r="X21344" t="s">
        <v>78</v>
      </c>
      <c r="Y21344" t="s">
        <v>79</v>
      </c>
      <c r="Z21344" t="s">
        <v>104</v>
      </c>
      <c r="AB21344">
        <v>2924</v>
      </c>
      <c r="AC21344">
        <v>2924</v>
      </c>
      <c r="AD21344" t="s">
        <v>81</v>
      </c>
      <c r="AE21344">
        <v>19</v>
      </c>
      <c r="AF21344">
        <v>0</v>
      </c>
      <c r="AG21344">
        <v>1446</v>
      </c>
      <c r="AH21344" t="s">
        <v>82</v>
      </c>
      <c r="AN21344" t="s">
        <v>83</v>
      </c>
      <c r="AQ21344" t="s">
        <v>83</v>
      </c>
      <c r="AR21344" t="s">
        <v>83</v>
      </c>
      <c r="AS21344" t="s">
        <v>83</v>
      </c>
      <c r="AW21344" t="s">
        <v>83</v>
      </c>
      <c r="AY21344" t="s">
        <v>83</v>
      </c>
      <c r="AZ21344" t="s">
        <v>83</v>
      </c>
      <c r="BE21344" t="s">
        <v>937</v>
      </c>
      <c r="BF21344" t="s">
        <v>938</v>
      </c>
      <c r="BH21344" s="1">
        <v>45074.208379629628</v>
      </c>
    </row>
    <row r="21345" spans="1:60">
      <c r="A21345" t="s">
        <v>148776</v>
      </c>
      <c r="B21345" t="s">
        <v>148777</v>
      </c>
      <c r="C21345" t="s">
        <v>62</v>
      </c>
      <c r="D21345" t="s">
        <v>148778</v>
      </c>
      <c r="E21345" t="s">
        <v>150</v>
      </c>
      <c r="F21345" t="s">
        <v>151</v>
      </c>
      <c r="G21345" t="s">
        <v>15926</v>
      </c>
      <c r="H21345" t="s">
        <v>2776</v>
      </c>
      <c r="I21345" t="s">
        <v>2777</v>
      </c>
      <c r="J21345" t="s">
        <v>95</v>
      </c>
      <c r="K21345" t="s">
        <v>68</v>
      </c>
      <c r="L21345" t="s">
        <v>96</v>
      </c>
      <c r="M21345" t="s">
        <v>97</v>
      </c>
      <c r="O21345" t="s">
        <v>156</v>
      </c>
      <c r="P21345" s="1">
        <v>37330</v>
      </c>
      <c r="Q21345" s="1">
        <v>37338</v>
      </c>
      <c r="R21345" s="1">
        <v>37356</v>
      </c>
      <c r="S21345" t="s">
        <v>73</v>
      </c>
      <c r="T21345" t="s">
        <v>148779</v>
      </c>
      <c r="U21345" t="s">
        <v>148780</v>
      </c>
      <c r="V21345" t="s">
        <v>148781</v>
      </c>
      <c r="W21345" t="s">
        <v>148782</v>
      </c>
      <c r="X21345" t="s">
        <v>78</v>
      </c>
      <c r="Y21345" t="s">
        <v>79</v>
      </c>
      <c r="Z21345" t="s">
        <v>104</v>
      </c>
      <c r="AA21345">
        <v>0</v>
      </c>
      <c r="AB21345">
        <v>1060</v>
      </c>
      <c r="AC21345">
        <v>1060</v>
      </c>
      <c r="AD21345" t="s">
        <v>81</v>
      </c>
      <c r="AE21345">
        <v>67.8</v>
      </c>
      <c r="AF21345">
        <v>63</v>
      </c>
      <c r="AG21345">
        <v>0</v>
      </c>
      <c r="AH21345" t="s">
        <v>82</v>
      </c>
      <c r="AQ21345" t="s">
        <v>83</v>
      </c>
      <c r="AY21345" t="s">
        <v>83</v>
      </c>
      <c r="BE21345" t="s">
        <v>56254</v>
      </c>
      <c r="BF21345" t="s">
        <v>56255</v>
      </c>
      <c r="BH21345" s="1">
        <v>45074.208379629628</v>
      </c>
    </row>
    <row r="21346" spans="1:60">
      <c r="A21346" t="s">
        <v>148783</v>
      </c>
      <c r="B21346" t="s">
        <v>148784</v>
      </c>
      <c r="C21346" t="s">
        <v>222</v>
      </c>
      <c r="D21346" t="s">
        <v>148785</v>
      </c>
      <c r="E21346" t="s">
        <v>195</v>
      </c>
      <c r="F21346" t="s">
        <v>196</v>
      </c>
      <c r="G21346" t="s">
        <v>28380</v>
      </c>
      <c r="H21346" t="s">
        <v>17860</v>
      </c>
      <c r="I21346" t="s">
        <v>17861</v>
      </c>
      <c r="J21346" t="s">
        <v>95</v>
      </c>
      <c r="K21346" t="s">
        <v>68</v>
      </c>
      <c r="L21346" t="s">
        <v>96</v>
      </c>
      <c r="M21346" t="s">
        <v>97</v>
      </c>
      <c r="O21346" t="s">
        <v>99</v>
      </c>
      <c r="P21346" s="1">
        <v>37330</v>
      </c>
      <c r="Q21346" s="1">
        <v>37337</v>
      </c>
      <c r="R21346" s="1">
        <v>37352</v>
      </c>
      <c r="S21346" t="s">
        <v>73</v>
      </c>
      <c r="T21346" t="s">
        <v>148786</v>
      </c>
      <c r="U21346" t="s">
        <v>148787</v>
      </c>
      <c r="V21346" t="s">
        <v>148788</v>
      </c>
      <c r="W21346" t="s">
        <v>148789</v>
      </c>
      <c r="X21346" t="s">
        <v>78</v>
      </c>
      <c r="Y21346" t="s">
        <v>79</v>
      </c>
      <c r="Z21346" t="s">
        <v>80</v>
      </c>
      <c r="AA21346">
        <v>0</v>
      </c>
      <c r="AB21346">
        <v>551</v>
      </c>
      <c r="AC21346">
        <v>551</v>
      </c>
      <c r="AD21346" t="s">
        <v>81</v>
      </c>
      <c r="AE21346">
        <v>62</v>
      </c>
      <c r="AF21346">
        <v>55.6</v>
      </c>
      <c r="AG21346">
        <v>0</v>
      </c>
      <c r="AH21346" t="s">
        <v>82</v>
      </c>
      <c r="AS21346" t="s">
        <v>83</v>
      </c>
      <c r="BE21346" t="s">
        <v>404</v>
      </c>
      <c r="BF21346" t="s">
        <v>405</v>
      </c>
      <c r="BH21346" s="1">
        <v>45074.208379629628</v>
      </c>
    </row>
    <row r="21347" spans="1:60">
      <c r="A21347" t="s">
        <v>148790</v>
      </c>
      <c r="B21347" t="s">
        <v>148791</v>
      </c>
      <c r="C21347" t="s">
        <v>236</v>
      </c>
      <c r="D21347" t="s">
        <v>148792</v>
      </c>
      <c r="E21347" t="s">
        <v>238</v>
      </c>
      <c r="F21347" t="s">
        <v>239</v>
      </c>
      <c r="G21347" t="s">
        <v>335</v>
      </c>
      <c r="H21347" t="s">
        <v>336</v>
      </c>
      <c r="I21347" t="s">
        <v>337</v>
      </c>
      <c r="J21347" t="s">
        <v>95</v>
      </c>
      <c r="K21347" t="s">
        <v>68</v>
      </c>
      <c r="L21347" t="s">
        <v>96</v>
      </c>
      <c r="M21347" t="s">
        <v>97</v>
      </c>
      <c r="N21347" t="s">
        <v>155</v>
      </c>
      <c r="O21347" t="s">
        <v>99</v>
      </c>
      <c r="P21347" s="1">
        <v>37332</v>
      </c>
      <c r="Q21347" s="1">
        <v>37335</v>
      </c>
      <c r="R21347" s="1">
        <v>37336</v>
      </c>
      <c r="S21347" t="s">
        <v>73</v>
      </c>
      <c r="T21347" t="s">
        <v>148204</v>
      </c>
      <c r="U21347" t="s">
        <v>148205</v>
      </c>
      <c r="V21347" t="s">
        <v>148206</v>
      </c>
      <c r="W21347" t="s">
        <v>148207</v>
      </c>
      <c r="X21347" t="s">
        <v>78</v>
      </c>
      <c r="Y21347" t="s">
        <v>79</v>
      </c>
      <c r="Z21347" t="s">
        <v>146</v>
      </c>
      <c r="AB21347">
        <v>819</v>
      </c>
      <c r="AC21347">
        <v>819</v>
      </c>
      <c r="AD21347" t="s">
        <v>81</v>
      </c>
      <c r="AE21347">
        <v>9</v>
      </c>
      <c r="AF21347">
        <v>4.3</v>
      </c>
      <c r="AG21347">
        <v>0</v>
      </c>
      <c r="AH21347" t="s">
        <v>82</v>
      </c>
      <c r="AR21347" t="s">
        <v>83</v>
      </c>
      <c r="AS21347" t="s">
        <v>83</v>
      </c>
      <c r="AY21347" t="s">
        <v>83</v>
      </c>
      <c r="BE21347" t="s">
        <v>105</v>
      </c>
      <c r="BF21347" t="s">
        <v>106</v>
      </c>
      <c r="BH21347" s="1">
        <v>45074.208379629628</v>
      </c>
    </row>
    <row r="21348" spans="1:60">
      <c r="A21348" t="s">
        <v>148793</v>
      </c>
      <c r="B21348" t="s">
        <v>148794</v>
      </c>
      <c r="C21348" t="s">
        <v>62</v>
      </c>
      <c r="D21348" t="s">
        <v>148795</v>
      </c>
      <c r="E21348" t="s">
        <v>64</v>
      </c>
      <c r="F21348" t="s">
        <v>209</v>
      </c>
      <c r="G21348" t="s">
        <v>210</v>
      </c>
      <c r="J21348" t="s">
        <v>67</v>
      </c>
      <c r="K21348" t="s">
        <v>68</v>
      </c>
      <c r="L21348" t="s">
        <v>225</v>
      </c>
      <c r="M21348" t="s">
        <v>226</v>
      </c>
      <c r="N21348" t="s">
        <v>71</v>
      </c>
      <c r="O21348" t="s">
        <v>72</v>
      </c>
      <c r="P21348" s="1">
        <v>37332</v>
      </c>
      <c r="Q21348" s="1">
        <v>37345</v>
      </c>
      <c r="R21348" s="1">
        <v>37353</v>
      </c>
      <c r="S21348" t="s">
        <v>73</v>
      </c>
      <c r="T21348" t="s">
        <v>148796</v>
      </c>
      <c r="U21348" t="s">
        <v>148797</v>
      </c>
      <c r="V21348" t="s">
        <v>148798</v>
      </c>
      <c r="W21348" t="s">
        <v>148799</v>
      </c>
      <c r="X21348" t="s">
        <v>78</v>
      </c>
      <c r="Y21348" t="s">
        <v>79</v>
      </c>
      <c r="Z21348" t="s">
        <v>80</v>
      </c>
      <c r="AB21348">
        <v>3500</v>
      </c>
      <c r="AD21348" t="s">
        <v>81</v>
      </c>
      <c r="AE21348">
        <v>14</v>
      </c>
      <c r="AF21348">
        <v>0</v>
      </c>
      <c r="AG21348">
        <v>1710</v>
      </c>
      <c r="AH21348" t="s">
        <v>82</v>
      </c>
      <c r="AM21348" t="s">
        <v>83</v>
      </c>
      <c r="AN21348" t="s">
        <v>83</v>
      </c>
      <c r="AO21348" t="s">
        <v>83</v>
      </c>
      <c r="AS21348" t="s">
        <v>83</v>
      </c>
      <c r="AY21348" t="s">
        <v>83</v>
      </c>
      <c r="BD21348" t="s">
        <v>83</v>
      </c>
      <c r="BE21348" t="s">
        <v>122720</v>
      </c>
      <c r="BF21348" t="s">
        <v>122721</v>
      </c>
      <c r="BG21348" t="s">
        <v>441</v>
      </c>
      <c r="BH21348" s="1">
        <v>45074.208379629628</v>
      </c>
    </row>
    <row r="21349" spans="1:60">
      <c r="A21349" t="s">
        <v>148800</v>
      </c>
      <c r="B21349" t="s">
        <v>148801</v>
      </c>
      <c r="C21349" t="s">
        <v>62</v>
      </c>
      <c r="D21349" t="s">
        <v>148802</v>
      </c>
      <c r="E21349" t="s">
        <v>110</v>
      </c>
      <c r="F21349" t="s">
        <v>432</v>
      </c>
      <c r="G21349" t="s">
        <v>2247</v>
      </c>
      <c r="J21349" t="s">
        <v>67</v>
      </c>
      <c r="K21349" t="s">
        <v>68</v>
      </c>
      <c r="L21349" t="s">
        <v>225</v>
      </c>
      <c r="M21349" t="s">
        <v>226</v>
      </c>
      <c r="N21349" t="s">
        <v>850</v>
      </c>
      <c r="O21349" t="s">
        <v>72</v>
      </c>
      <c r="P21349" s="1">
        <v>37332</v>
      </c>
      <c r="Q21349" s="1">
        <v>37344</v>
      </c>
      <c r="R21349" s="1">
        <v>37347</v>
      </c>
      <c r="S21349" t="s">
        <v>73</v>
      </c>
      <c r="T21349" t="s">
        <v>148803</v>
      </c>
      <c r="U21349" t="s">
        <v>148804</v>
      </c>
      <c r="V21349" t="s">
        <v>148805</v>
      </c>
      <c r="W21349" t="s">
        <v>148806</v>
      </c>
      <c r="X21349" t="s">
        <v>78</v>
      </c>
      <c r="Y21349" t="s">
        <v>79</v>
      </c>
      <c r="Z21349" t="s">
        <v>80</v>
      </c>
      <c r="AB21349">
        <v>3466</v>
      </c>
      <c r="AD21349" t="s">
        <v>81</v>
      </c>
      <c r="AE21349">
        <v>18</v>
      </c>
      <c r="AF21349">
        <v>0</v>
      </c>
      <c r="AG21349">
        <v>1672</v>
      </c>
      <c r="AH21349" t="s">
        <v>82</v>
      </c>
      <c r="AM21349" t="s">
        <v>83</v>
      </c>
      <c r="AN21349" t="s">
        <v>83</v>
      </c>
      <c r="AO21349" t="s">
        <v>83</v>
      </c>
      <c r="AS21349" t="s">
        <v>83</v>
      </c>
      <c r="AY21349" t="s">
        <v>83</v>
      </c>
      <c r="BD21349" t="s">
        <v>83</v>
      </c>
      <c r="BE21349" t="s">
        <v>414</v>
      </c>
      <c r="BF21349" t="s">
        <v>415</v>
      </c>
      <c r="BG21349" t="s">
        <v>441</v>
      </c>
      <c r="BH21349" s="1">
        <v>45074.208379629628</v>
      </c>
    </row>
    <row r="21350" spans="1:60">
      <c r="A21350" t="s">
        <v>148807</v>
      </c>
      <c r="B21350" t="s">
        <v>148808</v>
      </c>
      <c r="C21350" t="s">
        <v>62</v>
      </c>
      <c r="D21350" t="s">
        <v>148809</v>
      </c>
      <c r="E21350" t="s">
        <v>195</v>
      </c>
      <c r="F21350" t="s">
        <v>196</v>
      </c>
      <c r="G21350" t="s">
        <v>300</v>
      </c>
      <c r="H21350" t="s">
        <v>301</v>
      </c>
      <c r="I21350" t="s">
        <v>302</v>
      </c>
      <c r="J21350" t="s">
        <v>95</v>
      </c>
      <c r="K21350" t="s">
        <v>68</v>
      </c>
      <c r="L21350" t="s">
        <v>96</v>
      </c>
      <c r="M21350" t="s">
        <v>97</v>
      </c>
      <c r="O21350" t="s">
        <v>172</v>
      </c>
      <c r="P21350" s="1">
        <v>37332</v>
      </c>
      <c r="Q21350" s="1">
        <v>37334</v>
      </c>
      <c r="R21350" s="1">
        <v>37354</v>
      </c>
      <c r="S21350" t="s">
        <v>73</v>
      </c>
      <c r="T21350" t="s">
        <v>148810</v>
      </c>
      <c r="U21350" t="s">
        <v>148811</v>
      </c>
      <c r="V21350" t="s">
        <v>148812</v>
      </c>
      <c r="W21350" t="s">
        <v>148813</v>
      </c>
      <c r="X21350" t="s">
        <v>78</v>
      </c>
      <c r="Y21350" t="s">
        <v>79</v>
      </c>
      <c r="Z21350" t="s">
        <v>80</v>
      </c>
      <c r="AB21350">
        <v>394</v>
      </c>
      <c r="AC21350">
        <v>394</v>
      </c>
      <c r="AD21350" t="s">
        <v>81</v>
      </c>
      <c r="AE21350">
        <v>17</v>
      </c>
      <c r="AF21350">
        <v>12.7</v>
      </c>
      <c r="AH21350" t="s">
        <v>82</v>
      </c>
      <c r="AS21350" t="s">
        <v>83</v>
      </c>
      <c r="BE21350" t="s">
        <v>316</v>
      </c>
      <c r="BF21350" t="s">
        <v>317</v>
      </c>
      <c r="BH21350" s="1">
        <v>45074.208379629628</v>
      </c>
    </row>
    <row r="21351" spans="1:60">
      <c r="A21351" t="s">
        <v>148814</v>
      </c>
      <c r="B21351" t="s">
        <v>148815</v>
      </c>
      <c r="C21351" t="s">
        <v>236</v>
      </c>
      <c r="D21351" t="s">
        <v>148816</v>
      </c>
      <c r="E21351" t="s">
        <v>238</v>
      </c>
      <c r="F21351" t="s">
        <v>239</v>
      </c>
      <c r="G21351" t="s">
        <v>583</v>
      </c>
      <c r="H21351" t="s">
        <v>584</v>
      </c>
      <c r="I21351" t="s">
        <v>585</v>
      </c>
      <c r="J21351" t="s">
        <v>95</v>
      </c>
      <c r="K21351" t="s">
        <v>68</v>
      </c>
      <c r="L21351" t="s">
        <v>96</v>
      </c>
      <c r="M21351" t="s">
        <v>97</v>
      </c>
      <c r="N21351" t="s">
        <v>155</v>
      </c>
      <c r="O21351" t="s">
        <v>185</v>
      </c>
      <c r="P21351" s="1">
        <v>37334</v>
      </c>
      <c r="Q21351" s="1">
        <v>37338</v>
      </c>
      <c r="R21351" s="1">
        <v>37341</v>
      </c>
      <c r="S21351" t="s">
        <v>73</v>
      </c>
      <c r="T21351" t="s">
        <v>148817</v>
      </c>
      <c r="U21351" t="s">
        <v>148818</v>
      </c>
      <c r="V21351" t="s">
        <v>148819</v>
      </c>
      <c r="W21351" t="s">
        <v>148820</v>
      </c>
      <c r="X21351" t="s">
        <v>78</v>
      </c>
      <c r="Y21351" t="s">
        <v>79</v>
      </c>
      <c r="Z21351" t="s">
        <v>80</v>
      </c>
      <c r="AB21351">
        <v>501</v>
      </c>
      <c r="AC21351">
        <v>501</v>
      </c>
      <c r="AD21351" t="s">
        <v>81</v>
      </c>
      <c r="AE21351">
        <v>24.6</v>
      </c>
      <c r="AF21351">
        <v>21</v>
      </c>
      <c r="AG21351">
        <v>0</v>
      </c>
      <c r="AH21351" t="s">
        <v>82</v>
      </c>
      <c r="AQ21351" t="s">
        <v>83</v>
      </c>
      <c r="BE21351" t="s">
        <v>72750</v>
      </c>
      <c r="BH21351" s="1">
        <v>45074.208379629628</v>
      </c>
    </row>
    <row r="21352" spans="1:60">
      <c r="A21352" t="s">
        <v>148821</v>
      </c>
      <c r="B21352" t="s">
        <v>148822</v>
      </c>
      <c r="C21352" t="s">
        <v>62</v>
      </c>
      <c r="D21352" t="s">
        <v>148823</v>
      </c>
      <c r="E21352" t="s">
        <v>195</v>
      </c>
      <c r="F21352" t="s">
        <v>196</v>
      </c>
      <c r="G21352" t="s">
        <v>300</v>
      </c>
      <c r="H21352" t="s">
        <v>301</v>
      </c>
      <c r="I21352" t="s">
        <v>302</v>
      </c>
      <c r="J21352" t="s">
        <v>95</v>
      </c>
      <c r="K21352" t="s">
        <v>68</v>
      </c>
      <c r="L21352" t="s">
        <v>96</v>
      </c>
      <c r="M21352" t="s">
        <v>97</v>
      </c>
      <c r="O21352" t="s">
        <v>156</v>
      </c>
      <c r="P21352" s="1">
        <v>37335</v>
      </c>
      <c r="Q21352" s="1">
        <v>37336</v>
      </c>
      <c r="R21352" s="1">
        <v>37373</v>
      </c>
      <c r="S21352" t="s">
        <v>73</v>
      </c>
      <c r="T21352" t="s">
        <v>148824</v>
      </c>
      <c r="U21352" t="s">
        <v>148825</v>
      </c>
      <c r="V21352" t="s">
        <v>148826</v>
      </c>
      <c r="W21352" t="s">
        <v>148827</v>
      </c>
      <c r="X21352" t="s">
        <v>78</v>
      </c>
      <c r="Y21352" t="s">
        <v>79</v>
      </c>
      <c r="Z21352" t="s">
        <v>80</v>
      </c>
      <c r="AB21352">
        <v>376</v>
      </c>
      <c r="AC21352">
        <v>376</v>
      </c>
      <c r="AD21352" t="s">
        <v>81</v>
      </c>
      <c r="AE21352">
        <v>23</v>
      </c>
      <c r="AF21352">
        <v>17.899999999999999</v>
      </c>
      <c r="AH21352" t="s">
        <v>82</v>
      </c>
      <c r="AS21352" t="s">
        <v>83</v>
      </c>
      <c r="BE21352" t="s">
        <v>307</v>
      </c>
      <c r="BF21352" t="s">
        <v>308</v>
      </c>
      <c r="BH21352" s="1">
        <v>45074.208379629628</v>
      </c>
    </row>
    <row r="21353" spans="1:60">
      <c r="A21353" t="s">
        <v>148828</v>
      </c>
      <c r="B21353" t="s">
        <v>148829</v>
      </c>
      <c r="C21353" t="s">
        <v>62</v>
      </c>
      <c r="D21353" t="s">
        <v>148830</v>
      </c>
      <c r="E21353" t="s">
        <v>110</v>
      </c>
      <c r="F21353" t="s">
        <v>65</v>
      </c>
      <c r="G21353" t="s">
        <v>930</v>
      </c>
      <c r="H21353" t="s">
        <v>931</v>
      </c>
      <c r="I21353" t="s">
        <v>932</v>
      </c>
      <c r="J21353" t="s">
        <v>67</v>
      </c>
      <c r="K21353" t="s">
        <v>68</v>
      </c>
      <c r="L21353" t="s">
        <v>127</v>
      </c>
      <c r="M21353" t="s">
        <v>128</v>
      </c>
      <c r="N21353" t="s">
        <v>358</v>
      </c>
      <c r="O21353" t="s">
        <v>72</v>
      </c>
      <c r="P21353" s="1">
        <v>37549</v>
      </c>
      <c r="Q21353" s="1"/>
      <c r="R21353" s="1">
        <v>37634</v>
      </c>
      <c r="S21353" t="s">
        <v>73</v>
      </c>
      <c r="T21353" t="s">
        <v>148831</v>
      </c>
      <c r="U21353" t="s">
        <v>148832</v>
      </c>
      <c r="V21353" t="s">
        <v>148833</v>
      </c>
      <c r="W21353" t="s">
        <v>148834</v>
      </c>
      <c r="X21353" t="s">
        <v>78</v>
      </c>
      <c r="Y21353" t="s">
        <v>79</v>
      </c>
      <c r="Z21353" t="s">
        <v>104</v>
      </c>
      <c r="AB21353">
        <v>3430</v>
      </c>
      <c r="AC21353">
        <v>3430</v>
      </c>
      <c r="AD21353" t="s">
        <v>81</v>
      </c>
      <c r="AE21353">
        <v>24</v>
      </c>
      <c r="AF21353">
        <v>0</v>
      </c>
      <c r="AG21353">
        <v>922</v>
      </c>
      <c r="AH21353" t="s">
        <v>82</v>
      </c>
      <c r="AM21353" t="s">
        <v>83</v>
      </c>
      <c r="AN21353" t="s">
        <v>83</v>
      </c>
      <c r="AQ21353" t="s">
        <v>83</v>
      </c>
      <c r="AS21353" t="s">
        <v>83</v>
      </c>
      <c r="AW21353" t="s">
        <v>83</v>
      </c>
      <c r="AY21353" t="s">
        <v>83</v>
      </c>
      <c r="AZ21353" t="s">
        <v>83</v>
      </c>
      <c r="BE21353" t="s">
        <v>2261</v>
      </c>
      <c r="BF21353" t="s">
        <v>2262</v>
      </c>
      <c r="BH21353" s="1">
        <v>45074.208379629628</v>
      </c>
    </row>
    <row r="21354" spans="1:60">
      <c r="A21354" t="s">
        <v>148835</v>
      </c>
      <c r="B21354" t="s">
        <v>148836</v>
      </c>
      <c r="C21354" t="s">
        <v>1333</v>
      </c>
      <c r="D21354" t="s">
        <v>148837</v>
      </c>
      <c r="E21354" t="s">
        <v>150</v>
      </c>
      <c r="F21354" t="s">
        <v>151</v>
      </c>
      <c r="G21354" t="s">
        <v>240</v>
      </c>
      <c r="H21354" t="s">
        <v>241</v>
      </c>
      <c r="I21354" t="s">
        <v>1335</v>
      </c>
      <c r="J21354" t="s">
        <v>95</v>
      </c>
      <c r="K21354" t="s">
        <v>68</v>
      </c>
      <c r="L21354" t="s">
        <v>96</v>
      </c>
      <c r="M21354" t="s">
        <v>97</v>
      </c>
      <c r="N21354" t="s">
        <v>1947</v>
      </c>
      <c r="O21354" t="s">
        <v>156</v>
      </c>
      <c r="P21354" s="1">
        <v>37556</v>
      </c>
      <c r="Q21354" s="1">
        <v>37582</v>
      </c>
      <c r="R21354" s="1">
        <v>37634</v>
      </c>
      <c r="S21354" t="s">
        <v>73</v>
      </c>
      <c r="T21354" t="s">
        <v>148838</v>
      </c>
      <c r="U21354" t="s">
        <v>148839</v>
      </c>
      <c r="V21354" t="s">
        <v>148840</v>
      </c>
      <c r="W21354" t="s">
        <v>148841</v>
      </c>
      <c r="X21354" t="s">
        <v>78</v>
      </c>
      <c r="Y21354" t="s">
        <v>79</v>
      </c>
      <c r="Z21354" t="s">
        <v>104</v>
      </c>
      <c r="AB21354">
        <v>2859</v>
      </c>
      <c r="AC21354">
        <v>2859</v>
      </c>
      <c r="AD21354" t="s">
        <v>81</v>
      </c>
      <c r="AE21354">
        <v>94.3</v>
      </c>
      <c r="AF21354">
        <v>84.9</v>
      </c>
      <c r="AG21354">
        <v>0</v>
      </c>
      <c r="AH21354" t="s">
        <v>82</v>
      </c>
      <c r="AS21354" t="s">
        <v>83</v>
      </c>
      <c r="AY21354" t="s">
        <v>83</v>
      </c>
      <c r="BE21354" t="s">
        <v>351</v>
      </c>
      <c r="BF21354" t="s">
        <v>352</v>
      </c>
      <c r="BH21354" s="1">
        <v>45074.208379629628</v>
      </c>
    </row>
    <row r="21355" spans="1:60">
      <c r="A21355" t="s">
        <v>148842</v>
      </c>
      <c r="B21355" t="s">
        <v>148843</v>
      </c>
      <c r="C21355" t="s">
        <v>62</v>
      </c>
      <c r="D21355" t="s">
        <v>148844</v>
      </c>
      <c r="E21355" t="s">
        <v>64</v>
      </c>
      <c r="F21355" t="s">
        <v>209</v>
      </c>
      <c r="G21355" t="s">
        <v>10186</v>
      </c>
      <c r="H21355" t="s">
        <v>10187</v>
      </c>
      <c r="I21355" t="s">
        <v>10188</v>
      </c>
      <c r="J21355" t="s">
        <v>95</v>
      </c>
      <c r="K21355" t="s">
        <v>68</v>
      </c>
      <c r="L21355" t="s">
        <v>96</v>
      </c>
      <c r="M21355" t="s">
        <v>97</v>
      </c>
      <c r="N21355" t="s">
        <v>155</v>
      </c>
      <c r="O21355" t="s">
        <v>99</v>
      </c>
      <c r="P21355" s="1">
        <v>37556</v>
      </c>
      <c r="Q21355" s="1">
        <v>37598</v>
      </c>
      <c r="R21355" s="1">
        <v>37611</v>
      </c>
      <c r="S21355" t="s">
        <v>73</v>
      </c>
      <c r="T21355" t="s">
        <v>148845</v>
      </c>
      <c r="U21355" t="s">
        <v>148846</v>
      </c>
      <c r="V21355" t="s">
        <v>148847</v>
      </c>
      <c r="W21355" t="s">
        <v>148848</v>
      </c>
      <c r="X21355" t="s">
        <v>78</v>
      </c>
      <c r="Y21355" t="s">
        <v>79</v>
      </c>
      <c r="Z21355" t="s">
        <v>146</v>
      </c>
      <c r="AB21355">
        <v>1685</v>
      </c>
      <c r="AC21355">
        <v>1685</v>
      </c>
      <c r="AD21355" t="s">
        <v>81</v>
      </c>
      <c r="AE21355">
        <v>16.3</v>
      </c>
      <c r="AF21355">
        <v>11.7</v>
      </c>
      <c r="AG21355">
        <v>0</v>
      </c>
      <c r="AH21355" t="s">
        <v>82</v>
      </c>
      <c r="AQ21355" t="s">
        <v>83</v>
      </c>
      <c r="AR21355" t="s">
        <v>83</v>
      </c>
      <c r="AS21355" t="s">
        <v>83</v>
      </c>
      <c r="AY21355" t="s">
        <v>83</v>
      </c>
      <c r="BE21355" t="s">
        <v>514</v>
      </c>
      <c r="BF21355" t="s">
        <v>515</v>
      </c>
      <c r="BH21355" s="1">
        <v>45074.208379629628</v>
      </c>
    </row>
    <row r="21356" spans="1:60">
      <c r="A21356" t="s">
        <v>148849</v>
      </c>
      <c r="B21356" t="s">
        <v>148850</v>
      </c>
      <c r="C21356" t="s">
        <v>88</v>
      </c>
      <c r="D21356" t="s">
        <v>148851</v>
      </c>
      <c r="E21356" t="s">
        <v>90</v>
      </c>
      <c r="F21356" t="s">
        <v>91</v>
      </c>
      <c r="G21356" t="s">
        <v>92</v>
      </c>
      <c r="H21356" t="s">
        <v>93</v>
      </c>
      <c r="I21356" t="s">
        <v>94</v>
      </c>
      <c r="J21356" t="s">
        <v>95</v>
      </c>
      <c r="K21356" t="s">
        <v>68</v>
      </c>
      <c r="L21356" t="s">
        <v>96</v>
      </c>
      <c r="M21356" t="s">
        <v>97</v>
      </c>
      <c r="N21356" t="s">
        <v>98</v>
      </c>
      <c r="O21356" t="s">
        <v>99</v>
      </c>
      <c r="P21356" s="1">
        <v>37552</v>
      </c>
      <c r="Q21356" s="1">
        <v>37620</v>
      </c>
      <c r="R21356" s="1">
        <v>37626</v>
      </c>
      <c r="S21356" t="s">
        <v>73</v>
      </c>
      <c r="T21356" t="s">
        <v>148852</v>
      </c>
      <c r="U21356" t="s">
        <v>148853</v>
      </c>
      <c r="V21356" t="s">
        <v>148854</v>
      </c>
      <c r="W21356" t="s">
        <v>148855</v>
      </c>
      <c r="X21356" t="s">
        <v>78</v>
      </c>
      <c r="Y21356" t="s">
        <v>79</v>
      </c>
      <c r="Z21356" t="s">
        <v>104</v>
      </c>
      <c r="AD21356" t="s">
        <v>81</v>
      </c>
      <c r="AE21356">
        <v>104</v>
      </c>
      <c r="AF21356">
        <v>94</v>
      </c>
      <c r="AG21356">
        <v>0</v>
      </c>
      <c r="AH21356" t="s">
        <v>82</v>
      </c>
      <c r="AQ21356" t="s">
        <v>83</v>
      </c>
      <c r="AU21356" t="s">
        <v>83</v>
      </c>
      <c r="AY21356" t="s">
        <v>83</v>
      </c>
      <c r="AZ21356" t="s">
        <v>83</v>
      </c>
      <c r="BE21356" t="s">
        <v>2332</v>
      </c>
      <c r="BF21356" t="s">
        <v>2333</v>
      </c>
      <c r="BH21356" s="1">
        <v>45074.208379629628</v>
      </c>
    </row>
    <row r="21357" spans="1:60">
      <c r="A21357" t="s">
        <v>148856</v>
      </c>
      <c r="B21357" t="s">
        <v>148857</v>
      </c>
      <c r="C21357" t="s">
        <v>1291</v>
      </c>
      <c r="D21357" t="s">
        <v>148858</v>
      </c>
      <c r="E21357" t="s">
        <v>195</v>
      </c>
      <c r="F21357" t="s">
        <v>196</v>
      </c>
      <c r="G21357" t="s">
        <v>1851</v>
      </c>
      <c r="H21357" t="s">
        <v>1852</v>
      </c>
      <c r="I21357" t="s">
        <v>1853</v>
      </c>
      <c r="J21357" t="s">
        <v>95</v>
      </c>
      <c r="K21357" t="s">
        <v>68</v>
      </c>
      <c r="L21357" t="s">
        <v>96</v>
      </c>
      <c r="M21357" t="s">
        <v>97</v>
      </c>
      <c r="O21357" t="s">
        <v>172</v>
      </c>
      <c r="P21357" s="1">
        <v>37549</v>
      </c>
      <c r="Q21357" s="1">
        <v>37557</v>
      </c>
      <c r="R21357" s="1">
        <v>37614</v>
      </c>
      <c r="S21357" t="s">
        <v>73</v>
      </c>
      <c r="T21357" t="s">
        <v>148859</v>
      </c>
      <c r="U21357" t="s">
        <v>148860</v>
      </c>
      <c r="V21357" t="s">
        <v>148861</v>
      </c>
      <c r="W21357" t="s">
        <v>148862</v>
      </c>
      <c r="X21357" t="s">
        <v>78</v>
      </c>
      <c r="Y21357" t="s">
        <v>79</v>
      </c>
      <c r="Z21357" t="s">
        <v>104</v>
      </c>
      <c r="AB21357">
        <v>895</v>
      </c>
      <c r="AC21357">
        <v>895</v>
      </c>
      <c r="AD21357" t="s">
        <v>81</v>
      </c>
      <c r="AE21357">
        <v>8</v>
      </c>
      <c r="AF21357">
        <v>2.9</v>
      </c>
      <c r="AG21357">
        <v>0</v>
      </c>
      <c r="AH21357" t="s">
        <v>82</v>
      </c>
      <c r="AS21357" t="s">
        <v>83</v>
      </c>
      <c r="AY21357" t="s">
        <v>83</v>
      </c>
      <c r="BE21357" t="s">
        <v>307</v>
      </c>
      <c r="BF21357" t="s">
        <v>308</v>
      </c>
      <c r="BH21357" s="1">
        <v>45074.208379629628</v>
      </c>
    </row>
    <row r="21358" spans="1:60">
      <c r="A21358" t="s">
        <v>148863</v>
      </c>
      <c r="B21358" t="s">
        <v>148864</v>
      </c>
      <c r="C21358" t="s">
        <v>62</v>
      </c>
      <c r="D21358" t="s">
        <v>148865</v>
      </c>
      <c r="E21358" t="s">
        <v>150</v>
      </c>
      <c r="F21358" t="s">
        <v>151</v>
      </c>
      <c r="G21358" t="s">
        <v>860</v>
      </c>
      <c r="H21358" t="s">
        <v>861</v>
      </c>
      <c r="I21358" t="s">
        <v>862</v>
      </c>
      <c r="J21358" t="s">
        <v>95</v>
      </c>
      <c r="K21358" t="s">
        <v>68</v>
      </c>
      <c r="L21358" t="s">
        <v>96</v>
      </c>
      <c r="M21358" t="s">
        <v>97</v>
      </c>
      <c r="O21358" t="s">
        <v>156</v>
      </c>
      <c r="P21358" s="1">
        <v>37563</v>
      </c>
      <c r="Q21358" s="1">
        <v>37572</v>
      </c>
      <c r="R21358" s="1">
        <v>37596</v>
      </c>
      <c r="S21358" t="s">
        <v>73</v>
      </c>
      <c r="T21358" t="s">
        <v>148866</v>
      </c>
      <c r="U21358" t="s">
        <v>148867</v>
      </c>
      <c r="V21358" t="s">
        <v>148868</v>
      </c>
      <c r="W21358" t="s">
        <v>148869</v>
      </c>
      <c r="X21358" t="s">
        <v>78</v>
      </c>
      <c r="Y21358" t="s">
        <v>79</v>
      </c>
      <c r="Z21358" t="s">
        <v>80</v>
      </c>
      <c r="AB21358">
        <v>1368</v>
      </c>
      <c r="AC21358">
        <v>1368</v>
      </c>
      <c r="AD21358" t="s">
        <v>81</v>
      </c>
      <c r="AE21358">
        <v>138</v>
      </c>
      <c r="AF21358">
        <v>133.6</v>
      </c>
      <c r="AG21358">
        <v>0</v>
      </c>
      <c r="AH21358" t="s">
        <v>82</v>
      </c>
      <c r="AS21358" t="s">
        <v>83</v>
      </c>
      <c r="AU21358" t="s">
        <v>83</v>
      </c>
      <c r="AY21358" t="s">
        <v>83</v>
      </c>
      <c r="BE21358" t="s">
        <v>126502</v>
      </c>
      <c r="BF21358" t="s">
        <v>126503</v>
      </c>
      <c r="BH21358" s="1">
        <v>45074.208379629628</v>
      </c>
    </row>
    <row r="21359" spans="1:60">
      <c r="A21359" t="s">
        <v>148870</v>
      </c>
      <c r="B21359" t="s">
        <v>148871</v>
      </c>
      <c r="C21359" t="s">
        <v>62</v>
      </c>
      <c r="D21359" t="s">
        <v>148872</v>
      </c>
      <c r="E21359" t="s">
        <v>110</v>
      </c>
      <c r="F21359" t="s">
        <v>65</v>
      </c>
      <c r="G21359" t="s">
        <v>713</v>
      </c>
      <c r="H21359" t="s">
        <v>714</v>
      </c>
      <c r="I21359" t="s">
        <v>5485</v>
      </c>
      <c r="J21359" t="s">
        <v>67</v>
      </c>
      <c r="K21359" t="s">
        <v>68</v>
      </c>
      <c r="L21359" t="s">
        <v>96</v>
      </c>
      <c r="M21359" t="s">
        <v>97</v>
      </c>
      <c r="O21359" t="s">
        <v>1208</v>
      </c>
      <c r="P21359" s="1">
        <v>37559</v>
      </c>
      <c r="Q21359" s="1">
        <v>37604</v>
      </c>
      <c r="R21359" s="1">
        <v>37646</v>
      </c>
      <c r="S21359" t="s">
        <v>73</v>
      </c>
      <c r="T21359" t="s">
        <v>148873</v>
      </c>
      <c r="U21359" t="s">
        <v>148874</v>
      </c>
      <c r="V21359" t="s">
        <v>148875</v>
      </c>
      <c r="W21359" t="s">
        <v>148876</v>
      </c>
      <c r="X21359" t="s">
        <v>78</v>
      </c>
      <c r="Y21359" t="s">
        <v>79</v>
      </c>
      <c r="Z21359" t="s">
        <v>146</v>
      </c>
      <c r="AA21359">
        <v>0</v>
      </c>
      <c r="AB21359">
        <v>4358</v>
      </c>
      <c r="AC21359">
        <v>4358</v>
      </c>
      <c r="AD21359" t="s">
        <v>81</v>
      </c>
      <c r="AE21359">
        <v>27</v>
      </c>
      <c r="AF21359">
        <v>0</v>
      </c>
      <c r="AG21359">
        <v>741</v>
      </c>
      <c r="AH21359" t="s">
        <v>82</v>
      </c>
      <c r="AQ21359" t="s">
        <v>83</v>
      </c>
      <c r="AR21359" t="s">
        <v>83</v>
      </c>
      <c r="AS21359" t="s">
        <v>83</v>
      </c>
      <c r="AY21359" t="s">
        <v>83</v>
      </c>
      <c r="AZ21359" t="s">
        <v>83</v>
      </c>
      <c r="BE21359" t="s">
        <v>1123</v>
      </c>
      <c r="BF21359" t="s">
        <v>1124</v>
      </c>
      <c r="BG21359" t="s">
        <v>120</v>
      </c>
      <c r="BH21359" s="1">
        <v>45074.208379629628</v>
      </c>
    </row>
    <row r="21360" spans="1:60">
      <c r="A21360" t="s">
        <v>148877</v>
      </c>
      <c r="B21360" t="s">
        <v>148878</v>
      </c>
      <c r="C21360" t="s">
        <v>62</v>
      </c>
      <c r="D21360" t="s">
        <v>148879</v>
      </c>
      <c r="E21360" t="s">
        <v>64</v>
      </c>
      <c r="F21360" t="s">
        <v>65</v>
      </c>
      <c r="G21360" t="s">
        <v>66</v>
      </c>
      <c r="H21360" t="s">
        <v>356</v>
      </c>
      <c r="I21360" t="s">
        <v>357</v>
      </c>
      <c r="J21360" t="s">
        <v>67</v>
      </c>
      <c r="K21360" t="s">
        <v>68</v>
      </c>
      <c r="L21360" t="s">
        <v>225</v>
      </c>
      <c r="M21360" t="s">
        <v>226</v>
      </c>
      <c r="N21360" t="s">
        <v>11293</v>
      </c>
      <c r="O21360" t="s">
        <v>72</v>
      </c>
      <c r="P21360" s="1">
        <v>37562</v>
      </c>
      <c r="Q21360" s="1">
        <v>37573</v>
      </c>
      <c r="R21360" s="1">
        <v>37601</v>
      </c>
      <c r="S21360" t="s">
        <v>73</v>
      </c>
      <c r="T21360" t="s">
        <v>148880</v>
      </c>
      <c r="U21360" t="s">
        <v>148881</v>
      </c>
      <c r="V21360" t="s">
        <v>148882</v>
      </c>
      <c r="W21360" t="s">
        <v>148883</v>
      </c>
      <c r="X21360" t="s">
        <v>78</v>
      </c>
      <c r="Y21360" t="s">
        <v>79</v>
      </c>
      <c r="Z21360" t="s">
        <v>80</v>
      </c>
      <c r="AB21360">
        <v>2950</v>
      </c>
      <c r="AD21360" t="s">
        <v>81</v>
      </c>
      <c r="AE21360">
        <v>14</v>
      </c>
      <c r="AF21360">
        <v>0</v>
      </c>
      <c r="AG21360">
        <v>1478</v>
      </c>
      <c r="AH21360" t="s">
        <v>82</v>
      </c>
      <c r="AM21360" t="s">
        <v>83</v>
      </c>
      <c r="AN21360" t="s">
        <v>83</v>
      </c>
      <c r="AO21360" t="s">
        <v>83</v>
      </c>
      <c r="AQ21360" t="s">
        <v>83</v>
      </c>
      <c r="AW21360" t="s">
        <v>83</v>
      </c>
      <c r="AY21360" t="s">
        <v>83</v>
      </c>
      <c r="BA21360" t="s">
        <v>83</v>
      </c>
      <c r="BD21360" t="s">
        <v>83</v>
      </c>
      <c r="BE21360" t="s">
        <v>1072</v>
      </c>
      <c r="BF21360" t="s">
        <v>1073</v>
      </c>
      <c r="BG21360" t="s">
        <v>441</v>
      </c>
      <c r="BH21360" s="1">
        <v>45074.208379629628</v>
      </c>
    </row>
    <row r="21361" spans="1:60">
      <c r="A21361" t="s">
        <v>148884</v>
      </c>
      <c r="B21361" t="s">
        <v>148885</v>
      </c>
      <c r="C21361" t="s">
        <v>236</v>
      </c>
      <c r="D21361" t="s">
        <v>148886</v>
      </c>
      <c r="E21361" t="s">
        <v>238</v>
      </c>
      <c r="F21361" t="s">
        <v>239</v>
      </c>
      <c r="G21361" t="s">
        <v>335</v>
      </c>
      <c r="H21361" t="s">
        <v>336</v>
      </c>
      <c r="I21361" t="s">
        <v>337</v>
      </c>
      <c r="J21361" t="s">
        <v>95</v>
      </c>
      <c r="K21361" t="s">
        <v>68</v>
      </c>
      <c r="L21361" t="s">
        <v>96</v>
      </c>
      <c r="M21361" t="s">
        <v>97</v>
      </c>
      <c r="N21361" t="s">
        <v>155</v>
      </c>
      <c r="O21361" t="s">
        <v>172</v>
      </c>
      <c r="P21361" s="1">
        <v>37564</v>
      </c>
      <c r="Q21361" s="1">
        <v>37573</v>
      </c>
      <c r="R21361" s="1">
        <v>37574</v>
      </c>
      <c r="S21361" t="s">
        <v>73</v>
      </c>
      <c r="T21361" t="s">
        <v>148887</v>
      </c>
      <c r="U21361" t="s">
        <v>148888</v>
      </c>
      <c r="V21361" t="s">
        <v>148889</v>
      </c>
      <c r="W21361" t="s">
        <v>148890</v>
      </c>
      <c r="X21361" t="s">
        <v>78</v>
      </c>
      <c r="Y21361" t="s">
        <v>79</v>
      </c>
      <c r="Z21361" t="s">
        <v>80</v>
      </c>
      <c r="AB21361">
        <v>872</v>
      </c>
      <c r="AC21361">
        <v>872</v>
      </c>
      <c r="AD21361" t="s">
        <v>81</v>
      </c>
      <c r="AE21361">
        <v>32</v>
      </c>
      <c r="AF21361">
        <v>28.2</v>
      </c>
      <c r="AG21361">
        <v>0</v>
      </c>
      <c r="AH21361" t="s">
        <v>82</v>
      </c>
      <c r="AS21361" t="s">
        <v>83</v>
      </c>
      <c r="AY21361" t="s">
        <v>83</v>
      </c>
      <c r="BE21361" t="s">
        <v>72750</v>
      </c>
      <c r="BH21361" s="1">
        <v>45074.208379629628</v>
      </c>
    </row>
    <row r="21362" spans="1:60">
      <c r="A21362" t="s">
        <v>148891</v>
      </c>
      <c r="B21362" t="s">
        <v>148892</v>
      </c>
      <c r="C21362" t="s">
        <v>2448</v>
      </c>
      <c r="D21362" t="s">
        <v>148893</v>
      </c>
      <c r="E21362" t="s">
        <v>64</v>
      </c>
      <c r="F21362" t="s">
        <v>209</v>
      </c>
      <c r="G21362" t="s">
        <v>14381</v>
      </c>
      <c r="H21362" t="s">
        <v>4711</v>
      </c>
      <c r="I21362" t="s">
        <v>4712</v>
      </c>
      <c r="J21362" t="s">
        <v>95</v>
      </c>
      <c r="K21362" t="s">
        <v>68</v>
      </c>
      <c r="L21362" t="s">
        <v>96</v>
      </c>
      <c r="M21362" t="s">
        <v>97</v>
      </c>
      <c r="N21362" t="s">
        <v>656</v>
      </c>
      <c r="O21362" t="s">
        <v>72</v>
      </c>
      <c r="P21362" s="1">
        <v>37564</v>
      </c>
      <c r="Q21362" s="1">
        <v>37572</v>
      </c>
      <c r="R21362" s="1">
        <v>37578</v>
      </c>
      <c r="S21362" t="s">
        <v>73</v>
      </c>
      <c r="T21362" t="s">
        <v>147346</v>
      </c>
      <c r="U21362" t="s">
        <v>147347</v>
      </c>
      <c r="V21362" t="s">
        <v>147348</v>
      </c>
      <c r="W21362" t="s">
        <v>147349</v>
      </c>
      <c r="X21362" t="s">
        <v>78</v>
      </c>
      <c r="Y21362" t="s">
        <v>79</v>
      </c>
      <c r="Z21362" t="s">
        <v>146</v>
      </c>
      <c r="AB21362">
        <v>1137</v>
      </c>
      <c r="AC21362">
        <v>1137</v>
      </c>
      <c r="AD21362" t="s">
        <v>81</v>
      </c>
      <c r="AE21362">
        <v>10</v>
      </c>
      <c r="AF21362">
        <v>5</v>
      </c>
      <c r="AG21362">
        <v>0</v>
      </c>
      <c r="AH21362" t="s">
        <v>82</v>
      </c>
      <c r="AS21362" t="s">
        <v>83</v>
      </c>
      <c r="AY21362" t="s">
        <v>83</v>
      </c>
      <c r="BE21362" t="s">
        <v>534</v>
      </c>
      <c r="BF21362" t="s">
        <v>535</v>
      </c>
      <c r="BH21362" s="1">
        <v>45074.208379629628</v>
      </c>
    </row>
    <row r="21363" spans="1:60">
      <c r="A21363" t="s">
        <v>148894</v>
      </c>
      <c r="B21363" t="s">
        <v>148895</v>
      </c>
      <c r="C21363" t="s">
        <v>222</v>
      </c>
      <c r="D21363" t="s">
        <v>148896</v>
      </c>
      <c r="E21363" t="s">
        <v>195</v>
      </c>
      <c r="F21363" t="s">
        <v>196</v>
      </c>
      <c r="G21363" t="s">
        <v>17093</v>
      </c>
      <c r="H21363" t="s">
        <v>4994</v>
      </c>
      <c r="I21363" t="s">
        <v>4995</v>
      </c>
      <c r="J21363" t="s">
        <v>95</v>
      </c>
      <c r="K21363" t="s">
        <v>68</v>
      </c>
      <c r="L21363" t="s">
        <v>96</v>
      </c>
      <c r="M21363" t="s">
        <v>97</v>
      </c>
      <c r="N21363" t="s">
        <v>129</v>
      </c>
      <c r="O21363" t="s">
        <v>99</v>
      </c>
      <c r="P21363" s="1">
        <v>37561</v>
      </c>
      <c r="Q21363" s="1">
        <v>37582</v>
      </c>
      <c r="R21363" s="1">
        <v>37592</v>
      </c>
      <c r="S21363" t="s">
        <v>73</v>
      </c>
      <c r="T21363" t="s">
        <v>148897</v>
      </c>
      <c r="U21363" t="s">
        <v>148898</v>
      </c>
      <c r="V21363" t="s">
        <v>148899</v>
      </c>
      <c r="W21363" t="s">
        <v>148900</v>
      </c>
      <c r="X21363" t="s">
        <v>78</v>
      </c>
      <c r="Y21363" t="s">
        <v>79</v>
      </c>
      <c r="Z21363" t="s">
        <v>104</v>
      </c>
      <c r="AA21363">
        <v>-1483</v>
      </c>
      <c r="AB21363">
        <v>1547</v>
      </c>
      <c r="AC21363">
        <v>1547</v>
      </c>
      <c r="AD21363" t="s">
        <v>81</v>
      </c>
      <c r="AE21363">
        <v>60</v>
      </c>
      <c r="AF21363">
        <v>56</v>
      </c>
      <c r="AG21363">
        <v>0</v>
      </c>
      <c r="AH21363" t="s">
        <v>82</v>
      </c>
      <c r="AY21363" t="s">
        <v>83</v>
      </c>
      <c r="BE21363" t="s">
        <v>232</v>
      </c>
      <c r="BF21363" t="s">
        <v>233</v>
      </c>
      <c r="BG21363" t="s">
        <v>120</v>
      </c>
      <c r="BH21363" s="1">
        <v>45074.208379629628</v>
      </c>
    </row>
    <row r="21364" spans="1:60">
      <c r="A21364" t="s">
        <v>148901</v>
      </c>
      <c r="B21364" t="s">
        <v>148902</v>
      </c>
      <c r="C21364" t="s">
        <v>7145</v>
      </c>
      <c r="D21364" t="s">
        <v>148903</v>
      </c>
      <c r="E21364" t="s">
        <v>110</v>
      </c>
      <c r="F21364" t="s">
        <v>65</v>
      </c>
      <c r="G21364" t="s">
        <v>12825</v>
      </c>
      <c r="H21364" t="s">
        <v>12826</v>
      </c>
      <c r="I21364" t="s">
        <v>12827</v>
      </c>
      <c r="J21364" t="s">
        <v>67</v>
      </c>
      <c r="K21364" t="s">
        <v>68</v>
      </c>
      <c r="L21364" t="s">
        <v>127</v>
      </c>
      <c r="M21364" t="s">
        <v>128</v>
      </c>
      <c r="O21364" t="s">
        <v>72</v>
      </c>
      <c r="P21364" s="1">
        <v>37155</v>
      </c>
      <c r="Q21364" s="1">
        <v>37175</v>
      </c>
      <c r="R21364" s="1">
        <v>37181</v>
      </c>
      <c r="S21364" t="s">
        <v>73</v>
      </c>
      <c r="T21364" t="s">
        <v>148904</v>
      </c>
      <c r="U21364" t="s">
        <v>148905</v>
      </c>
      <c r="V21364" t="s">
        <v>148906</v>
      </c>
      <c r="W21364" t="s">
        <v>148907</v>
      </c>
      <c r="X21364" t="s">
        <v>78</v>
      </c>
      <c r="Y21364" t="s">
        <v>1008</v>
      </c>
      <c r="Z21364" t="s">
        <v>104</v>
      </c>
      <c r="AD21364" t="s">
        <v>81</v>
      </c>
      <c r="AE21364">
        <v>22</v>
      </c>
      <c r="AF21364">
        <v>0</v>
      </c>
      <c r="AG21364">
        <v>769</v>
      </c>
      <c r="AH21364" t="s">
        <v>82</v>
      </c>
      <c r="AM21364" t="s">
        <v>83</v>
      </c>
      <c r="AS21364" t="s">
        <v>83</v>
      </c>
      <c r="AY21364" t="s">
        <v>83</v>
      </c>
      <c r="BE21364" t="s">
        <v>9880</v>
      </c>
      <c r="BF21364" t="s">
        <v>9881</v>
      </c>
      <c r="BH21364" s="1">
        <v>45074.208379629628</v>
      </c>
    </row>
    <row r="21365" spans="1:60">
      <c r="A21365" t="s">
        <v>148908</v>
      </c>
      <c r="B21365" t="s">
        <v>148909</v>
      </c>
      <c r="C21365" t="s">
        <v>62</v>
      </c>
      <c r="D21365" t="s">
        <v>148910</v>
      </c>
      <c r="E21365" t="s">
        <v>110</v>
      </c>
      <c r="F21365" t="s">
        <v>65</v>
      </c>
      <c r="G21365" t="s">
        <v>930</v>
      </c>
      <c r="H21365" t="s">
        <v>931</v>
      </c>
      <c r="I21365" t="s">
        <v>932</v>
      </c>
      <c r="J21365" t="s">
        <v>67</v>
      </c>
      <c r="K21365" t="s">
        <v>68</v>
      </c>
      <c r="L21365" t="s">
        <v>127</v>
      </c>
      <c r="M21365" t="s">
        <v>128</v>
      </c>
      <c r="O21365" t="s">
        <v>72</v>
      </c>
      <c r="P21365" s="1">
        <v>37161</v>
      </c>
      <c r="Q21365" s="1"/>
      <c r="R21365" s="1">
        <v>37181</v>
      </c>
      <c r="S21365" t="s">
        <v>73</v>
      </c>
      <c r="T21365" t="s">
        <v>148911</v>
      </c>
      <c r="U21365" t="s">
        <v>148912</v>
      </c>
      <c r="V21365" t="s">
        <v>148913</v>
      </c>
      <c r="W21365" t="s">
        <v>148914</v>
      </c>
      <c r="X21365" t="s">
        <v>78</v>
      </c>
      <c r="Y21365" t="s">
        <v>79</v>
      </c>
      <c r="Z21365" t="s">
        <v>104</v>
      </c>
      <c r="AB21365">
        <v>3071</v>
      </c>
      <c r="AC21365">
        <v>3071</v>
      </c>
      <c r="AD21365" t="s">
        <v>81</v>
      </c>
      <c r="AE21365">
        <v>13</v>
      </c>
      <c r="AG21365">
        <v>866</v>
      </c>
      <c r="AH21365" t="s">
        <v>82</v>
      </c>
      <c r="AN21365" t="s">
        <v>83</v>
      </c>
      <c r="AS21365" t="s">
        <v>83</v>
      </c>
      <c r="AY21365" t="s">
        <v>83</v>
      </c>
      <c r="BE21365" t="s">
        <v>384</v>
      </c>
      <c r="BF21365" t="s">
        <v>385</v>
      </c>
      <c r="BH21365" s="1">
        <v>45074.208379629628</v>
      </c>
    </row>
    <row r="21366" spans="1:60">
      <c r="A21366" t="s">
        <v>148915</v>
      </c>
      <c r="B21366" t="s">
        <v>148916</v>
      </c>
      <c r="C21366" t="s">
        <v>2491</v>
      </c>
      <c r="D21366" t="s">
        <v>148917</v>
      </c>
      <c r="E21366" t="s">
        <v>150</v>
      </c>
      <c r="F21366" t="s">
        <v>151</v>
      </c>
      <c r="G21366" t="s">
        <v>10938</v>
      </c>
      <c r="H21366" t="s">
        <v>2493</v>
      </c>
      <c r="I21366" t="s">
        <v>2494</v>
      </c>
      <c r="J21366" t="s">
        <v>95</v>
      </c>
      <c r="K21366" t="s">
        <v>68</v>
      </c>
      <c r="L21366" t="s">
        <v>96</v>
      </c>
      <c r="M21366" t="s">
        <v>97</v>
      </c>
      <c r="O21366" t="s">
        <v>99</v>
      </c>
      <c r="P21366" s="1">
        <v>37161</v>
      </c>
      <c r="Q21366" s="1"/>
      <c r="R21366" s="1">
        <v>37182</v>
      </c>
      <c r="S21366" t="s">
        <v>73</v>
      </c>
      <c r="T21366" t="s">
        <v>148415</v>
      </c>
      <c r="U21366" t="s">
        <v>148416</v>
      </c>
      <c r="V21366" t="s">
        <v>148417</v>
      </c>
      <c r="W21366" t="s">
        <v>148418</v>
      </c>
      <c r="X21366" t="s">
        <v>78</v>
      </c>
      <c r="Y21366" t="s">
        <v>79</v>
      </c>
      <c r="Z21366" t="s">
        <v>104</v>
      </c>
      <c r="AB21366">
        <v>1360</v>
      </c>
      <c r="AC21366">
        <v>1360</v>
      </c>
      <c r="AD21366" t="s">
        <v>81</v>
      </c>
      <c r="AE21366">
        <v>103.7</v>
      </c>
      <c r="AF21366">
        <v>98.9</v>
      </c>
      <c r="AG21366">
        <v>0</v>
      </c>
      <c r="AH21366" t="s">
        <v>82</v>
      </c>
      <c r="AM21366" t="s">
        <v>83</v>
      </c>
      <c r="AS21366" t="s">
        <v>83</v>
      </c>
      <c r="AY21366" t="s">
        <v>83</v>
      </c>
      <c r="BE21366" t="s">
        <v>451</v>
      </c>
      <c r="BF21366" t="s">
        <v>452</v>
      </c>
      <c r="BH21366" s="1">
        <v>45074.208379629628</v>
      </c>
    </row>
    <row r="21367" spans="1:60">
      <c r="A21367" t="s">
        <v>148918</v>
      </c>
      <c r="B21367" t="s">
        <v>148919</v>
      </c>
      <c r="C21367" t="s">
        <v>62</v>
      </c>
      <c r="D21367" t="s">
        <v>148920</v>
      </c>
      <c r="E21367" t="s">
        <v>195</v>
      </c>
      <c r="F21367" t="s">
        <v>196</v>
      </c>
      <c r="G21367" t="s">
        <v>300</v>
      </c>
      <c r="H21367" t="s">
        <v>301</v>
      </c>
      <c r="I21367" t="s">
        <v>302</v>
      </c>
      <c r="J21367" t="s">
        <v>95</v>
      </c>
      <c r="K21367" t="s">
        <v>68</v>
      </c>
      <c r="L21367" t="s">
        <v>96</v>
      </c>
      <c r="M21367" t="s">
        <v>97</v>
      </c>
      <c r="O21367" t="s">
        <v>172</v>
      </c>
      <c r="P21367" s="1">
        <v>37157</v>
      </c>
      <c r="Q21367" s="1"/>
      <c r="R21367" s="1">
        <v>37187</v>
      </c>
      <c r="S21367" t="s">
        <v>73</v>
      </c>
      <c r="T21367" t="s">
        <v>148921</v>
      </c>
      <c r="U21367" t="s">
        <v>148922</v>
      </c>
      <c r="V21367" t="s">
        <v>148923</v>
      </c>
      <c r="W21367" t="s">
        <v>148924</v>
      </c>
      <c r="X21367" t="s">
        <v>78</v>
      </c>
      <c r="Y21367" t="s">
        <v>79</v>
      </c>
      <c r="Z21367" t="s">
        <v>80</v>
      </c>
      <c r="AB21367">
        <v>384</v>
      </c>
      <c r="AC21367">
        <v>384</v>
      </c>
      <c r="AD21367" t="s">
        <v>81</v>
      </c>
      <c r="AE21367">
        <v>21</v>
      </c>
      <c r="AF21367">
        <v>17.2</v>
      </c>
      <c r="AH21367" t="s">
        <v>82</v>
      </c>
      <c r="AS21367" t="s">
        <v>83</v>
      </c>
      <c r="BE21367" t="s">
        <v>316</v>
      </c>
      <c r="BF21367" t="s">
        <v>317</v>
      </c>
      <c r="BH21367" s="1">
        <v>45074.208379629628</v>
      </c>
    </row>
    <row r="21368" spans="1:60">
      <c r="A21368" t="s">
        <v>148925</v>
      </c>
      <c r="B21368" t="s">
        <v>148926</v>
      </c>
      <c r="C21368" t="s">
        <v>62</v>
      </c>
      <c r="D21368" t="s">
        <v>148927</v>
      </c>
      <c r="E21368" t="s">
        <v>195</v>
      </c>
      <c r="F21368" t="s">
        <v>196</v>
      </c>
      <c r="G21368" t="s">
        <v>300</v>
      </c>
      <c r="H21368" t="s">
        <v>301</v>
      </c>
      <c r="I21368" t="s">
        <v>302</v>
      </c>
      <c r="J21368" t="s">
        <v>95</v>
      </c>
      <c r="K21368" t="s">
        <v>68</v>
      </c>
      <c r="L21368" t="s">
        <v>96</v>
      </c>
      <c r="M21368" t="s">
        <v>97</v>
      </c>
      <c r="O21368" t="s">
        <v>172</v>
      </c>
      <c r="P21368" s="1">
        <v>37165</v>
      </c>
      <c r="Q21368" s="1"/>
      <c r="R21368" s="1">
        <v>37197</v>
      </c>
      <c r="S21368" t="s">
        <v>73</v>
      </c>
      <c r="T21368" t="s">
        <v>148928</v>
      </c>
      <c r="U21368" t="s">
        <v>148929</v>
      </c>
      <c r="V21368" t="s">
        <v>148930</v>
      </c>
      <c r="W21368" t="s">
        <v>148931</v>
      </c>
      <c r="X21368" t="s">
        <v>78</v>
      </c>
      <c r="Y21368" t="s">
        <v>79</v>
      </c>
      <c r="Z21368" t="s">
        <v>80</v>
      </c>
      <c r="AB21368">
        <v>378</v>
      </c>
      <c r="AC21368">
        <v>378</v>
      </c>
      <c r="AD21368" t="s">
        <v>81</v>
      </c>
      <c r="AE21368">
        <v>22</v>
      </c>
      <c r="AF21368">
        <v>17.5</v>
      </c>
      <c r="AH21368" t="s">
        <v>82</v>
      </c>
      <c r="AQ21368" t="s">
        <v>83</v>
      </c>
      <c r="BE21368" t="s">
        <v>316</v>
      </c>
      <c r="BF21368" t="s">
        <v>317</v>
      </c>
      <c r="BH21368" s="1">
        <v>45074.208379629628</v>
      </c>
    </row>
    <row r="21369" spans="1:60">
      <c r="A21369" t="s">
        <v>148932</v>
      </c>
      <c r="B21369" t="s">
        <v>148933</v>
      </c>
      <c r="C21369" t="s">
        <v>62</v>
      </c>
      <c r="D21369" t="s">
        <v>148934</v>
      </c>
      <c r="E21369" t="s">
        <v>110</v>
      </c>
      <c r="F21369" t="s">
        <v>65</v>
      </c>
      <c r="G21369" t="s">
        <v>8681</v>
      </c>
      <c r="J21369" t="s">
        <v>67</v>
      </c>
      <c r="K21369" t="s">
        <v>68</v>
      </c>
      <c r="L21369" t="s">
        <v>225</v>
      </c>
      <c r="M21369" t="s">
        <v>226</v>
      </c>
      <c r="N21369" t="s">
        <v>850</v>
      </c>
      <c r="O21369" t="s">
        <v>72</v>
      </c>
      <c r="P21369" s="1">
        <v>37357</v>
      </c>
      <c r="Q21369" s="1">
        <v>37372</v>
      </c>
      <c r="R21369" s="1">
        <v>37375</v>
      </c>
      <c r="S21369" t="s">
        <v>73</v>
      </c>
      <c r="T21369" t="s">
        <v>148935</v>
      </c>
      <c r="U21369" t="s">
        <v>148936</v>
      </c>
      <c r="V21369" t="s">
        <v>148937</v>
      </c>
      <c r="W21369" t="s">
        <v>148938</v>
      </c>
      <c r="X21369" t="s">
        <v>78</v>
      </c>
      <c r="Y21369" t="s">
        <v>79</v>
      </c>
      <c r="Z21369" t="s">
        <v>80</v>
      </c>
      <c r="AB21369">
        <v>3102</v>
      </c>
      <c r="AD21369" t="s">
        <v>81</v>
      </c>
      <c r="AE21369">
        <v>14</v>
      </c>
      <c r="AG21369">
        <v>1346</v>
      </c>
      <c r="AH21369" t="s">
        <v>82</v>
      </c>
      <c r="AM21369" t="s">
        <v>83</v>
      </c>
      <c r="AN21369" t="s">
        <v>83</v>
      </c>
      <c r="AO21369" t="s">
        <v>83</v>
      </c>
      <c r="AS21369" t="s">
        <v>83</v>
      </c>
      <c r="AY21369" t="s">
        <v>83</v>
      </c>
      <c r="BE21369" t="s">
        <v>122720</v>
      </c>
      <c r="BF21369" t="s">
        <v>122721</v>
      </c>
      <c r="BG21369" t="s">
        <v>441</v>
      </c>
      <c r="BH21369" s="1">
        <v>45074.208379629628</v>
      </c>
    </row>
    <row r="21370" spans="1:60">
      <c r="A21370" t="s">
        <v>148939</v>
      </c>
      <c r="B21370" t="s">
        <v>148940</v>
      </c>
      <c r="C21370" t="s">
        <v>62</v>
      </c>
      <c r="D21370" t="s">
        <v>148941</v>
      </c>
      <c r="E21370" t="s">
        <v>110</v>
      </c>
      <c r="F21370" t="s">
        <v>432</v>
      </c>
      <c r="G21370" t="s">
        <v>2247</v>
      </c>
      <c r="H21370" t="s">
        <v>8064</v>
      </c>
      <c r="I21370" t="s">
        <v>8065</v>
      </c>
      <c r="J21370" t="s">
        <v>67</v>
      </c>
      <c r="K21370" t="s">
        <v>68</v>
      </c>
      <c r="L21370" t="s">
        <v>508</v>
      </c>
      <c r="M21370" t="s">
        <v>509</v>
      </c>
      <c r="N21370" t="s">
        <v>1664</v>
      </c>
      <c r="O21370" t="s">
        <v>72</v>
      </c>
      <c r="P21370" s="1">
        <v>37350</v>
      </c>
      <c r="Q21370" s="1">
        <v>37358</v>
      </c>
      <c r="R21370" s="1">
        <v>37455</v>
      </c>
      <c r="S21370" t="s">
        <v>73</v>
      </c>
      <c r="T21370" t="s">
        <v>148942</v>
      </c>
      <c r="U21370" t="s">
        <v>148943</v>
      </c>
      <c r="V21370" t="s">
        <v>148944</v>
      </c>
      <c r="W21370" t="s">
        <v>148945</v>
      </c>
      <c r="X21370" t="s">
        <v>78</v>
      </c>
      <c r="Y21370" t="s">
        <v>79</v>
      </c>
      <c r="Z21370" t="s">
        <v>80</v>
      </c>
      <c r="AA21370">
        <v>2706</v>
      </c>
      <c r="AB21370">
        <v>2728</v>
      </c>
      <c r="AC21370">
        <v>2728</v>
      </c>
      <c r="AD21370" t="s">
        <v>81</v>
      </c>
      <c r="AE21370">
        <v>18</v>
      </c>
      <c r="AF21370">
        <v>0</v>
      </c>
      <c r="AG21370">
        <v>1551</v>
      </c>
      <c r="AH21370" t="s">
        <v>82</v>
      </c>
      <c r="AM21370" t="s">
        <v>83</v>
      </c>
      <c r="AN21370" t="s">
        <v>83</v>
      </c>
      <c r="AO21370" t="s">
        <v>83</v>
      </c>
      <c r="AQ21370" t="s">
        <v>83</v>
      </c>
      <c r="AR21370" t="s">
        <v>83</v>
      </c>
      <c r="AS21370" t="s">
        <v>83</v>
      </c>
      <c r="AU21370" t="s">
        <v>83</v>
      </c>
      <c r="AW21370" t="s">
        <v>83</v>
      </c>
      <c r="AY21370" t="s">
        <v>83</v>
      </c>
      <c r="AZ21370" t="s">
        <v>83</v>
      </c>
      <c r="BC21370" t="s">
        <v>83</v>
      </c>
      <c r="BE21370" t="s">
        <v>414</v>
      </c>
      <c r="BF21370" t="s">
        <v>415</v>
      </c>
      <c r="BG21370" t="s">
        <v>120</v>
      </c>
      <c r="BH21370" s="1">
        <v>45074.208379629628</v>
      </c>
    </row>
    <row r="21371" spans="1:60">
      <c r="A21371" t="s">
        <v>148946</v>
      </c>
      <c r="B21371" t="s">
        <v>148947</v>
      </c>
      <c r="C21371" t="s">
        <v>236</v>
      </c>
      <c r="D21371" t="s">
        <v>148948</v>
      </c>
      <c r="E21371" t="s">
        <v>238</v>
      </c>
      <c r="F21371" t="s">
        <v>239</v>
      </c>
      <c r="G21371" t="s">
        <v>583</v>
      </c>
      <c r="H21371" t="s">
        <v>584</v>
      </c>
      <c r="I21371" t="s">
        <v>585</v>
      </c>
      <c r="J21371" t="s">
        <v>95</v>
      </c>
      <c r="K21371" t="s">
        <v>68</v>
      </c>
      <c r="L21371" t="s">
        <v>96</v>
      </c>
      <c r="M21371" t="s">
        <v>97</v>
      </c>
      <c r="N21371" t="s">
        <v>155</v>
      </c>
      <c r="O21371" t="s">
        <v>156</v>
      </c>
      <c r="P21371" s="1">
        <v>37364</v>
      </c>
      <c r="Q21371" s="1">
        <v>37369</v>
      </c>
      <c r="R21371" s="1">
        <v>37370</v>
      </c>
      <c r="S21371" t="s">
        <v>73</v>
      </c>
      <c r="T21371" t="s">
        <v>148949</v>
      </c>
      <c r="U21371" t="s">
        <v>148950</v>
      </c>
      <c r="V21371" t="s">
        <v>148951</v>
      </c>
      <c r="W21371" t="s">
        <v>148952</v>
      </c>
      <c r="X21371" t="s">
        <v>78</v>
      </c>
      <c r="Y21371" t="s">
        <v>79</v>
      </c>
      <c r="Z21371" t="s">
        <v>104</v>
      </c>
      <c r="AB21371">
        <v>526</v>
      </c>
      <c r="AC21371">
        <v>526</v>
      </c>
      <c r="AD21371" t="s">
        <v>81</v>
      </c>
      <c r="AE21371">
        <v>42</v>
      </c>
      <c r="AF21371">
        <v>38</v>
      </c>
      <c r="AG21371">
        <v>0</v>
      </c>
      <c r="AH21371" t="s">
        <v>82</v>
      </c>
      <c r="AQ21371" t="s">
        <v>83</v>
      </c>
      <c r="AY21371" t="s">
        <v>83</v>
      </c>
      <c r="BE21371" t="s">
        <v>72750</v>
      </c>
      <c r="BH21371" s="1">
        <v>45074.208379629628</v>
      </c>
    </row>
    <row r="21372" spans="1:60">
      <c r="A21372" t="s">
        <v>148953</v>
      </c>
      <c r="B21372" t="s">
        <v>148954</v>
      </c>
      <c r="C21372" t="s">
        <v>1291</v>
      </c>
      <c r="D21372" t="s">
        <v>148955</v>
      </c>
      <c r="E21372" t="s">
        <v>195</v>
      </c>
      <c r="F21372" t="s">
        <v>196</v>
      </c>
      <c r="G21372" t="s">
        <v>89149</v>
      </c>
      <c r="H21372" t="s">
        <v>5156</v>
      </c>
      <c r="I21372" t="s">
        <v>5157</v>
      </c>
      <c r="J21372" t="s">
        <v>95</v>
      </c>
      <c r="K21372" t="s">
        <v>68</v>
      </c>
      <c r="L21372" t="s">
        <v>96</v>
      </c>
      <c r="M21372" t="s">
        <v>97</v>
      </c>
      <c r="O21372" t="s">
        <v>156</v>
      </c>
      <c r="P21372" s="1">
        <v>37357</v>
      </c>
      <c r="Q21372" s="1">
        <v>37361</v>
      </c>
      <c r="R21372" s="1">
        <v>37375</v>
      </c>
      <c r="S21372" t="s">
        <v>73</v>
      </c>
      <c r="T21372" t="s">
        <v>148956</v>
      </c>
      <c r="U21372" t="s">
        <v>148957</v>
      </c>
      <c r="V21372" t="s">
        <v>148958</v>
      </c>
      <c r="W21372" t="s">
        <v>148959</v>
      </c>
      <c r="X21372" t="s">
        <v>78</v>
      </c>
      <c r="Y21372" t="s">
        <v>79</v>
      </c>
      <c r="Z21372" t="s">
        <v>80</v>
      </c>
      <c r="AB21372">
        <v>587</v>
      </c>
      <c r="AC21372">
        <v>587</v>
      </c>
      <c r="AD21372" t="s">
        <v>81</v>
      </c>
      <c r="AE21372">
        <v>19</v>
      </c>
      <c r="AF21372">
        <v>14.4</v>
      </c>
      <c r="AH21372" t="s">
        <v>82</v>
      </c>
      <c r="AS21372" t="s">
        <v>83</v>
      </c>
      <c r="BE21372" t="s">
        <v>307</v>
      </c>
      <c r="BF21372" t="s">
        <v>308</v>
      </c>
      <c r="BH21372" s="1">
        <v>45074.208379629628</v>
      </c>
    </row>
    <row r="21373" spans="1:60">
      <c r="A21373" t="s">
        <v>148960</v>
      </c>
      <c r="B21373" t="s">
        <v>148961</v>
      </c>
      <c r="C21373" t="s">
        <v>62</v>
      </c>
      <c r="D21373" t="s">
        <v>148962</v>
      </c>
      <c r="E21373" t="s">
        <v>195</v>
      </c>
      <c r="F21373" t="s">
        <v>196</v>
      </c>
      <c r="G21373" t="s">
        <v>389</v>
      </c>
      <c r="H21373" t="s">
        <v>390</v>
      </c>
      <c r="I21373" t="s">
        <v>391</v>
      </c>
      <c r="J21373" t="s">
        <v>95</v>
      </c>
      <c r="K21373" t="s">
        <v>68</v>
      </c>
      <c r="L21373" t="s">
        <v>96</v>
      </c>
      <c r="M21373" t="s">
        <v>97</v>
      </c>
      <c r="O21373" t="s">
        <v>185</v>
      </c>
      <c r="P21373" s="1">
        <v>37390</v>
      </c>
      <c r="Q21373" s="1">
        <v>37397</v>
      </c>
      <c r="R21373" s="1">
        <v>37428</v>
      </c>
      <c r="S21373" t="s">
        <v>73</v>
      </c>
      <c r="T21373" t="s">
        <v>148963</v>
      </c>
      <c r="U21373" t="s">
        <v>148964</v>
      </c>
      <c r="V21373" t="s">
        <v>148965</v>
      </c>
      <c r="W21373" t="s">
        <v>148966</v>
      </c>
      <c r="X21373" t="s">
        <v>78</v>
      </c>
      <c r="Y21373" t="s">
        <v>79</v>
      </c>
      <c r="Z21373" t="s">
        <v>104</v>
      </c>
      <c r="AB21373">
        <v>750</v>
      </c>
      <c r="AC21373">
        <v>750</v>
      </c>
      <c r="AD21373" t="s">
        <v>81</v>
      </c>
      <c r="AE21373">
        <v>29</v>
      </c>
      <c r="AF21373">
        <v>22.87</v>
      </c>
      <c r="AG21373">
        <v>0</v>
      </c>
      <c r="AH21373" t="s">
        <v>82</v>
      </c>
      <c r="AS21373" t="s">
        <v>83</v>
      </c>
      <c r="AY21373" t="s">
        <v>83</v>
      </c>
      <c r="BE21373" t="s">
        <v>232</v>
      </c>
      <c r="BF21373" t="s">
        <v>233</v>
      </c>
      <c r="BH21373" s="1">
        <v>45074.208379629628</v>
      </c>
    </row>
    <row r="21374" spans="1:60">
      <c r="A21374" t="s">
        <v>148967</v>
      </c>
      <c r="B21374" t="s">
        <v>148968</v>
      </c>
      <c r="C21374" t="s">
        <v>62</v>
      </c>
      <c r="D21374" t="s">
        <v>148969</v>
      </c>
      <c r="E21374" t="s">
        <v>150</v>
      </c>
      <c r="F21374" t="s">
        <v>151</v>
      </c>
      <c r="G21374" t="s">
        <v>150</v>
      </c>
      <c r="H21374" t="s">
        <v>445</v>
      </c>
      <c r="I21374" t="s">
        <v>446</v>
      </c>
      <c r="J21374" t="s">
        <v>95</v>
      </c>
      <c r="K21374" t="s">
        <v>68</v>
      </c>
      <c r="L21374" t="s">
        <v>96</v>
      </c>
      <c r="M21374" t="s">
        <v>97</v>
      </c>
      <c r="N21374" t="s">
        <v>1995</v>
      </c>
      <c r="O21374" t="s">
        <v>72</v>
      </c>
      <c r="P21374" s="1">
        <v>37374</v>
      </c>
      <c r="Q21374" s="1">
        <v>37380</v>
      </c>
      <c r="R21374" s="1">
        <v>37390</v>
      </c>
      <c r="S21374" t="s">
        <v>73</v>
      </c>
      <c r="T21374" t="s">
        <v>148970</v>
      </c>
      <c r="U21374" t="s">
        <v>148971</v>
      </c>
      <c r="V21374" t="s">
        <v>148972</v>
      </c>
      <c r="W21374" t="s">
        <v>148973</v>
      </c>
      <c r="X21374" t="s">
        <v>78</v>
      </c>
      <c r="Y21374" t="s">
        <v>79</v>
      </c>
      <c r="Z21374" t="s">
        <v>104</v>
      </c>
      <c r="AA21374">
        <v>0</v>
      </c>
      <c r="AB21374">
        <v>681</v>
      </c>
      <c r="AC21374">
        <v>681</v>
      </c>
      <c r="AD21374" t="s">
        <v>81</v>
      </c>
      <c r="AE21374">
        <v>206.5</v>
      </c>
      <c r="AF21374">
        <v>201.7</v>
      </c>
      <c r="AG21374">
        <v>0</v>
      </c>
      <c r="AH21374" t="s">
        <v>82</v>
      </c>
      <c r="AQ21374" t="s">
        <v>83</v>
      </c>
      <c r="AY21374" t="s">
        <v>83</v>
      </c>
      <c r="BB21374" t="s">
        <v>83</v>
      </c>
      <c r="BE21374" t="s">
        <v>451</v>
      </c>
      <c r="BF21374" t="s">
        <v>452</v>
      </c>
      <c r="BG21374" t="s">
        <v>120</v>
      </c>
      <c r="BH21374" s="1">
        <v>45074.208379629628</v>
      </c>
    </row>
    <row r="21375" spans="1:60">
      <c r="A21375" t="s">
        <v>148974</v>
      </c>
      <c r="B21375" t="s">
        <v>148975</v>
      </c>
      <c r="C21375" t="s">
        <v>62</v>
      </c>
      <c r="D21375" t="s">
        <v>148976</v>
      </c>
      <c r="E21375" t="s">
        <v>150</v>
      </c>
      <c r="F21375" t="s">
        <v>151</v>
      </c>
      <c r="G21375" t="s">
        <v>150</v>
      </c>
      <c r="H21375" t="s">
        <v>445</v>
      </c>
      <c r="I21375" t="s">
        <v>446</v>
      </c>
      <c r="J21375" t="s">
        <v>95</v>
      </c>
      <c r="K21375" t="s">
        <v>68</v>
      </c>
      <c r="L21375" t="s">
        <v>96</v>
      </c>
      <c r="M21375" t="s">
        <v>97</v>
      </c>
      <c r="O21375" t="s">
        <v>156</v>
      </c>
      <c r="P21375" s="1">
        <v>37391</v>
      </c>
      <c r="Q21375" s="1">
        <v>37397</v>
      </c>
      <c r="R21375" s="1">
        <v>37408</v>
      </c>
      <c r="S21375" t="s">
        <v>73</v>
      </c>
      <c r="T21375" t="s">
        <v>148977</v>
      </c>
      <c r="U21375" t="s">
        <v>148978</v>
      </c>
      <c r="V21375" t="s">
        <v>148979</v>
      </c>
      <c r="W21375" t="s">
        <v>148980</v>
      </c>
      <c r="X21375" t="s">
        <v>78</v>
      </c>
      <c r="Y21375" t="s">
        <v>79</v>
      </c>
      <c r="Z21375" t="s">
        <v>104</v>
      </c>
      <c r="AA21375">
        <v>0</v>
      </c>
      <c r="AB21375">
        <v>794</v>
      </c>
      <c r="AC21375">
        <v>794</v>
      </c>
      <c r="AD21375" t="s">
        <v>81</v>
      </c>
      <c r="AE21375">
        <v>206.5</v>
      </c>
      <c r="AF21375">
        <v>201.7</v>
      </c>
      <c r="AG21375">
        <v>0</v>
      </c>
      <c r="AH21375" t="s">
        <v>82</v>
      </c>
      <c r="AQ21375" t="s">
        <v>83</v>
      </c>
      <c r="AY21375" t="s">
        <v>83</v>
      </c>
      <c r="BE21375" t="s">
        <v>451</v>
      </c>
      <c r="BF21375" t="s">
        <v>452</v>
      </c>
      <c r="BH21375" s="1">
        <v>45074.208379629628</v>
      </c>
    </row>
    <row r="21376" spans="1:60">
      <c r="A21376" t="s">
        <v>148981</v>
      </c>
      <c r="B21376" t="s">
        <v>148982</v>
      </c>
      <c r="C21376" t="s">
        <v>62</v>
      </c>
      <c r="D21376" t="s">
        <v>148983</v>
      </c>
      <c r="E21376" t="s">
        <v>150</v>
      </c>
      <c r="F21376" t="s">
        <v>151</v>
      </c>
      <c r="G21376" t="s">
        <v>11871</v>
      </c>
      <c r="H21376" t="s">
        <v>11872</v>
      </c>
      <c r="I21376" t="s">
        <v>11873</v>
      </c>
      <c r="J21376" t="s">
        <v>95</v>
      </c>
      <c r="K21376" t="s">
        <v>68</v>
      </c>
      <c r="L21376" t="s">
        <v>96</v>
      </c>
      <c r="M21376" t="s">
        <v>97</v>
      </c>
      <c r="O21376" t="s">
        <v>99</v>
      </c>
      <c r="P21376" s="1">
        <v>37382</v>
      </c>
      <c r="Q21376" s="1">
        <v>37397</v>
      </c>
      <c r="R21376" s="1">
        <v>37416</v>
      </c>
      <c r="S21376" t="s">
        <v>73</v>
      </c>
      <c r="T21376" t="s">
        <v>148984</v>
      </c>
      <c r="U21376" t="s">
        <v>148985</v>
      </c>
      <c r="V21376" t="s">
        <v>148986</v>
      </c>
      <c r="W21376" t="s">
        <v>148987</v>
      </c>
      <c r="X21376" t="s">
        <v>78</v>
      </c>
      <c r="Y21376" t="s">
        <v>79</v>
      </c>
      <c r="Z21376" t="s">
        <v>104</v>
      </c>
      <c r="AB21376">
        <v>1367</v>
      </c>
      <c r="AC21376">
        <v>1367</v>
      </c>
      <c r="AD21376" t="s">
        <v>81</v>
      </c>
      <c r="AE21376">
        <v>131</v>
      </c>
      <c r="AF21376">
        <v>126.6</v>
      </c>
      <c r="AG21376">
        <v>0</v>
      </c>
      <c r="AH21376" t="s">
        <v>82</v>
      </c>
      <c r="AQ21376" t="s">
        <v>83</v>
      </c>
      <c r="AY21376" t="s">
        <v>83</v>
      </c>
      <c r="BE21376" t="s">
        <v>126502</v>
      </c>
      <c r="BF21376" t="s">
        <v>126503</v>
      </c>
      <c r="BH21376" s="1">
        <v>45074.208379629628</v>
      </c>
    </row>
    <row r="21377" spans="1:60">
      <c r="A21377" t="s">
        <v>148988</v>
      </c>
      <c r="B21377" t="s">
        <v>148989</v>
      </c>
      <c r="C21377" t="s">
        <v>917</v>
      </c>
      <c r="D21377" t="s">
        <v>148990</v>
      </c>
      <c r="E21377" t="s">
        <v>919</v>
      </c>
      <c r="F21377" t="s">
        <v>196</v>
      </c>
      <c r="G21377" t="s">
        <v>920</v>
      </c>
      <c r="H21377" t="s">
        <v>921</v>
      </c>
      <c r="I21377" t="s">
        <v>922</v>
      </c>
      <c r="J21377" t="s">
        <v>95</v>
      </c>
      <c r="K21377" t="s">
        <v>68</v>
      </c>
      <c r="L21377" t="s">
        <v>96</v>
      </c>
      <c r="M21377" t="s">
        <v>97</v>
      </c>
      <c r="O21377" t="s">
        <v>172</v>
      </c>
      <c r="P21377" s="1">
        <v>37380</v>
      </c>
      <c r="Q21377" s="1">
        <v>37381</v>
      </c>
      <c r="R21377" s="1">
        <v>37483</v>
      </c>
      <c r="S21377" t="s">
        <v>73</v>
      </c>
      <c r="T21377" t="s">
        <v>148991</v>
      </c>
      <c r="U21377" t="s">
        <v>148992</v>
      </c>
      <c r="V21377" t="s">
        <v>148993</v>
      </c>
      <c r="W21377" t="s">
        <v>148994</v>
      </c>
      <c r="X21377" t="s">
        <v>78</v>
      </c>
      <c r="Y21377" t="s">
        <v>79</v>
      </c>
      <c r="Z21377" t="s">
        <v>80</v>
      </c>
      <c r="AB21377">
        <v>362</v>
      </c>
      <c r="AC21377">
        <v>362</v>
      </c>
      <c r="AD21377" t="s">
        <v>81</v>
      </c>
      <c r="AE21377">
        <v>44</v>
      </c>
      <c r="AF21377">
        <v>39.6</v>
      </c>
      <c r="AH21377" t="s">
        <v>82</v>
      </c>
      <c r="AS21377" t="s">
        <v>83</v>
      </c>
      <c r="BE21377" t="s">
        <v>316</v>
      </c>
      <c r="BF21377" t="s">
        <v>317</v>
      </c>
      <c r="BH21377" s="1">
        <v>45074.208379629628</v>
      </c>
    </row>
    <row r="21378" spans="1:60">
      <c r="A21378" t="s">
        <v>148995</v>
      </c>
      <c r="B21378" t="s">
        <v>148996</v>
      </c>
      <c r="C21378" t="s">
        <v>917</v>
      </c>
      <c r="D21378" t="s">
        <v>148997</v>
      </c>
      <c r="E21378" t="s">
        <v>919</v>
      </c>
      <c r="F21378" t="s">
        <v>196</v>
      </c>
      <c r="G21378" t="s">
        <v>920</v>
      </c>
      <c r="H21378" t="s">
        <v>921</v>
      </c>
      <c r="I21378" t="s">
        <v>922</v>
      </c>
      <c r="J21378" t="s">
        <v>95</v>
      </c>
      <c r="K21378" t="s">
        <v>68</v>
      </c>
      <c r="L21378" t="s">
        <v>96</v>
      </c>
      <c r="M21378" t="s">
        <v>97</v>
      </c>
      <c r="O21378" t="s">
        <v>99</v>
      </c>
      <c r="P21378" s="1">
        <v>37382</v>
      </c>
      <c r="Q21378" s="1">
        <v>37383</v>
      </c>
      <c r="R21378" s="1">
        <v>37801</v>
      </c>
      <c r="S21378" t="s">
        <v>73</v>
      </c>
      <c r="T21378" t="s">
        <v>148998</v>
      </c>
      <c r="U21378" t="s">
        <v>148999</v>
      </c>
      <c r="V21378" t="s">
        <v>149000</v>
      </c>
      <c r="W21378" t="s">
        <v>149001</v>
      </c>
      <c r="X21378" t="s">
        <v>78</v>
      </c>
      <c r="Y21378" t="s">
        <v>79</v>
      </c>
      <c r="Z21378" t="s">
        <v>80</v>
      </c>
      <c r="AB21378">
        <v>354</v>
      </c>
      <c r="AC21378">
        <v>354</v>
      </c>
      <c r="AD21378" t="s">
        <v>81</v>
      </c>
      <c r="AE21378">
        <v>41</v>
      </c>
      <c r="AF21378">
        <v>36.700000000000003</v>
      </c>
      <c r="AG21378">
        <v>0</v>
      </c>
      <c r="AH21378" t="s">
        <v>82</v>
      </c>
      <c r="AS21378" t="s">
        <v>83</v>
      </c>
      <c r="BE21378" t="s">
        <v>316</v>
      </c>
      <c r="BF21378" t="s">
        <v>317</v>
      </c>
      <c r="BH21378" s="1">
        <v>45074.208379629628</v>
      </c>
    </row>
    <row r="21379" spans="1:60">
      <c r="A21379" t="s">
        <v>149002</v>
      </c>
      <c r="B21379" t="s">
        <v>149003</v>
      </c>
      <c r="C21379" t="s">
        <v>917</v>
      </c>
      <c r="D21379" t="s">
        <v>149004</v>
      </c>
      <c r="E21379" t="s">
        <v>919</v>
      </c>
      <c r="F21379" t="s">
        <v>196</v>
      </c>
      <c r="G21379" t="s">
        <v>920</v>
      </c>
      <c r="H21379" t="s">
        <v>921</v>
      </c>
      <c r="I21379" t="s">
        <v>922</v>
      </c>
      <c r="J21379" t="s">
        <v>95</v>
      </c>
      <c r="K21379" t="s">
        <v>68</v>
      </c>
      <c r="L21379" t="s">
        <v>96</v>
      </c>
      <c r="M21379" t="s">
        <v>97</v>
      </c>
      <c r="O21379" t="s">
        <v>172</v>
      </c>
      <c r="P21379" s="1">
        <v>37372</v>
      </c>
      <c r="Q21379" s="1">
        <v>37373</v>
      </c>
      <c r="R21379" s="1">
        <v>37471</v>
      </c>
      <c r="S21379" t="s">
        <v>73</v>
      </c>
      <c r="T21379" t="s">
        <v>149005</v>
      </c>
      <c r="U21379" t="s">
        <v>149006</v>
      </c>
      <c r="V21379" t="s">
        <v>149007</v>
      </c>
      <c r="W21379" t="s">
        <v>149008</v>
      </c>
      <c r="X21379" t="s">
        <v>78</v>
      </c>
      <c r="Y21379" t="s">
        <v>79</v>
      </c>
      <c r="Z21379" t="s">
        <v>80</v>
      </c>
      <c r="AB21379">
        <v>396</v>
      </c>
      <c r="AC21379">
        <v>396</v>
      </c>
      <c r="AD21379" t="s">
        <v>81</v>
      </c>
      <c r="AE21379">
        <v>46.4</v>
      </c>
      <c r="AF21379">
        <v>42.8</v>
      </c>
      <c r="AG21379">
        <v>0</v>
      </c>
      <c r="AH21379" t="s">
        <v>82</v>
      </c>
      <c r="AS21379" t="s">
        <v>83</v>
      </c>
      <c r="BE21379" t="s">
        <v>316</v>
      </c>
      <c r="BF21379" t="s">
        <v>317</v>
      </c>
      <c r="BH21379" s="1">
        <v>45074.208379629628</v>
      </c>
    </row>
    <row r="21380" spans="1:60">
      <c r="A21380" t="s">
        <v>149009</v>
      </c>
      <c r="B21380" t="s">
        <v>149010</v>
      </c>
      <c r="C21380" t="s">
        <v>917</v>
      </c>
      <c r="D21380" t="s">
        <v>149011</v>
      </c>
      <c r="E21380" t="s">
        <v>919</v>
      </c>
      <c r="F21380" t="s">
        <v>196</v>
      </c>
      <c r="G21380" t="s">
        <v>920</v>
      </c>
      <c r="H21380" t="s">
        <v>921</v>
      </c>
      <c r="I21380" t="s">
        <v>922</v>
      </c>
      <c r="J21380" t="s">
        <v>95</v>
      </c>
      <c r="K21380" t="s">
        <v>68</v>
      </c>
      <c r="L21380" t="s">
        <v>96</v>
      </c>
      <c r="M21380" t="s">
        <v>97</v>
      </c>
      <c r="N21380" t="s">
        <v>155</v>
      </c>
      <c r="O21380" t="s">
        <v>156</v>
      </c>
      <c r="P21380" s="1">
        <v>37388</v>
      </c>
      <c r="Q21380" s="1">
        <v>37391</v>
      </c>
      <c r="R21380" s="1">
        <v>37663</v>
      </c>
      <c r="S21380" t="s">
        <v>73</v>
      </c>
      <c r="T21380" t="s">
        <v>149012</v>
      </c>
      <c r="U21380" t="s">
        <v>149013</v>
      </c>
      <c r="V21380" t="s">
        <v>149014</v>
      </c>
      <c r="W21380" t="s">
        <v>149015</v>
      </c>
      <c r="X21380" t="s">
        <v>78</v>
      </c>
      <c r="Y21380" t="s">
        <v>79</v>
      </c>
      <c r="Z21380" t="s">
        <v>80</v>
      </c>
      <c r="AB21380">
        <v>418</v>
      </c>
      <c r="AC21380">
        <v>418</v>
      </c>
      <c r="AD21380" t="s">
        <v>81</v>
      </c>
      <c r="AE21380">
        <v>40</v>
      </c>
      <c r="AF21380">
        <v>35.770000000000003</v>
      </c>
      <c r="AG21380">
        <v>0</v>
      </c>
      <c r="AH21380" t="s">
        <v>82</v>
      </c>
      <c r="AS21380" t="s">
        <v>83</v>
      </c>
      <c r="BE21380" t="s">
        <v>316</v>
      </c>
      <c r="BF21380" t="s">
        <v>317</v>
      </c>
      <c r="BH21380" s="1">
        <v>45074.208379629628</v>
      </c>
    </row>
    <row r="21381" spans="1:60">
      <c r="A21381" t="s">
        <v>149016</v>
      </c>
      <c r="B21381" t="s">
        <v>149017</v>
      </c>
      <c r="C21381" t="s">
        <v>917</v>
      </c>
      <c r="D21381" t="s">
        <v>149018</v>
      </c>
      <c r="E21381" t="s">
        <v>919</v>
      </c>
      <c r="F21381" t="s">
        <v>196</v>
      </c>
      <c r="G21381" t="s">
        <v>920</v>
      </c>
      <c r="H21381" t="s">
        <v>921</v>
      </c>
      <c r="I21381" t="s">
        <v>922</v>
      </c>
      <c r="J21381" t="s">
        <v>95</v>
      </c>
      <c r="K21381" t="s">
        <v>68</v>
      </c>
      <c r="L21381" t="s">
        <v>96</v>
      </c>
      <c r="M21381" t="s">
        <v>97</v>
      </c>
      <c r="N21381" t="s">
        <v>155</v>
      </c>
      <c r="O21381" t="s">
        <v>156</v>
      </c>
      <c r="P21381" s="1">
        <v>37376</v>
      </c>
      <c r="Q21381" s="1">
        <v>37377</v>
      </c>
      <c r="R21381" s="1">
        <v>37379</v>
      </c>
      <c r="S21381" t="s">
        <v>73</v>
      </c>
      <c r="T21381" t="s">
        <v>149019</v>
      </c>
      <c r="U21381" t="s">
        <v>149020</v>
      </c>
      <c r="V21381" t="s">
        <v>149021</v>
      </c>
      <c r="W21381" t="s">
        <v>149022</v>
      </c>
      <c r="X21381" t="s">
        <v>78</v>
      </c>
      <c r="Y21381" t="s">
        <v>79</v>
      </c>
      <c r="Z21381" t="s">
        <v>80</v>
      </c>
      <c r="AB21381">
        <v>353</v>
      </c>
      <c r="AC21381">
        <v>353</v>
      </c>
      <c r="AD21381" t="s">
        <v>81</v>
      </c>
      <c r="AE21381">
        <v>43</v>
      </c>
      <c r="AF21381">
        <v>39</v>
      </c>
      <c r="AG21381">
        <v>0</v>
      </c>
      <c r="AH21381" t="s">
        <v>82</v>
      </c>
      <c r="AS21381" t="s">
        <v>83</v>
      </c>
      <c r="BE21381" t="s">
        <v>316</v>
      </c>
      <c r="BF21381" t="s">
        <v>317</v>
      </c>
      <c r="BH21381" s="1">
        <v>45074.208379629628</v>
      </c>
    </row>
    <row r="21382" spans="1:60">
      <c r="A21382" t="s">
        <v>149023</v>
      </c>
      <c r="B21382" t="s">
        <v>149024</v>
      </c>
      <c r="C21382" t="s">
        <v>504</v>
      </c>
      <c r="D21382" t="s">
        <v>149025</v>
      </c>
      <c r="E21382" t="s">
        <v>64</v>
      </c>
      <c r="F21382" t="s">
        <v>209</v>
      </c>
      <c r="G21382" t="s">
        <v>573</v>
      </c>
      <c r="H21382" t="s">
        <v>574</v>
      </c>
      <c r="I21382" t="s">
        <v>575</v>
      </c>
      <c r="J21382" t="s">
        <v>95</v>
      </c>
      <c r="K21382" t="s">
        <v>68</v>
      </c>
      <c r="L21382" t="s">
        <v>96</v>
      </c>
      <c r="M21382" t="s">
        <v>97</v>
      </c>
      <c r="N21382" t="s">
        <v>155</v>
      </c>
      <c r="O21382" t="s">
        <v>156</v>
      </c>
      <c r="P21382" s="1">
        <v>37380</v>
      </c>
      <c r="Q21382" s="1">
        <v>37395</v>
      </c>
      <c r="R21382" s="1">
        <v>37407</v>
      </c>
      <c r="S21382" t="s">
        <v>73</v>
      </c>
      <c r="T21382" t="s">
        <v>149026</v>
      </c>
      <c r="U21382" t="s">
        <v>149027</v>
      </c>
      <c r="V21382" t="s">
        <v>149028</v>
      </c>
      <c r="W21382" t="s">
        <v>149029</v>
      </c>
      <c r="X21382" t="s">
        <v>78</v>
      </c>
      <c r="Y21382" t="s">
        <v>79</v>
      </c>
      <c r="Z21382" t="s">
        <v>146</v>
      </c>
      <c r="AA21382">
        <v>0</v>
      </c>
      <c r="AB21382">
        <v>1329</v>
      </c>
      <c r="AC21382">
        <v>1329</v>
      </c>
      <c r="AD21382" t="s">
        <v>81</v>
      </c>
      <c r="AE21382">
        <v>38</v>
      </c>
      <c r="AF21382">
        <v>33</v>
      </c>
      <c r="AG21382">
        <v>0</v>
      </c>
      <c r="AH21382" t="s">
        <v>82</v>
      </c>
      <c r="AS21382" t="s">
        <v>83</v>
      </c>
      <c r="AY21382" t="s">
        <v>83</v>
      </c>
      <c r="BE21382" t="s">
        <v>1421</v>
      </c>
      <c r="BF21382" t="s">
        <v>1422</v>
      </c>
      <c r="BG21382" t="s">
        <v>120</v>
      </c>
      <c r="BH21382" s="1">
        <v>45074.208379629628</v>
      </c>
    </row>
    <row r="21383" spans="1:60">
      <c r="A21383" t="s">
        <v>149030</v>
      </c>
      <c r="B21383" t="s">
        <v>149031</v>
      </c>
      <c r="C21383" t="s">
        <v>2448</v>
      </c>
      <c r="D21383" t="s">
        <v>149032</v>
      </c>
      <c r="E21383" t="s">
        <v>64</v>
      </c>
      <c r="F21383" t="s">
        <v>209</v>
      </c>
      <c r="G21383" t="s">
        <v>14381</v>
      </c>
      <c r="H21383" t="s">
        <v>4711</v>
      </c>
      <c r="I21383" t="s">
        <v>4712</v>
      </c>
      <c r="J21383" t="s">
        <v>95</v>
      </c>
      <c r="K21383" t="s">
        <v>68</v>
      </c>
      <c r="L21383" t="s">
        <v>127</v>
      </c>
      <c r="M21383" t="s">
        <v>128</v>
      </c>
      <c r="N21383" t="s">
        <v>656</v>
      </c>
      <c r="O21383" t="s">
        <v>72</v>
      </c>
      <c r="P21383" s="1">
        <v>37382</v>
      </c>
      <c r="Q21383" s="1">
        <v>37393</v>
      </c>
      <c r="R21383" s="1">
        <v>37395</v>
      </c>
      <c r="S21383" t="s">
        <v>73</v>
      </c>
      <c r="T21383" t="s">
        <v>128606</v>
      </c>
      <c r="U21383" t="s">
        <v>128607</v>
      </c>
      <c r="V21383" t="s">
        <v>128608</v>
      </c>
      <c r="W21383" t="s">
        <v>128609</v>
      </c>
      <c r="X21383" t="s">
        <v>78</v>
      </c>
      <c r="Y21383" t="s">
        <v>79</v>
      </c>
      <c r="Z21383" t="s">
        <v>104</v>
      </c>
      <c r="AB21383">
        <v>1560</v>
      </c>
      <c r="AC21383">
        <v>1560</v>
      </c>
      <c r="AD21383" t="s">
        <v>81</v>
      </c>
      <c r="AE21383">
        <v>18</v>
      </c>
      <c r="AF21383">
        <v>12.43</v>
      </c>
      <c r="AG21383">
        <v>0</v>
      </c>
      <c r="AH21383" t="s">
        <v>82</v>
      </c>
      <c r="AN21383" t="s">
        <v>83</v>
      </c>
      <c r="AR21383" t="s">
        <v>83</v>
      </c>
      <c r="AY21383" t="s">
        <v>83</v>
      </c>
      <c r="BE21383" t="s">
        <v>534</v>
      </c>
      <c r="BF21383" t="s">
        <v>535</v>
      </c>
      <c r="BH21383" s="1">
        <v>45074.208379629628</v>
      </c>
    </row>
    <row r="21384" spans="1:60">
      <c r="A21384" t="s">
        <v>149033</v>
      </c>
      <c r="B21384" t="s">
        <v>149034</v>
      </c>
      <c r="C21384" t="s">
        <v>62</v>
      </c>
      <c r="D21384" t="s">
        <v>149035</v>
      </c>
      <c r="E21384" t="s">
        <v>2387</v>
      </c>
      <c r="F21384" t="s">
        <v>2388</v>
      </c>
      <c r="G21384" t="s">
        <v>2389</v>
      </c>
      <c r="H21384" t="s">
        <v>2390</v>
      </c>
      <c r="I21384" t="s">
        <v>2391</v>
      </c>
      <c r="J21384" t="s">
        <v>95</v>
      </c>
      <c r="K21384" t="s">
        <v>68</v>
      </c>
      <c r="L21384" t="s">
        <v>127</v>
      </c>
      <c r="M21384" t="s">
        <v>128</v>
      </c>
      <c r="N21384" t="s">
        <v>674</v>
      </c>
      <c r="O21384" t="s">
        <v>10655</v>
      </c>
      <c r="P21384" s="1">
        <v>37577</v>
      </c>
      <c r="Q21384" s="1"/>
      <c r="R21384" s="1">
        <v>37596</v>
      </c>
      <c r="S21384" t="s">
        <v>73</v>
      </c>
      <c r="T21384" t="s">
        <v>149036</v>
      </c>
      <c r="U21384" t="s">
        <v>149037</v>
      </c>
      <c r="V21384" t="s">
        <v>149038</v>
      </c>
      <c r="W21384" t="s">
        <v>149039</v>
      </c>
      <c r="X21384" t="s">
        <v>78</v>
      </c>
      <c r="Y21384" t="s">
        <v>79</v>
      </c>
      <c r="Z21384" t="s">
        <v>80</v>
      </c>
      <c r="AB21384">
        <v>680</v>
      </c>
      <c r="AC21384">
        <v>680</v>
      </c>
      <c r="AD21384" t="s">
        <v>81</v>
      </c>
      <c r="AE21384">
        <v>69.5</v>
      </c>
      <c r="AF21384">
        <v>64.7</v>
      </c>
      <c r="AG21384">
        <v>0</v>
      </c>
      <c r="AH21384" t="s">
        <v>82</v>
      </c>
      <c r="AM21384" t="s">
        <v>83</v>
      </c>
      <c r="AN21384" t="s">
        <v>83</v>
      </c>
      <c r="AQ21384" t="s">
        <v>83</v>
      </c>
      <c r="AS21384" t="s">
        <v>83</v>
      </c>
      <c r="BE21384" t="s">
        <v>64596</v>
      </c>
      <c r="BF21384" t="s">
        <v>64597</v>
      </c>
      <c r="BH21384" s="1">
        <v>45074.208379629628</v>
      </c>
    </row>
    <row r="21385" spans="1:60">
      <c r="A21385" t="s">
        <v>149040</v>
      </c>
      <c r="B21385" t="s">
        <v>149041</v>
      </c>
      <c r="C21385" t="s">
        <v>272</v>
      </c>
      <c r="D21385" t="s">
        <v>149042</v>
      </c>
      <c r="E21385" t="s">
        <v>110</v>
      </c>
      <c r="F21385" t="s">
        <v>65</v>
      </c>
      <c r="G21385" t="s">
        <v>274</v>
      </c>
      <c r="H21385" t="s">
        <v>275</v>
      </c>
      <c r="I21385" t="s">
        <v>276</v>
      </c>
      <c r="J21385" t="s">
        <v>67</v>
      </c>
      <c r="K21385" t="s">
        <v>68</v>
      </c>
      <c r="L21385" t="s">
        <v>127</v>
      </c>
      <c r="M21385" t="s">
        <v>128</v>
      </c>
      <c r="N21385" t="s">
        <v>129</v>
      </c>
      <c r="O21385" t="s">
        <v>72</v>
      </c>
      <c r="P21385" s="1">
        <v>37687</v>
      </c>
      <c r="Q21385" s="1">
        <v>37697</v>
      </c>
      <c r="R21385" s="1">
        <v>37700</v>
      </c>
      <c r="S21385" t="s">
        <v>73</v>
      </c>
      <c r="T21385" t="s">
        <v>126154</v>
      </c>
      <c r="U21385" t="s">
        <v>126155</v>
      </c>
      <c r="V21385" t="s">
        <v>126156</v>
      </c>
      <c r="W21385" t="s">
        <v>126157</v>
      </c>
      <c r="X21385" t="s">
        <v>78</v>
      </c>
      <c r="Y21385" t="s">
        <v>79</v>
      </c>
      <c r="Z21385" t="s">
        <v>104</v>
      </c>
      <c r="AB21385">
        <v>3130</v>
      </c>
      <c r="AC21385">
        <v>3130</v>
      </c>
      <c r="AD21385" t="s">
        <v>81</v>
      </c>
      <c r="AE21385">
        <v>19</v>
      </c>
      <c r="AF21385">
        <v>0</v>
      </c>
      <c r="AG21385">
        <v>1163</v>
      </c>
      <c r="AH21385" t="s">
        <v>82</v>
      </c>
      <c r="AM21385" t="s">
        <v>83</v>
      </c>
      <c r="AN21385" t="s">
        <v>83</v>
      </c>
      <c r="AR21385" t="s">
        <v>83</v>
      </c>
      <c r="AY21385" t="s">
        <v>83</v>
      </c>
      <c r="BE21385" t="s">
        <v>937</v>
      </c>
      <c r="BF21385" t="s">
        <v>938</v>
      </c>
      <c r="BH21385" s="1">
        <v>45074.208379629628</v>
      </c>
    </row>
    <row r="21386" spans="1:60">
      <c r="A21386" t="s">
        <v>149043</v>
      </c>
      <c r="B21386" t="s">
        <v>149044</v>
      </c>
      <c r="C21386" t="s">
        <v>3100</v>
      </c>
      <c r="D21386" t="s">
        <v>149045</v>
      </c>
      <c r="E21386" t="s">
        <v>150</v>
      </c>
      <c r="F21386" t="s">
        <v>18336</v>
      </c>
      <c r="G21386" t="s">
        <v>126189</v>
      </c>
      <c r="J21386" t="s">
        <v>67</v>
      </c>
      <c r="K21386" t="s">
        <v>68</v>
      </c>
      <c r="L21386" t="s">
        <v>508</v>
      </c>
      <c r="M21386" t="s">
        <v>509</v>
      </c>
      <c r="N21386" t="s">
        <v>7958</v>
      </c>
      <c r="O21386" t="s">
        <v>72</v>
      </c>
      <c r="P21386" s="1">
        <v>37698</v>
      </c>
      <c r="Q21386" s="1">
        <v>37708</v>
      </c>
      <c r="R21386" s="1">
        <v>37737</v>
      </c>
      <c r="S21386" t="s">
        <v>73</v>
      </c>
      <c r="T21386" t="s">
        <v>149046</v>
      </c>
      <c r="U21386" t="s">
        <v>149047</v>
      </c>
      <c r="V21386" t="s">
        <v>149048</v>
      </c>
      <c r="W21386" t="s">
        <v>149049</v>
      </c>
      <c r="X21386" t="s">
        <v>78</v>
      </c>
      <c r="Y21386" t="s">
        <v>79</v>
      </c>
      <c r="Z21386" t="s">
        <v>80</v>
      </c>
      <c r="AB21386">
        <v>1450</v>
      </c>
      <c r="AD21386" t="s">
        <v>81</v>
      </c>
      <c r="AE21386">
        <v>27</v>
      </c>
      <c r="AF21386">
        <v>0</v>
      </c>
      <c r="AG21386">
        <v>43</v>
      </c>
      <c r="AH21386" t="s">
        <v>82</v>
      </c>
      <c r="AM21386" t="s">
        <v>83</v>
      </c>
      <c r="AO21386" t="s">
        <v>83</v>
      </c>
      <c r="AQ21386" t="s">
        <v>83</v>
      </c>
      <c r="AS21386" t="s">
        <v>83</v>
      </c>
      <c r="AU21386" t="s">
        <v>83</v>
      </c>
      <c r="AW21386" t="s">
        <v>83</v>
      </c>
      <c r="BE21386" t="s">
        <v>8583</v>
      </c>
      <c r="BF21386" t="s">
        <v>8584</v>
      </c>
      <c r="BH21386" s="1">
        <v>45074.208379629628</v>
      </c>
    </row>
    <row r="21387" spans="1:60">
      <c r="A21387" t="s">
        <v>149050</v>
      </c>
      <c r="B21387" t="s">
        <v>149051</v>
      </c>
      <c r="C21387" t="s">
        <v>504</v>
      </c>
      <c r="D21387" t="s">
        <v>149052</v>
      </c>
      <c r="E21387" t="s">
        <v>64</v>
      </c>
      <c r="F21387" t="s">
        <v>209</v>
      </c>
      <c r="G21387" t="s">
        <v>573</v>
      </c>
      <c r="H21387" t="s">
        <v>574</v>
      </c>
      <c r="I21387" t="s">
        <v>575</v>
      </c>
      <c r="J21387" t="s">
        <v>95</v>
      </c>
      <c r="K21387" t="s">
        <v>68</v>
      </c>
      <c r="L21387" t="s">
        <v>96</v>
      </c>
      <c r="M21387" t="s">
        <v>97</v>
      </c>
      <c r="N21387" t="s">
        <v>129</v>
      </c>
      <c r="O21387" t="s">
        <v>72</v>
      </c>
      <c r="P21387" s="1">
        <v>37650</v>
      </c>
      <c r="Q21387" s="1">
        <v>37653</v>
      </c>
      <c r="R21387" s="1">
        <v>37653</v>
      </c>
      <c r="S21387" t="s">
        <v>73</v>
      </c>
      <c r="T21387" t="s">
        <v>149053</v>
      </c>
      <c r="U21387" t="s">
        <v>149054</v>
      </c>
      <c r="V21387" t="s">
        <v>149055</v>
      </c>
      <c r="W21387" t="s">
        <v>149056</v>
      </c>
      <c r="X21387" t="s">
        <v>78</v>
      </c>
      <c r="Y21387" t="s">
        <v>79</v>
      </c>
      <c r="Z21387" t="s">
        <v>146</v>
      </c>
      <c r="AA21387">
        <v>0</v>
      </c>
      <c r="AB21387">
        <v>1340</v>
      </c>
      <c r="AC21387">
        <v>1340</v>
      </c>
      <c r="AD21387" t="s">
        <v>81</v>
      </c>
      <c r="AE21387">
        <v>28</v>
      </c>
      <c r="AF21387">
        <v>22.5</v>
      </c>
      <c r="AG21387">
        <v>0</v>
      </c>
      <c r="AH21387" t="s">
        <v>82</v>
      </c>
      <c r="AS21387" t="s">
        <v>83</v>
      </c>
      <c r="AY21387" t="s">
        <v>83</v>
      </c>
      <c r="BE21387" t="s">
        <v>534</v>
      </c>
      <c r="BF21387" t="s">
        <v>535</v>
      </c>
      <c r="BG21387" t="s">
        <v>120</v>
      </c>
      <c r="BH21387" s="1">
        <v>45074.208379629628</v>
      </c>
    </row>
    <row r="21388" spans="1:60">
      <c r="A21388" t="s">
        <v>149057</v>
      </c>
      <c r="B21388" t="s">
        <v>149058</v>
      </c>
      <c r="C21388" t="s">
        <v>3928</v>
      </c>
      <c r="D21388" t="s">
        <v>149059</v>
      </c>
      <c r="E21388" t="s">
        <v>110</v>
      </c>
      <c r="F21388" t="s">
        <v>65</v>
      </c>
      <c r="G21388" t="s">
        <v>127001</v>
      </c>
      <c r="J21388" t="s">
        <v>67</v>
      </c>
      <c r="K21388" t="s">
        <v>68</v>
      </c>
      <c r="L21388" t="s">
        <v>225</v>
      </c>
      <c r="M21388" t="s">
        <v>226</v>
      </c>
      <c r="N21388" t="s">
        <v>748</v>
      </c>
      <c r="P21388" s="1">
        <v>37676</v>
      </c>
      <c r="Q21388" s="1">
        <v>37734</v>
      </c>
      <c r="R21388" s="1">
        <v>37734</v>
      </c>
      <c r="S21388" t="s">
        <v>73</v>
      </c>
      <c r="T21388" t="s">
        <v>149060</v>
      </c>
      <c r="U21388" t="s">
        <v>149061</v>
      </c>
      <c r="V21388" t="s">
        <v>149062</v>
      </c>
      <c r="W21388" t="s">
        <v>149063</v>
      </c>
      <c r="X21388" t="s">
        <v>78</v>
      </c>
      <c r="Y21388" t="s">
        <v>79</v>
      </c>
      <c r="Z21388" t="s">
        <v>80</v>
      </c>
      <c r="AB21388">
        <v>5172</v>
      </c>
      <c r="AD21388" t="s">
        <v>81</v>
      </c>
      <c r="AE21388">
        <v>25</v>
      </c>
      <c r="AF21388">
        <v>0</v>
      </c>
      <c r="AG21388">
        <v>2625</v>
      </c>
      <c r="AH21388" t="s">
        <v>82</v>
      </c>
      <c r="AM21388" t="s">
        <v>83</v>
      </c>
      <c r="AN21388" t="s">
        <v>83</v>
      </c>
      <c r="AO21388" t="s">
        <v>83</v>
      </c>
      <c r="AS21388" t="s">
        <v>83</v>
      </c>
      <c r="AY21388" t="s">
        <v>83</v>
      </c>
      <c r="BE21388" t="s">
        <v>8620</v>
      </c>
      <c r="BF21388" t="s">
        <v>8621</v>
      </c>
      <c r="BG21388" t="s">
        <v>441</v>
      </c>
      <c r="BH21388" s="1">
        <v>45074.208379629628</v>
      </c>
    </row>
    <row r="21389" spans="1:60">
      <c r="A21389" t="s">
        <v>149064</v>
      </c>
      <c r="B21389" t="s">
        <v>149065</v>
      </c>
      <c r="C21389" t="s">
        <v>917</v>
      </c>
      <c r="D21389" t="s">
        <v>149066</v>
      </c>
      <c r="E21389" t="s">
        <v>919</v>
      </c>
      <c r="F21389" t="s">
        <v>196</v>
      </c>
      <c r="G21389" t="s">
        <v>920</v>
      </c>
      <c r="H21389" t="s">
        <v>921</v>
      </c>
      <c r="I21389" t="s">
        <v>922</v>
      </c>
      <c r="J21389" t="s">
        <v>95</v>
      </c>
      <c r="K21389" t="s">
        <v>68</v>
      </c>
      <c r="L21389" t="s">
        <v>96</v>
      </c>
      <c r="M21389" t="s">
        <v>97</v>
      </c>
      <c r="N21389" t="s">
        <v>155</v>
      </c>
      <c r="O21389" t="s">
        <v>99</v>
      </c>
      <c r="P21389" s="1">
        <v>37728</v>
      </c>
      <c r="Q21389" s="1"/>
      <c r="R21389" s="1">
        <v>37773</v>
      </c>
      <c r="S21389" t="s">
        <v>73</v>
      </c>
      <c r="T21389" t="s">
        <v>149067</v>
      </c>
      <c r="U21389" t="s">
        <v>149068</v>
      </c>
      <c r="V21389" t="s">
        <v>149069</v>
      </c>
      <c r="W21389" t="s">
        <v>149070</v>
      </c>
      <c r="X21389" t="s">
        <v>78</v>
      </c>
      <c r="Y21389" t="s">
        <v>79</v>
      </c>
      <c r="Z21389" t="s">
        <v>80</v>
      </c>
      <c r="AB21389">
        <v>364</v>
      </c>
      <c r="AC21389">
        <v>364</v>
      </c>
      <c r="AD21389" t="s">
        <v>81</v>
      </c>
      <c r="AE21389">
        <v>40</v>
      </c>
      <c r="AF21389">
        <v>44</v>
      </c>
      <c r="AG21389">
        <v>0</v>
      </c>
      <c r="AH21389" t="s">
        <v>82</v>
      </c>
      <c r="AM21389" t="s">
        <v>83</v>
      </c>
      <c r="AS21389" t="s">
        <v>83</v>
      </c>
      <c r="BE21389" t="s">
        <v>316</v>
      </c>
      <c r="BF21389" t="s">
        <v>317</v>
      </c>
      <c r="BH21389" s="1">
        <v>45074.208379629628</v>
      </c>
    </row>
    <row r="21390" spans="1:60">
      <c r="A21390" t="s">
        <v>149071</v>
      </c>
      <c r="B21390" t="s">
        <v>149072</v>
      </c>
      <c r="C21390" t="s">
        <v>917</v>
      </c>
      <c r="D21390" t="s">
        <v>149073</v>
      </c>
      <c r="E21390" t="s">
        <v>919</v>
      </c>
      <c r="F21390" t="s">
        <v>196</v>
      </c>
      <c r="G21390" t="s">
        <v>920</v>
      </c>
      <c r="H21390" t="s">
        <v>921</v>
      </c>
      <c r="I21390" t="s">
        <v>922</v>
      </c>
      <c r="J21390" t="s">
        <v>95</v>
      </c>
      <c r="K21390" t="s">
        <v>68</v>
      </c>
      <c r="L21390" t="s">
        <v>96</v>
      </c>
      <c r="M21390" t="s">
        <v>97</v>
      </c>
      <c r="N21390" t="s">
        <v>155</v>
      </c>
      <c r="O21390" t="s">
        <v>172</v>
      </c>
      <c r="P21390" s="1">
        <v>37726</v>
      </c>
      <c r="Q21390" s="1"/>
      <c r="R21390" s="1">
        <v>37772</v>
      </c>
      <c r="S21390" t="s">
        <v>73</v>
      </c>
      <c r="T21390" t="s">
        <v>149074</v>
      </c>
      <c r="U21390" t="s">
        <v>149075</v>
      </c>
      <c r="V21390" t="s">
        <v>149076</v>
      </c>
      <c r="W21390" t="s">
        <v>149077</v>
      </c>
      <c r="X21390" t="s">
        <v>78</v>
      </c>
      <c r="Y21390" t="s">
        <v>79</v>
      </c>
      <c r="Z21390" t="s">
        <v>80</v>
      </c>
      <c r="AB21390">
        <v>360</v>
      </c>
      <c r="AC21390">
        <v>360</v>
      </c>
      <c r="AD21390" t="s">
        <v>81</v>
      </c>
      <c r="AE21390">
        <v>36.5</v>
      </c>
      <c r="AF21390">
        <v>40</v>
      </c>
      <c r="AG21390">
        <v>0</v>
      </c>
      <c r="AH21390" t="s">
        <v>82</v>
      </c>
      <c r="AM21390" t="s">
        <v>83</v>
      </c>
      <c r="AS21390" t="s">
        <v>83</v>
      </c>
      <c r="BE21390" t="s">
        <v>316</v>
      </c>
      <c r="BF21390" t="s">
        <v>317</v>
      </c>
      <c r="BH21390" s="1">
        <v>45074.208379629628</v>
      </c>
    </row>
    <row r="21391" spans="1:60">
      <c r="A21391" t="s">
        <v>149078</v>
      </c>
      <c r="B21391" t="s">
        <v>149079</v>
      </c>
      <c r="C21391" t="s">
        <v>917</v>
      </c>
      <c r="D21391" t="s">
        <v>149080</v>
      </c>
      <c r="E21391" t="s">
        <v>919</v>
      </c>
      <c r="F21391" t="s">
        <v>196</v>
      </c>
      <c r="G21391" t="s">
        <v>920</v>
      </c>
      <c r="H21391" t="s">
        <v>921</v>
      </c>
      <c r="I21391" t="s">
        <v>922</v>
      </c>
      <c r="J21391" t="s">
        <v>95</v>
      </c>
      <c r="K21391" t="s">
        <v>68</v>
      </c>
      <c r="L21391" t="s">
        <v>96</v>
      </c>
      <c r="M21391" t="s">
        <v>97</v>
      </c>
      <c r="N21391" t="s">
        <v>155</v>
      </c>
      <c r="O21391" t="s">
        <v>172</v>
      </c>
      <c r="P21391" s="1">
        <v>37719</v>
      </c>
      <c r="Q21391" s="1">
        <v>37720</v>
      </c>
      <c r="R21391" s="1">
        <v>37762</v>
      </c>
      <c r="S21391" t="s">
        <v>73</v>
      </c>
      <c r="T21391" t="s">
        <v>149081</v>
      </c>
      <c r="U21391" t="s">
        <v>149082</v>
      </c>
      <c r="V21391" t="s">
        <v>149083</v>
      </c>
      <c r="W21391" t="s">
        <v>149084</v>
      </c>
      <c r="X21391" t="s">
        <v>78</v>
      </c>
      <c r="Y21391" t="s">
        <v>79</v>
      </c>
      <c r="Z21391" t="s">
        <v>80</v>
      </c>
      <c r="AB21391">
        <v>398</v>
      </c>
      <c r="AC21391">
        <v>398</v>
      </c>
      <c r="AD21391" t="s">
        <v>81</v>
      </c>
      <c r="AE21391">
        <v>45</v>
      </c>
      <c r="AF21391">
        <v>41.4</v>
      </c>
      <c r="AG21391">
        <v>0</v>
      </c>
      <c r="AH21391" t="s">
        <v>82</v>
      </c>
      <c r="AM21391" t="s">
        <v>83</v>
      </c>
      <c r="AS21391" t="s">
        <v>83</v>
      </c>
      <c r="AY21391" t="s">
        <v>83</v>
      </c>
      <c r="BE21391" t="s">
        <v>316</v>
      </c>
      <c r="BF21391" t="s">
        <v>317</v>
      </c>
      <c r="BH21391" s="1">
        <v>45074.208379629628</v>
      </c>
    </row>
    <row r="21392" spans="1:60">
      <c r="A21392" t="s">
        <v>149085</v>
      </c>
      <c r="B21392" t="s">
        <v>149086</v>
      </c>
      <c r="C21392" t="s">
        <v>62</v>
      </c>
      <c r="D21392" t="s">
        <v>149087</v>
      </c>
      <c r="E21392" t="s">
        <v>18282</v>
      </c>
      <c r="F21392" t="s">
        <v>432</v>
      </c>
      <c r="G21392" t="s">
        <v>137301</v>
      </c>
      <c r="H21392" t="s">
        <v>137302</v>
      </c>
      <c r="I21392" t="s">
        <v>137303</v>
      </c>
      <c r="J21392" t="s">
        <v>67</v>
      </c>
      <c r="K21392" t="s">
        <v>68</v>
      </c>
      <c r="L21392" t="s">
        <v>69</v>
      </c>
      <c r="M21392" t="s">
        <v>70</v>
      </c>
      <c r="N21392" t="s">
        <v>748</v>
      </c>
      <c r="O21392" t="s">
        <v>72</v>
      </c>
      <c r="P21392" s="1">
        <v>37671</v>
      </c>
      <c r="Q21392" s="1">
        <v>37728</v>
      </c>
      <c r="R21392" s="1">
        <v>37728</v>
      </c>
      <c r="S21392" t="s">
        <v>73</v>
      </c>
      <c r="T21392" t="s">
        <v>149088</v>
      </c>
      <c r="U21392" t="s">
        <v>149089</v>
      </c>
      <c r="V21392" t="s">
        <v>149090</v>
      </c>
      <c r="W21392" t="s">
        <v>149091</v>
      </c>
      <c r="X21392" t="s">
        <v>78</v>
      </c>
      <c r="Y21392" t="s">
        <v>79</v>
      </c>
      <c r="Z21392" t="s">
        <v>80</v>
      </c>
      <c r="AA21392">
        <v>5311</v>
      </c>
      <c r="AB21392">
        <v>5336</v>
      </c>
      <c r="AC21392">
        <v>5336</v>
      </c>
      <c r="AD21392" t="s">
        <v>81</v>
      </c>
      <c r="AE21392">
        <v>25</v>
      </c>
      <c r="AF21392">
        <v>0</v>
      </c>
      <c r="AG21392">
        <v>194</v>
      </c>
      <c r="AH21392" t="s">
        <v>82</v>
      </c>
      <c r="AM21392" t="s">
        <v>83</v>
      </c>
      <c r="AN21392" t="s">
        <v>83</v>
      </c>
      <c r="AO21392" t="s">
        <v>83</v>
      </c>
      <c r="AQ21392" t="s">
        <v>83</v>
      </c>
      <c r="AR21392" t="s">
        <v>83</v>
      </c>
      <c r="AS21392" t="s">
        <v>83</v>
      </c>
      <c r="AV21392" t="s">
        <v>83</v>
      </c>
      <c r="AY21392" t="s">
        <v>83</v>
      </c>
      <c r="AZ21392" t="s">
        <v>83</v>
      </c>
      <c r="BE21392" t="s">
        <v>855</v>
      </c>
      <c r="BF21392" t="s">
        <v>856</v>
      </c>
      <c r="BG21392" t="s">
        <v>120</v>
      </c>
      <c r="BH21392" s="1">
        <v>45074.208379629628</v>
      </c>
    </row>
    <row r="21393" spans="1:60">
      <c r="A21393" t="s">
        <v>149092</v>
      </c>
      <c r="B21393" t="s">
        <v>149093</v>
      </c>
      <c r="C21393" t="s">
        <v>62</v>
      </c>
      <c r="D21393" t="s">
        <v>149094</v>
      </c>
      <c r="E21393" t="s">
        <v>110</v>
      </c>
      <c r="F21393" t="s">
        <v>65</v>
      </c>
      <c r="G21393" t="s">
        <v>377</v>
      </c>
      <c r="H21393" t="s">
        <v>378</v>
      </c>
      <c r="I21393" t="s">
        <v>379</v>
      </c>
      <c r="J21393" t="s">
        <v>67</v>
      </c>
      <c r="K21393" t="s">
        <v>68</v>
      </c>
      <c r="L21393" t="s">
        <v>127</v>
      </c>
      <c r="M21393" t="s">
        <v>128</v>
      </c>
      <c r="N21393" t="s">
        <v>358</v>
      </c>
      <c r="O21393" t="s">
        <v>72</v>
      </c>
      <c r="P21393" s="1">
        <v>37676</v>
      </c>
      <c r="Q21393" s="1">
        <v>37689</v>
      </c>
      <c r="R21393" s="1">
        <v>37699</v>
      </c>
      <c r="S21393" t="s">
        <v>73</v>
      </c>
      <c r="T21393" t="s">
        <v>149095</v>
      </c>
      <c r="U21393" t="s">
        <v>149096</v>
      </c>
      <c r="V21393" t="s">
        <v>149097</v>
      </c>
      <c r="W21393" t="s">
        <v>149098</v>
      </c>
      <c r="X21393" t="s">
        <v>78</v>
      </c>
      <c r="Y21393" t="s">
        <v>79</v>
      </c>
      <c r="Z21393" t="s">
        <v>80</v>
      </c>
      <c r="AB21393">
        <v>3138</v>
      </c>
      <c r="AC21393">
        <v>3138</v>
      </c>
      <c r="AD21393" t="s">
        <v>81</v>
      </c>
      <c r="AE21393">
        <v>14</v>
      </c>
      <c r="AF21393">
        <v>0</v>
      </c>
      <c r="AG21393">
        <v>1240</v>
      </c>
      <c r="AH21393" t="s">
        <v>82</v>
      </c>
      <c r="AM21393" t="s">
        <v>83</v>
      </c>
      <c r="AN21393" t="s">
        <v>83</v>
      </c>
      <c r="AQ21393" t="s">
        <v>83</v>
      </c>
      <c r="AR21393" t="s">
        <v>83</v>
      </c>
      <c r="AS21393" t="s">
        <v>83</v>
      </c>
      <c r="AY21393" t="s">
        <v>83</v>
      </c>
      <c r="AZ21393" t="s">
        <v>83</v>
      </c>
      <c r="BE21393" t="s">
        <v>281</v>
      </c>
      <c r="BF21393" t="s">
        <v>282</v>
      </c>
      <c r="BH21393" s="1">
        <v>45074.208379629628</v>
      </c>
    </row>
    <row r="21394" spans="1:60">
      <c r="A21394" t="s">
        <v>149099</v>
      </c>
      <c r="B21394" t="s">
        <v>149100</v>
      </c>
      <c r="C21394" t="s">
        <v>62</v>
      </c>
      <c r="D21394" t="s">
        <v>149101</v>
      </c>
      <c r="E21394" t="s">
        <v>195</v>
      </c>
      <c r="F21394" t="s">
        <v>196</v>
      </c>
      <c r="G21394" t="s">
        <v>8561</v>
      </c>
      <c r="H21394" t="s">
        <v>5779</v>
      </c>
      <c r="I21394" t="s">
        <v>5780</v>
      </c>
      <c r="J21394" t="s">
        <v>95</v>
      </c>
      <c r="K21394" t="s">
        <v>68</v>
      </c>
      <c r="L21394" t="s">
        <v>96</v>
      </c>
      <c r="M21394" t="s">
        <v>97</v>
      </c>
      <c r="O21394" t="s">
        <v>99</v>
      </c>
      <c r="P21394" s="1">
        <v>36996</v>
      </c>
      <c r="Q21394" s="1"/>
      <c r="R21394" s="1">
        <v>37157</v>
      </c>
      <c r="S21394" t="s">
        <v>73</v>
      </c>
      <c r="T21394" t="s">
        <v>149102</v>
      </c>
      <c r="U21394" t="s">
        <v>149103</v>
      </c>
      <c r="V21394" t="s">
        <v>149104</v>
      </c>
      <c r="W21394" t="s">
        <v>149105</v>
      </c>
      <c r="X21394" t="s">
        <v>78</v>
      </c>
      <c r="Y21394" t="s">
        <v>79</v>
      </c>
      <c r="Z21394" t="s">
        <v>80</v>
      </c>
      <c r="AB21394">
        <v>410</v>
      </c>
      <c r="AC21394">
        <v>410</v>
      </c>
      <c r="AD21394" t="s">
        <v>81</v>
      </c>
      <c r="AE21394">
        <v>41</v>
      </c>
      <c r="AF21394">
        <v>36.9</v>
      </c>
      <c r="AH21394" t="s">
        <v>82</v>
      </c>
      <c r="AS21394" t="s">
        <v>83</v>
      </c>
      <c r="BE21394" t="s">
        <v>247</v>
      </c>
      <c r="BF21394" t="s">
        <v>248</v>
      </c>
      <c r="BH21394" s="1">
        <v>45074.208379629628</v>
      </c>
    </row>
    <row r="21395" spans="1:60">
      <c r="A21395" t="s">
        <v>149106</v>
      </c>
      <c r="B21395" t="s">
        <v>149107</v>
      </c>
      <c r="C21395" t="s">
        <v>62</v>
      </c>
      <c r="D21395" t="s">
        <v>149108</v>
      </c>
      <c r="E21395" t="s">
        <v>195</v>
      </c>
      <c r="F21395" t="s">
        <v>196</v>
      </c>
      <c r="G21395" t="s">
        <v>1647</v>
      </c>
      <c r="H21395" t="s">
        <v>1648</v>
      </c>
      <c r="I21395" t="s">
        <v>1649</v>
      </c>
      <c r="J21395" t="s">
        <v>95</v>
      </c>
      <c r="K21395" t="s">
        <v>68</v>
      </c>
      <c r="L21395" t="s">
        <v>96</v>
      </c>
      <c r="M21395" t="s">
        <v>97</v>
      </c>
      <c r="O21395" t="s">
        <v>156</v>
      </c>
      <c r="P21395" s="1">
        <v>36997</v>
      </c>
      <c r="Q21395" s="1">
        <v>37003</v>
      </c>
      <c r="R21395" s="1">
        <v>37051</v>
      </c>
      <c r="S21395" t="s">
        <v>73</v>
      </c>
      <c r="T21395" t="s">
        <v>149109</v>
      </c>
      <c r="U21395" t="s">
        <v>149110</v>
      </c>
      <c r="V21395" t="s">
        <v>149111</v>
      </c>
      <c r="W21395" t="s">
        <v>149112</v>
      </c>
      <c r="X21395" t="s">
        <v>78</v>
      </c>
      <c r="Y21395" t="s">
        <v>79</v>
      </c>
      <c r="Z21395" t="s">
        <v>146</v>
      </c>
      <c r="AA21395">
        <v>0</v>
      </c>
      <c r="AB21395">
        <v>432</v>
      </c>
      <c r="AC21395">
        <v>432</v>
      </c>
      <c r="AD21395" t="s">
        <v>81</v>
      </c>
      <c r="AE21395">
        <v>15</v>
      </c>
      <c r="AF21395">
        <v>9.6</v>
      </c>
      <c r="AG21395">
        <v>0</v>
      </c>
      <c r="AH21395" t="s">
        <v>82</v>
      </c>
      <c r="AR21395" t="s">
        <v>83</v>
      </c>
      <c r="AS21395" t="s">
        <v>83</v>
      </c>
      <c r="AY21395" t="s">
        <v>83</v>
      </c>
      <c r="BE21395" t="s">
        <v>307</v>
      </c>
      <c r="BF21395" t="s">
        <v>308</v>
      </c>
      <c r="BH21395" s="1">
        <v>45074.208379629628</v>
      </c>
    </row>
    <row r="21396" spans="1:60">
      <c r="A21396" t="s">
        <v>149113</v>
      </c>
      <c r="B21396" t="s">
        <v>149114</v>
      </c>
      <c r="C21396" t="s">
        <v>236</v>
      </c>
      <c r="D21396" t="s">
        <v>149115</v>
      </c>
      <c r="E21396" t="s">
        <v>238</v>
      </c>
      <c r="F21396" t="s">
        <v>239</v>
      </c>
      <c r="G21396" t="s">
        <v>583</v>
      </c>
      <c r="H21396" t="s">
        <v>584</v>
      </c>
      <c r="I21396" t="s">
        <v>585</v>
      </c>
      <c r="J21396" t="s">
        <v>95</v>
      </c>
      <c r="K21396" t="s">
        <v>68</v>
      </c>
      <c r="L21396" t="s">
        <v>127</v>
      </c>
      <c r="M21396" t="s">
        <v>128</v>
      </c>
      <c r="N21396" t="s">
        <v>155</v>
      </c>
      <c r="O21396" t="s">
        <v>399</v>
      </c>
      <c r="P21396" s="1">
        <v>36999</v>
      </c>
      <c r="Q21396" s="1">
        <v>37004</v>
      </c>
      <c r="R21396" s="1">
        <v>37006</v>
      </c>
      <c r="S21396" t="s">
        <v>73</v>
      </c>
      <c r="T21396" t="s">
        <v>149116</v>
      </c>
      <c r="U21396" t="s">
        <v>149117</v>
      </c>
      <c r="V21396" t="s">
        <v>149118</v>
      </c>
      <c r="W21396" t="s">
        <v>149119</v>
      </c>
      <c r="X21396" t="s">
        <v>78</v>
      </c>
      <c r="Y21396" t="s">
        <v>79</v>
      </c>
      <c r="Z21396" t="s">
        <v>104</v>
      </c>
      <c r="AB21396">
        <v>621</v>
      </c>
      <c r="AC21396">
        <v>621</v>
      </c>
      <c r="AD21396" t="s">
        <v>81</v>
      </c>
      <c r="AE21396">
        <v>18</v>
      </c>
      <c r="AF21396">
        <v>13</v>
      </c>
      <c r="AH21396" t="s">
        <v>82</v>
      </c>
      <c r="AN21396" t="s">
        <v>83</v>
      </c>
      <c r="AS21396" t="s">
        <v>83</v>
      </c>
      <c r="AY21396" t="s">
        <v>83</v>
      </c>
      <c r="BE21396" t="s">
        <v>105</v>
      </c>
      <c r="BF21396" t="s">
        <v>106</v>
      </c>
      <c r="BH21396" s="1">
        <v>45074.208379629628</v>
      </c>
    </row>
    <row r="21397" spans="1:60">
      <c r="A21397" t="s">
        <v>149120</v>
      </c>
      <c r="B21397" t="s">
        <v>149121</v>
      </c>
      <c r="C21397" t="s">
        <v>222</v>
      </c>
      <c r="D21397" t="s">
        <v>149122</v>
      </c>
      <c r="E21397" t="s">
        <v>195</v>
      </c>
      <c r="F21397" t="s">
        <v>196</v>
      </c>
      <c r="G21397" t="s">
        <v>11577</v>
      </c>
      <c r="H21397" t="s">
        <v>11578</v>
      </c>
      <c r="I21397" t="s">
        <v>11579</v>
      </c>
      <c r="J21397" t="s">
        <v>95</v>
      </c>
      <c r="K21397" t="s">
        <v>68</v>
      </c>
      <c r="L21397" t="s">
        <v>225</v>
      </c>
      <c r="M21397" t="s">
        <v>226</v>
      </c>
      <c r="N21397" t="s">
        <v>18708</v>
      </c>
      <c r="O21397" t="s">
        <v>99</v>
      </c>
      <c r="P21397" s="1">
        <v>36999</v>
      </c>
      <c r="Q21397" s="1">
        <v>37035</v>
      </c>
      <c r="R21397" s="1">
        <v>38731</v>
      </c>
      <c r="S21397" t="s">
        <v>73</v>
      </c>
      <c r="T21397" t="s">
        <v>149123</v>
      </c>
      <c r="U21397" t="s">
        <v>149124</v>
      </c>
      <c r="V21397" t="s">
        <v>149125</v>
      </c>
      <c r="W21397" t="s">
        <v>149126</v>
      </c>
      <c r="X21397" t="s">
        <v>78</v>
      </c>
      <c r="Y21397" t="s">
        <v>79</v>
      </c>
      <c r="Z21397" t="s">
        <v>80</v>
      </c>
      <c r="AA21397">
        <v>2070</v>
      </c>
      <c r="AB21397">
        <v>2133</v>
      </c>
      <c r="AC21397">
        <v>2133</v>
      </c>
      <c r="AD21397" t="s">
        <v>81</v>
      </c>
      <c r="AE21397">
        <v>56</v>
      </c>
      <c r="AF21397">
        <v>47.3</v>
      </c>
      <c r="AG21397">
        <v>0</v>
      </c>
      <c r="AH21397" t="s">
        <v>82</v>
      </c>
      <c r="AM21397" t="s">
        <v>83</v>
      </c>
      <c r="AN21397" t="s">
        <v>83</v>
      </c>
      <c r="AO21397" t="s">
        <v>83</v>
      </c>
      <c r="AS21397" t="s">
        <v>83</v>
      </c>
      <c r="AY21397" t="s">
        <v>83</v>
      </c>
      <c r="BE21397" t="s">
        <v>204</v>
      </c>
      <c r="BF21397" t="s">
        <v>205</v>
      </c>
      <c r="BH21397" s="1">
        <v>45074.208379629628</v>
      </c>
    </row>
    <row r="21398" spans="1:60">
      <c r="A21398" t="s">
        <v>149127</v>
      </c>
      <c r="B21398" t="s">
        <v>149128</v>
      </c>
      <c r="C21398" t="s">
        <v>1203</v>
      </c>
      <c r="D21398" t="s">
        <v>149129</v>
      </c>
      <c r="E21398" t="s">
        <v>110</v>
      </c>
      <c r="F21398" t="s">
        <v>65</v>
      </c>
      <c r="G21398" t="s">
        <v>14534</v>
      </c>
      <c r="H21398" t="s">
        <v>14535</v>
      </c>
      <c r="I21398" t="s">
        <v>14536</v>
      </c>
      <c r="J21398" t="s">
        <v>67</v>
      </c>
      <c r="K21398" t="s">
        <v>68</v>
      </c>
      <c r="L21398" t="s">
        <v>96</v>
      </c>
      <c r="M21398" t="s">
        <v>97</v>
      </c>
      <c r="N21398" t="s">
        <v>155</v>
      </c>
      <c r="O21398" t="s">
        <v>172</v>
      </c>
      <c r="P21398" s="1">
        <v>36999</v>
      </c>
      <c r="Q21398" s="1">
        <v>37028</v>
      </c>
      <c r="R21398" s="1">
        <v>37042</v>
      </c>
      <c r="S21398" t="s">
        <v>73</v>
      </c>
      <c r="T21398" t="s">
        <v>149130</v>
      </c>
      <c r="U21398" t="s">
        <v>149131</v>
      </c>
      <c r="V21398" t="s">
        <v>149132</v>
      </c>
      <c r="W21398" t="s">
        <v>149133</v>
      </c>
      <c r="X21398" t="s">
        <v>78</v>
      </c>
      <c r="Y21398" t="s">
        <v>79</v>
      </c>
      <c r="Z21398" t="s">
        <v>146</v>
      </c>
      <c r="AA21398">
        <v>0</v>
      </c>
      <c r="AB21398">
        <v>3444</v>
      </c>
      <c r="AC21398">
        <v>3444</v>
      </c>
      <c r="AD21398" t="s">
        <v>81</v>
      </c>
      <c r="AE21398">
        <v>25</v>
      </c>
      <c r="AF21398">
        <v>0</v>
      </c>
      <c r="AG21398">
        <v>222</v>
      </c>
      <c r="AH21398" t="s">
        <v>82</v>
      </c>
      <c r="AS21398" t="s">
        <v>83</v>
      </c>
      <c r="AY21398" t="s">
        <v>83</v>
      </c>
      <c r="BE21398" t="s">
        <v>1322</v>
      </c>
      <c r="BF21398" t="s">
        <v>1323</v>
      </c>
      <c r="BG21398" t="s">
        <v>120</v>
      </c>
      <c r="BH21398" s="1">
        <v>45074.208379629628</v>
      </c>
    </row>
    <row r="21399" spans="1:60">
      <c r="A21399" t="s">
        <v>149134</v>
      </c>
      <c r="B21399" t="s">
        <v>149135</v>
      </c>
      <c r="C21399" t="s">
        <v>62</v>
      </c>
      <c r="D21399" t="s">
        <v>149136</v>
      </c>
      <c r="E21399" t="s">
        <v>195</v>
      </c>
      <c r="F21399" t="s">
        <v>196</v>
      </c>
      <c r="G21399" t="s">
        <v>60920</v>
      </c>
      <c r="H21399" t="s">
        <v>60921</v>
      </c>
      <c r="I21399" t="s">
        <v>60922</v>
      </c>
      <c r="J21399" t="s">
        <v>95</v>
      </c>
      <c r="K21399" t="s">
        <v>68</v>
      </c>
      <c r="L21399" t="s">
        <v>96</v>
      </c>
      <c r="M21399" t="s">
        <v>97</v>
      </c>
      <c r="O21399" t="s">
        <v>172</v>
      </c>
      <c r="P21399" s="1">
        <v>37000</v>
      </c>
      <c r="Q21399" s="1">
        <v>37011</v>
      </c>
      <c r="R21399" s="1">
        <v>37055</v>
      </c>
      <c r="S21399" t="s">
        <v>73</v>
      </c>
      <c r="T21399" t="s">
        <v>149137</v>
      </c>
      <c r="U21399" t="s">
        <v>149138</v>
      </c>
      <c r="V21399" t="s">
        <v>149139</v>
      </c>
      <c r="W21399" t="s">
        <v>149140</v>
      </c>
      <c r="X21399" t="s">
        <v>78</v>
      </c>
      <c r="Y21399" t="s">
        <v>79</v>
      </c>
      <c r="Z21399" t="s">
        <v>80</v>
      </c>
      <c r="AA21399">
        <v>0</v>
      </c>
      <c r="AB21399">
        <v>1366</v>
      </c>
      <c r="AC21399">
        <v>1366</v>
      </c>
      <c r="AD21399" t="s">
        <v>81</v>
      </c>
      <c r="AE21399">
        <v>163</v>
      </c>
      <c r="AF21399">
        <v>157.1</v>
      </c>
      <c r="AG21399">
        <v>0</v>
      </c>
      <c r="AH21399" t="s">
        <v>82</v>
      </c>
      <c r="AS21399" t="s">
        <v>83</v>
      </c>
      <c r="BE21399" t="s">
        <v>232</v>
      </c>
      <c r="BF21399" t="s">
        <v>233</v>
      </c>
      <c r="BG21399" t="s">
        <v>120</v>
      </c>
      <c r="BH21399" s="1">
        <v>45074.208379629628</v>
      </c>
    </row>
    <row r="21400" spans="1:60">
      <c r="A21400" t="s">
        <v>149141</v>
      </c>
      <c r="B21400" t="s">
        <v>149142</v>
      </c>
      <c r="C21400" t="s">
        <v>62</v>
      </c>
      <c r="D21400" t="s">
        <v>149143</v>
      </c>
      <c r="E21400" t="s">
        <v>195</v>
      </c>
      <c r="F21400" t="s">
        <v>196</v>
      </c>
      <c r="G21400" t="s">
        <v>87647</v>
      </c>
      <c r="H21400" t="s">
        <v>87648</v>
      </c>
      <c r="I21400" t="s">
        <v>87649</v>
      </c>
      <c r="J21400" t="s">
        <v>67</v>
      </c>
      <c r="K21400" t="s">
        <v>68</v>
      </c>
      <c r="L21400" t="s">
        <v>225</v>
      </c>
      <c r="M21400" t="s">
        <v>226</v>
      </c>
      <c r="N21400" t="s">
        <v>1245</v>
      </c>
      <c r="O21400" t="s">
        <v>1208</v>
      </c>
      <c r="P21400" s="1">
        <v>37000</v>
      </c>
      <c r="Q21400" s="1">
        <v>37071</v>
      </c>
      <c r="R21400" s="1">
        <v>37090</v>
      </c>
      <c r="S21400" t="s">
        <v>73</v>
      </c>
      <c r="T21400" t="s">
        <v>149144</v>
      </c>
      <c r="U21400" t="s">
        <v>149145</v>
      </c>
      <c r="V21400" t="s">
        <v>149146</v>
      </c>
      <c r="W21400" t="s">
        <v>149147</v>
      </c>
      <c r="X21400" t="s">
        <v>78</v>
      </c>
      <c r="Y21400" t="s">
        <v>79</v>
      </c>
      <c r="Z21400" t="s">
        <v>80</v>
      </c>
      <c r="AA21400">
        <v>-4505</v>
      </c>
      <c r="AB21400">
        <v>4545</v>
      </c>
      <c r="AC21400">
        <v>4545</v>
      </c>
      <c r="AD21400" t="s">
        <v>81</v>
      </c>
      <c r="AE21400">
        <v>27</v>
      </c>
      <c r="AF21400">
        <v>0</v>
      </c>
      <c r="AG21400">
        <v>17</v>
      </c>
      <c r="AH21400" t="s">
        <v>82</v>
      </c>
      <c r="AM21400" t="s">
        <v>83</v>
      </c>
      <c r="AN21400" t="s">
        <v>83</v>
      </c>
      <c r="AO21400" t="s">
        <v>83</v>
      </c>
      <c r="AP21400" t="s">
        <v>83</v>
      </c>
      <c r="AS21400" t="s">
        <v>83</v>
      </c>
      <c r="AY21400" t="s">
        <v>83</v>
      </c>
      <c r="BE21400" t="s">
        <v>11859</v>
      </c>
      <c r="BF21400" t="s">
        <v>11860</v>
      </c>
      <c r="BH21400" s="1">
        <v>45074.208379629628</v>
      </c>
    </row>
    <row r="21401" spans="1:60">
      <c r="A21401" t="s">
        <v>149148</v>
      </c>
      <c r="B21401" t="s">
        <v>149149</v>
      </c>
      <c r="C21401" t="s">
        <v>62</v>
      </c>
      <c r="D21401" t="s">
        <v>149150</v>
      </c>
      <c r="E21401" t="s">
        <v>110</v>
      </c>
      <c r="F21401" t="s">
        <v>65</v>
      </c>
      <c r="G21401" t="s">
        <v>713</v>
      </c>
      <c r="H21401" t="s">
        <v>714</v>
      </c>
      <c r="I21401" t="s">
        <v>5485</v>
      </c>
      <c r="J21401" t="s">
        <v>67</v>
      </c>
      <c r="K21401" t="s">
        <v>68</v>
      </c>
      <c r="L21401" t="s">
        <v>127</v>
      </c>
      <c r="M21401" t="s">
        <v>128</v>
      </c>
      <c r="N21401" t="s">
        <v>358</v>
      </c>
      <c r="O21401" t="s">
        <v>72</v>
      </c>
      <c r="P21401" s="1">
        <v>37002</v>
      </c>
      <c r="Q21401" s="1">
        <v>37070</v>
      </c>
      <c r="R21401" s="1">
        <v>37076</v>
      </c>
      <c r="S21401" t="s">
        <v>73</v>
      </c>
      <c r="T21401" t="s">
        <v>147696</v>
      </c>
      <c r="U21401" t="s">
        <v>147697</v>
      </c>
      <c r="V21401" t="s">
        <v>147698</v>
      </c>
      <c r="W21401" t="s">
        <v>147699</v>
      </c>
      <c r="X21401" t="s">
        <v>78</v>
      </c>
      <c r="Y21401" t="s">
        <v>79</v>
      </c>
      <c r="Z21401" t="s">
        <v>104</v>
      </c>
      <c r="AA21401">
        <v>0</v>
      </c>
      <c r="AB21401">
        <v>3400</v>
      </c>
      <c r="AC21401">
        <v>3400</v>
      </c>
      <c r="AD21401" t="s">
        <v>81</v>
      </c>
      <c r="AE21401">
        <v>25</v>
      </c>
      <c r="AF21401">
        <v>0</v>
      </c>
      <c r="AG21401">
        <v>734</v>
      </c>
      <c r="AH21401" t="s">
        <v>82</v>
      </c>
      <c r="AN21401" t="s">
        <v>83</v>
      </c>
      <c r="AS21401" t="s">
        <v>83</v>
      </c>
      <c r="AY21401" t="s">
        <v>83</v>
      </c>
      <c r="BE21401" t="s">
        <v>9365</v>
      </c>
      <c r="BF21401" t="s">
        <v>9366</v>
      </c>
      <c r="BH21401" s="1">
        <v>45074.208379629628</v>
      </c>
    </row>
    <row r="21402" spans="1:60">
      <c r="A21402" t="s">
        <v>149151</v>
      </c>
      <c r="B21402" t="s">
        <v>149152</v>
      </c>
      <c r="C21402" t="s">
        <v>62</v>
      </c>
      <c r="D21402" t="s">
        <v>149153</v>
      </c>
      <c r="E21402" t="s">
        <v>2387</v>
      </c>
      <c r="F21402" t="s">
        <v>2610</v>
      </c>
      <c r="G21402" t="s">
        <v>149154</v>
      </c>
      <c r="H21402" t="s">
        <v>149155</v>
      </c>
      <c r="I21402" t="s">
        <v>149156</v>
      </c>
      <c r="J21402" t="s">
        <v>95</v>
      </c>
      <c r="K21402" t="s">
        <v>68</v>
      </c>
      <c r="L21402" t="s">
        <v>69</v>
      </c>
      <c r="M21402" t="s">
        <v>70</v>
      </c>
      <c r="N21402" t="s">
        <v>850</v>
      </c>
      <c r="O21402" t="s">
        <v>12030</v>
      </c>
      <c r="P21402" s="1">
        <v>37553</v>
      </c>
      <c r="Q21402" s="1">
        <v>37579</v>
      </c>
      <c r="R21402" s="1">
        <v>37584</v>
      </c>
      <c r="S21402" t="s">
        <v>73</v>
      </c>
      <c r="T21402" t="s">
        <v>149157</v>
      </c>
      <c r="U21402" t="s">
        <v>149158</v>
      </c>
      <c r="V21402" t="s">
        <v>149159</v>
      </c>
      <c r="W21402" t="s">
        <v>149160</v>
      </c>
      <c r="X21402" t="s">
        <v>78</v>
      </c>
      <c r="Y21402" t="s">
        <v>79</v>
      </c>
      <c r="Z21402" t="s">
        <v>80</v>
      </c>
      <c r="AA21402">
        <v>1698</v>
      </c>
      <c r="AB21402">
        <v>1730</v>
      </c>
      <c r="AC21402">
        <v>1730</v>
      </c>
      <c r="AD21402" t="s">
        <v>81</v>
      </c>
      <c r="AE21402">
        <v>32</v>
      </c>
      <c r="AF21402">
        <v>25.2</v>
      </c>
      <c r="AG21402">
        <v>0</v>
      </c>
      <c r="AH21402" t="s">
        <v>82</v>
      </c>
      <c r="AN21402" t="s">
        <v>83</v>
      </c>
      <c r="AO21402" t="s">
        <v>83</v>
      </c>
      <c r="AS21402" t="s">
        <v>83</v>
      </c>
      <c r="AY21402" t="s">
        <v>83</v>
      </c>
      <c r="BE21402" t="s">
        <v>2396</v>
      </c>
      <c r="BF21402" t="s">
        <v>2397</v>
      </c>
      <c r="BH21402" s="1">
        <v>45074.208379629628</v>
      </c>
    </row>
    <row r="21403" spans="1:60">
      <c r="A21403" t="s">
        <v>149161</v>
      </c>
      <c r="B21403" t="s">
        <v>149162</v>
      </c>
      <c r="C21403" t="s">
        <v>7145</v>
      </c>
      <c r="D21403" t="s">
        <v>149163</v>
      </c>
      <c r="E21403" t="s">
        <v>64</v>
      </c>
      <c r="F21403" t="s">
        <v>65</v>
      </c>
      <c r="G21403" t="s">
        <v>8826</v>
      </c>
      <c r="J21403" t="s">
        <v>67</v>
      </c>
      <c r="K21403" t="s">
        <v>68</v>
      </c>
      <c r="L21403" t="s">
        <v>225</v>
      </c>
      <c r="M21403" t="s">
        <v>226</v>
      </c>
      <c r="N21403" t="s">
        <v>850</v>
      </c>
      <c r="O21403" t="s">
        <v>72</v>
      </c>
      <c r="P21403" s="1">
        <v>37549</v>
      </c>
      <c r="Q21403" s="1">
        <v>37572</v>
      </c>
      <c r="R21403" s="1">
        <v>37572</v>
      </c>
      <c r="S21403" t="s">
        <v>73</v>
      </c>
      <c r="T21403" t="s">
        <v>149164</v>
      </c>
      <c r="U21403" t="s">
        <v>149165</v>
      </c>
      <c r="V21403" t="s">
        <v>149166</v>
      </c>
      <c r="W21403" t="s">
        <v>149167</v>
      </c>
      <c r="X21403" t="s">
        <v>78</v>
      </c>
      <c r="Y21403" t="s">
        <v>1008</v>
      </c>
      <c r="Z21403" t="s">
        <v>80</v>
      </c>
      <c r="AB21403">
        <v>4083</v>
      </c>
      <c r="AD21403" t="s">
        <v>81</v>
      </c>
      <c r="AE21403">
        <v>38</v>
      </c>
      <c r="AF21403">
        <v>0</v>
      </c>
      <c r="AG21403">
        <v>2052</v>
      </c>
      <c r="AH21403" t="s">
        <v>82</v>
      </c>
      <c r="AO21403" t="s">
        <v>83</v>
      </c>
      <c r="AQ21403" t="s">
        <v>83</v>
      </c>
      <c r="AR21403" t="s">
        <v>83</v>
      </c>
      <c r="BE21403" t="s">
        <v>124380</v>
      </c>
      <c r="BF21403" t="s">
        <v>124381</v>
      </c>
      <c r="BG21403" t="s">
        <v>441</v>
      </c>
      <c r="BH21403" s="1">
        <v>45074.208379629628</v>
      </c>
    </row>
    <row r="21404" spans="1:60">
      <c r="A21404" t="s">
        <v>149168</v>
      </c>
      <c r="B21404" t="s">
        <v>149169</v>
      </c>
      <c r="C21404" t="s">
        <v>62</v>
      </c>
      <c r="D21404" t="s">
        <v>149170</v>
      </c>
      <c r="E21404" t="s">
        <v>64</v>
      </c>
      <c r="F21404" t="s">
        <v>209</v>
      </c>
      <c r="G21404" t="s">
        <v>148392</v>
      </c>
      <c r="J21404" t="s">
        <v>67</v>
      </c>
      <c r="K21404" t="s">
        <v>68</v>
      </c>
      <c r="L21404" t="s">
        <v>69</v>
      </c>
      <c r="M21404" t="s">
        <v>70</v>
      </c>
      <c r="N21404" t="s">
        <v>184</v>
      </c>
      <c r="O21404" t="s">
        <v>72</v>
      </c>
      <c r="P21404" s="1">
        <v>37547</v>
      </c>
      <c r="Q21404" s="1">
        <v>37577</v>
      </c>
      <c r="R21404" s="1">
        <v>37581</v>
      </c>
      <c r="S21404" t="s">
        <v>73</v>
      </c>
      <c r="T21404" t="s">
        <v>149171</v>
      </c>
      <c r="U21404" t="s">
        <v>149172</v>
      </c>
      <c r="V21404" t="s">
        <v>149173</v>
      </c>
      <c r="W21404" t="s">
        <v>149174</v>
      </c>
      <c r="X21404" t="s">
        <v>78</v>
      </c>
      <c r="Y21404" t="s">
        <v>79</v>
      </c>
      <c r="Z21404" t="s">
        <v>80</v>
      </c>
      <c r="AB21404">
        <v>2649</v>
      </c>
      <c r="AD21404" t="s">
        <v>81</v>
      </c>
      <c r="AE21404">
        <v>27</v>
      </c>
      <c r="AF21404">
        <v>0</v>
      </c>
      <c r="AG21404">
        <v>72</v>
      </c>
      <c r="AH21404" t="s">
        <v>82</v>
      </c>
      <c r="AM21404" t="s">
        <v>83</v>
      </c>
      <c r="AN21404" t="s">
        <v>83</v>
      </c>
      <c r="AO21404" t="s">
        <v>83</v>
      </c>
      <c r="AS21404" t="s">
        <v>83</v>
      </c>
      <c r="AY21404" t="s">
        <v>83</v>
      </c>
      <c r="BE21404" t="s">
        <v>1596</v>
      </c>
      <c r="BF21404" t="s">
        <v>1597</v>
      </c>
      <c r="BG21404" t="s">
        <v>441</v>
      </c>
      <c r="BH21404" s="1">
        <v>45074.208379629628</v>
      </c>
    </row>
    <row r="21405" spans="1:60">
      <c r="A21405" t="s">
        <v>149175</v>
      </c>
      <c r="B21405" t="s">
        <v>149176</v>
      </c>
      <c r="C21405" t="s">
        <v>2491</v>
      </c>
      <c r="D21405" t="s">
        <v>149177</v>
      </c>
      <c r="E21405" t="s">
        <v>150</v>
      </c>
      <c r="F21405" t="s">
        <v>151</v>
      </c>
      <c r="G21405" t="s">
        <v>35610</v>
      </c>
      <c r="H21405" t="s">
        <v>3604</v>
      </c>
      <c r="I21405" t="s">
        <v>3605</v>
      </c>
      <c r="J21405" t="s">
        <v>95</v>
      </c>
      <c r="K21405" t="s">
        <v>68</v>
      </c>
      <c r="L21405" t="s">
        <v>96</v>
      </c>
      <c r="M21405" t="s">
        <v>97</v>
      </c>
      <c r="O21405" t="s">
        <v>99</v>
      </c>
      <c r="P21405" s="1">
        <v>37554</v>
      </c>
      <c r="Q21405" s="1">
        <v>37567</v>
      </c>
      <c r="R21405" s="1">
        <v>37581</v>
      </c>
      <c r="S21405" t="s">
        <v>73</v>
      </c>
      <c r="T21405" t="s">
        <v>149178</v>
      </c>
      <c r="U21405" t="s">
        <v>149179</v>
      </c>
      <c r="V21405" t="s">
        <v>149180</v>
      </c>
      <c r="W21405" t="s">
        <v>149181</v>
      </c>
      <c r="X21405" t="s">
        <v>78</v>
      </c>
      <c r="Y21405" t="s">
        <v>79</v>
      </c>
      <c r="Z21405" t="s">
        <v>104</v>
      </c>
      <c r="AB21405">
        <v>1980</v>
      </c>
      <c r="AC21405">
        <v>1980</v>
      </c>
      <c r="AD21405" t="s">
        <v>81</v>
      </c>
      <c r="AE21405">
        <v>153.9</v>
      </c>
      <c r="AF21405">
        <v>144.4</v>
      </c>
      <c r="AG21405">
        <v>0</v>
      </c>
      <c r="AH21405" t="s">
        <v>82</v>
      </c>
      <c r="AQ21405" t="s">
        <v>83</v>
      </c>
      <c r="AS21405" t="s">
        <v>83</v>
      </c>
      <c r="AY21405" t="s">
        <v>83</v>
      </c>
      <c r="AZ21405" t="s">
        <v>83</v>
      </c>
      <c r="BE21405" t="s">
        <v>351</v>
      </c>
      <c r="BF21405" t="s">
        <v>352</v>
      </c>
      <c r="BH21405" s="1">
        <v>45074.208379629628</v>
      </c>
    </row>
    <row r="21406" spans="1:60">
      <c r="A21406" t="s">
        <v>149182</v>
      </c>
      <c r="B21406" t="s">
        <v>149183</v>
      </c>
      <c r="C21406" t="s">
        <v>2448</v>
      </c>
      <c r="D21406" t="s">
        <v>149184</v>
      </c>
      <c r="E21406" t="s">
        <v>64</v>
      </c>
      <c r="F21406" t="s">
        <v>209</v>
      </c>
      <c r="G21406" t="s">
        <v>14381</v>
      </c>
      <c r="H21406" t="s">
        <v>4711</v>
      </c>
      <c r="I21406" t="s">
        <v>4712</v>
      </c>
      <c r="J21406" t="s">
        <v>95</v>
      </c>
      <c r="K21406" t="s">
        <v>68</v>
      </c>
      <c r="L21406" t="s">
        <v>96</v>
      </c>
      <c r="M21406" t="s">
        <v>97</v>
      </c>
      <c r="N21406" t="s">
        <v>155</v>
      </c>
      <c r="O21406" t="s">
        <v>172</v>
      </c>
      <c r="P21406" s="1">
        <v>37550</v>
      </c>
      <c r="Q21406" s="1">
        <v>37562</v>
      </c>
      <c r="R21406" s="1">
        <v>37575</v>
      </c>
      <c r="S21406" t="s">
        <v>73</v>
      </c>
      <c r="T21406" t="s">
        <v>149185</v>
      </c>
      <c r="U21406" t="s">
        <v>149186</v>
      </c>
      <c r="V21406" t="s">
        <v>149187</v>
      </c>
      <c r="W21406" t="s">
        <v>149188</v>
      </c>
      <c r="X21406" t="s">
        <v>78</v>
      </c>
      <c r="Y21406" t="s">
        <v>79</v>
      </c>
      <c r="Z21406" t="s">
        <v>146</v>
      </c>
      <c r="AB21406">
        <v>1525</v>
      </c>
      <c r="AC21406">
        <v>1525</v>
      </c>
      <c r="AD21406" t="s">
        <v>81</v>
      </c>
      <c r="AE21406">
        <v>15</v>
      </c>
      <c r="AF21406">
        <v>10.1</v>
      </c>
      <c r="AG21406">
        <v>0</v>
      </c>
      <c r="AH21406" t="s">
        <v>82</v>
      </c>
      <c r="AR21406" t="s">
        <v>83</v>
      </c>
      <c r="AS21406" t="s">
        <v>83</v>
      </c>
      <c r="AY21406" t="s">
        <v>83</v>
      </c>
      <c r="BE21406" t="s">
        <v>1421</v>
      </c>
      <c r="BF21406" t="s">
        <v>1422</v>
      </c>
      <c r="BH21406" s="1">
        <v>45074.208379629628</v>
      </c>
    </row>
    <row r="21407" spans="1:60">
      <c r="A21407" t="s">
        <v>149189</v>
      </c>
      <c r="B21407" t="s">
        <v>149190</v>
      </c>
      <c r="C21407" t="s">
        <v>2448</v>
      </c>
      <c r="D21407" t="s">
        <v>149191</v>
      </c>
      <c r="E21407" t="s">
        <v>64</v>
      </c>
      <c r="F21407" t="s">
        <v>209</v>
      </c>
      <c r="G21407" t="s">
        <v>14381</v>
      </c>
      <c r="H21407" t="s">
        <v>4711</v>
      </c>
      <c r="I21407" t="s">
        <v>4712</v>
      </c>
      <c r="J21407" t="s">
        <v>95</v>
      </c>
      <c r="K21407" t="s">
        <v>68</v>
      </c>
      <c r="L21407" t="s">
        <v>96</v>
      </c>
      <c r="M21407" t="s">
        <v>97</v>
      </c>
      <c r="O21407" t="s">
        <v>172</v>
      </c>
      <c r="P21407" s="1">
        <v>36895</v>
      </c>
      <c r="Q21407" s="1">
        <v>36897</v>
      </c>
      <c r="R21407" s="1">
        <v>36914</v>
      </c>
      <c r="S21407" t="s">
        <v>73</v>
      </c>
      <c r="T21407" t="s">
        <v>149192</v>
      </c>
      <c r="U21407" t="s">
        <v>149193</v>
      </c>
      <c r="V21407" t="s">
        <v>149194</v>
      </c>
      <c r="W21407" t="s">
        <v>149195</v>
      </c>
      <c r="X21407" t="s">
        <v>78</v>
      </c>
      <c r="Y21407" t="s">
        <v>79</v>
      </c>
      <c r="Z21407" t="s">
        <v>146</v>
      </c>
      <c r="AB21407">
        <v>1683</v>
      </c>
      <c r="AC21407">
        <v>1683</v>
      </c>
      <c r="AD21407" t="s">
        <v>81</v>
      </c>
      <c r="AE21407">
        <v>14</v>
      </c>
      <c r="AF21407">
        <v>9.0500000000000007</v>
      </c>
      <c r="AH21407" t="s">
        <v>82</v>
      </c>
      <c r="AS21407" t="s">
        <v>83</v>
      </c>
      <c r="AY21407" t="s">
        <v>83</v>
      </c>
      <c r="BE21407" t="s">
        <v>534</v>
      </c>
      <c r="BF21407" t="s">
        <v>535</v>
      </c>
      <c r="BH21407" s="1">
        <v>45074.208379629628</v>
      </c>
    </row>
    <row r="21408" spans="1:60">
      <c r="A21408" t="s">
        <v>149196</v>
      </c>
      <c r="B21408" t="s">
        <v>149197</v>
      </c>
      <c r="C21408" t="s">
        <v>1333</v>
      </c>
      <c r="D21408" t="s">
        <v>149198</v>
      </c>
      <c r="E21408" t="s">
        <v>150</v>
      </c>
      <c r="F21408" t="s">
        <v>151</v>
      </c>
      <c r="G21408" t="s">
        <v>240</v>
      </c>
      <c r="H21408" t="s">
        <v>241</v>
      </c>
      <c r="I21408" t="s">
        <v>1335</v>
      </c>
      <c r="J21408" t="s">
        <v>95</v>
      </c>
      <c r="K21408" t="s">
        <v>68</v>
      </c>
      <c r="L21408" t="s">
        <v>96</v>
      </c>
      <c r="M21408" t="s">
        <v>97</v>
      </c>
      <c r="N21408" t="s">
        <v>98</v>
      </c>
      <c r="O21408" t="s">
        <v>99</v>
      </c>
      <c r="P21408" s="1">
        <v>36895</v>
      </c>
      <c r="Q21408" s="1">
        <v>36935</v>
      </c>
      <c r="R21408" s="1">
        <v>36971</v>
      </c>
      <c r="S21408" t="s">
        <v>73</v>
      </c>
      <c r="T21408" t="s">
        <v>149199</v>
      </c>
      <c r="U21408" t="s">
        <v>149200</v>
      </c>
      <c r="V21408" t="s">
        <v>149201</v>
      </c>
      <c r="W21408" t="s">
        <v>149202</v>
      </c>
      <c r="X21408" t="s">
        <v>78</v>
      </c>
      <c r="Y21408" t="s">
        <v>79</v>
      </c>
      <c r="Z21408" t="s">
        <v>104</v>
      </c>
      <c r="AB21408">
        <v>2970</v>
      </c>
      <c r="AC21408">
        <v>2970</v>
      </c>
      <c r="AD21408" t="s">
        <v>81</v>
      </c>
      <c r="AE21408">
        <v>122.65</v>
      </c>
      <c r="AF21408">
        <v>113.25</v>
      </c>
      <c r="AH21408" t="s">
        <v>82</v>
      </c>
      <c r="AS21408" t="s">
        <v>83</v>
      </c>
      <c r="AY21408" t="s">
        <v>83</v>
      </c>
      <c r="BE21408" t="s">
        <v>351</v>
      </c>
      <c r="BF21408" t="s">
        <v>352</v>
      </c>
      <c r="BH21408" s="1">
        <v>45074.208379629628</v>
      </c>
    </row>
    <row r="21409" spans="1:60">
      <c r="A21409" t="s">
        <v>149203</v>
      </c>
      <c r="B21409" t="s">
        <v>149204</v>
      </c>
      <c r="C21409" t="s">
        <v>62</v>
      </c>
      <c r="D21409" t="s">
        <v>149205</v>
      </c>
      <c r="E21409" t="s">
        <v>64</v>
      </c>
      <c r="F21409" t="s">
        <v>209</v>
      </c>
      <c r="H21409" t="s">
        <v>145824</v>
      </c>
      <c r="I21409" t="s">
        <v>145825</v>
      </c>
      <c r="J21409" t="s">
        <v>95</v>
      </c>
      <c r="K21409" t="s">
        <v>68</v>
      </c>
      <c r="L21409" t="s">
        <v>225</v>
      </c>
      <c r="M21409" t="s">
        <v>226</v>
      </c>
      <c r="N21409" t="s">
        <v>2101</v>
      </c>
      <c r="O21409" t="s">
        <v>227</v>
      </c>
      <c r="P21409" s="1">
        <v>36896</v>
      </c>
      <c r="Q21409" s="1">
        <v>36908</v>
      </c>
      <c r="R21409" s="1">
        <v>37021</v>
      </c>
      <c r="S21409" t="s">
        <v>73</v>
      </c>
      <c r="T21409" t="s">
        <v>149206</v>
      </c>
      <c r="U21409" t="s">
        <v>149207</v>
      </c>
      <c r="V21409" t="s">
        <v>149208</v>
      </c>
      <c r="W21409" t="s">
        <v>149209</v>
      </c>
      <c r="X21409" t="s">
        <v>78</v>
      </c>
      <c r="Y21409" t="s">
        <v>79</v>
      </c>
      <c r="Z21409" t="s">
        <v>80</v>
      </c>
      <c r="AA21409">
        <v>1484</v>
      </c>
      <c r="AB21409">
        <v>1495</v>
      </c>
      <c r="AC21409">
        <v>1495</v>
      </c>
      <c r="AD21409" t="s">
        <v>81</v>
      </c>
      <c r="AE21409">
        <v>11.2</v>
      </c>
      <c r="AF21409">
        <v>6.4</v>
      </c>
      <c r="AG21409">
        <v>0</v>
      </c>
      <c r="AH21409" t="s">
        <v>82</v>
      </c>
      <c r="AM21409" t="s">
        <v>83</v>
      </c>
      <c r="AN21409" t="s">
        <v>83</v>
      </c>
      <c r="AO21409" t="s">
        <v>83</v>
      </c>
      <c r="AS21409" t="s">
        <v>83</v>
      </c>
      <c r="AY21409" t="s">
        <v>83</v>
      </c>
      <c r="BE21409" t="s">
        <v>1421</v>
      </c>
      <c r="BF21409" t="s">
        <v>1422</v>
      </c>
      <c r="BG21409" t="s">
        <v>120</v>
      </c>
      <c r="BH21409" s="1">
        <v>45074.208379629628</v>
      </c>
    </row>
    <row r="21410" spans="1:60">
      <c r="A21410" t="s">
        <v>149210</v>
      </c>
      <c r="B21410" t="s">
        <v>149211</v>
      </c>
      <c r="C21410" t="s">
        <v>62</v>
      </c>
      <c r="D21410" t="s">
        <v>149212</v>
      </c>
      <c r="E21410" t="s">
        <v>110</v>
      </c>
      <c r="F21410" t="s">
        <v>65</v>
      </c>
      <c r="G21410" t="s">
        <v>713</v>
      </c>
      <c r="H21410" t="s">
        <v>714</v>
      </c>
      <c r="I21410" t="s">
        <v>5485</v>
      </c>
      <c r="J21410" t="s">
        <v>67</v>
      </c>
      <c r="K21410" t="s">
        <v>68</v>
      </c>
      <c r="L21410" t="s">
        <v>127</v>
      </c>
      <c r="M21410" t="s">
        <v>128</v>
      </c>
      <c r="N21410" t="s">
        <v>358</v>
      </c>
      <c r="O21410" t="s">
        <v>72</v>
      </c>
      <c r="P21410" s="1">
        <v>36896</v>
      </c>
      <c r="Q21410" s="1">
        <v>36921</v>
      </c>
      <c r="R21410" s="1">
        <v>36921</v>
      </c>
      <c r="S21410" t="s">
        <v>73</v>
      </c>
      <c r="T21410" t="s">
        <v>149213</v>
      </c>
      <c r="U21410" t="s">
        <v>149214</v>
      </c>
      <c r="V21410" t="s">
        <v>149215</v>
      </c>
      <c r="W21410" t="s">
        <v>149216</v>
      </c>
      <c r="X21410" t="s">
        <v>78</v>
      </c>
      <c r="Y21410" t="s">
        <v>79</v>
      </c>
      <c r="Z21410" t="s">
        <v>104</v>
      </c>
      <c r="AB21410">
        <v>3660</v>
      </c>
      <c r="AC21410">
        <v>3660</v>
      </c>
      <c r="AD21410" t="s">
        <v>81</v>
      </c>
      <c r="AE21410">
        <v>26</v>
      </c>
      <c r="AF21410">
        <v>0</v>
      </c>
      <c r="AG21410">
        <v>752</v>
      </c>
      <c r="AH21410" t="s">
        <v>82</v>
      </c>
      <c r="AN21410" t="s">
        <v>83</v>
      </c>
      <c r="AS21410" t="s">
        <v>83</v>
      </c>
      <c r="AY21410" t="s">
        <v>83</v>
      </c>
      <c r="BE21410" t="s">
        <v>1479</v>
      </c>
      <c r="BF21410" t="s">
        <v>1480</v>
      </c>
      <c r="BH21410" s="1">
        <v>45074.208379629628</v>
      </c>
    </row>
    <row r="21411" spans="1:60">
      <c r="A21411" t="s">
        <v>149217</v>
      </c>
      <c r="B21411" t="s">
        <v>149218</v>
      </c>
      <c r="C21411" t="s">
        <v>62</v>
      </c>
      <c r="D21411" t="s">
        <v>149219</v>
      </c>
      <c r="E21411" t="s">
        <v>195</v>
      </c>
      <c r="F21411" t="s">
        <v>196</v>
      </c>
      <c r="G21411" t="s">
        <v>1647</v>
      </c>
      <c r="H21411" t="s">
        <v>1648</v>
      </c>
      <c r="I21411" t="s">
        <v>1649</v>
      </c>
      <c r="J21411" t="s">
        <v>95</v>
      </c>
      <c r="K21411" t="s">
        <v>68</v>
      </c>
      <c r="L21411" t="s">
        <v>96</v>
      </c>
      <c r="M21411" t="s">
        <v>97</v>
      </c>
      <c r="N21411" t="s">
        <v>155</v>
      </c>
      <c r="O21411" t="s">
        <v>156</v>
      </c>
      <c r="P21411" s="1">
        <v>36897</v>
      </c>
      <c r="Q21411" s="1">
        <v>36899</v>
      </c>
      <c r="R21411" s="1">
        <v>36935</v>
      </c>
      <c r="S21411" t="s">
        <v>73</v>
      </c>
      <c r="T21411" t="s">
        <v>149220</v>
      </c>
      <c r="U21411" t="s">
        <v>149221</v>
      </c>
      <c r="V21411" t="s">
        <v>149222</v>
      </c>
      <c r="W21411" t="s">
        <v>149223</v>
      </c>
      <c r="X21411" t="s">
        <v>78</v>
      </c>
      <c r="Y21411" t="s">
        <v>79</v>
      </c>
      <c r="Z21411" t="s">
        <v>80</v>
      </c>
      <c r="AB21411">
        <v>252</v>
      </c>
      <c r="AC21411">
        <v>252</v>
      </c>
      <c r="AD21411" t="s">
        <v>81</v>
      </c>
      <c r="AE21411">
        <v>55</v>
      </c>
      <c r="AF21411">
        <v>50.5</v>
      </c>
      <c r="AH21411" t="s">
        <v>82</v>
      </c>
      <c r="AS21411" t="s">
        <v>83</v>
      </c>
      <c r="BE21411" t="s">
        <v>247</v>
      </c>
      <c r="BF21411" t="s">
        <v>248</v>
      </c>
      <c r="BH21411" s="1">
        <v>45074.208379629628</v>
      </c>
    </row>
    <row r="21412" spans="1:60">
      <c r="A21412" t="s">
        <v>149224</v>
      </c>
      <c r="B21412" t="s">
        <v>149225</v>
      </c>
      <c r="C21412" t="s">
        <v>62</v>
      </c>
      <c r="D21412" t="s">
        <v>149226</v>
      </c>
      <c r="E21412" t="s">
        <v>110</v>
      </c>
      <c r="F21412" t="s">
        <v>65</v>
      </c>
      <c r="G21412" t="s">
        <v>377</v>
      </c>
      <c r="H21412" t="s">
        <v>378</v>
      </c>
      <c r="I21412" t="s">
        <v>379</v>
      </c>
      <c r="J21412" t="s">
        <v>67</v>
      </c>
      <c r="K21412" t="s">
        <v>68</v>
      </c>
      <c r="L21412" t="s">
        <v>139</v>
      </c>
      <c r="M21412" t="s">
        <v>140</v>
      </c>
      <c r="O21412" t="s">
        <v>185</v>
      </c>
      <c r="P21412" s="1">
        <v>36897</v>
      </c>
      <c r="Q21412" s="1">
        <v>36912</v>
      </c>
      <c r="R21412" s="1">
        <v>36912</v>
      </c>
      <c r="S21412" t="s">
        <v>73</v>
      </c>
      <c r="T21412" t="s">
        <v>149227</v>
      </c>
      <c r="U21412" t="s">
        <v>149228</v>
      </c>
      <c r="V21412" t="s">
        <v>149229</v>
      </c>
      <c r="W21412" t="s">
        <v>149230</v>
      </c>
      <c r="X21412" t="s">
        <v>78</v>
      </c>
      <c r="Y21412" t="s">
        <v>79</v>
      </c>
      <c r="Z21412" t="s">
        <v>146</v>
      </c>
      <c r="AA21412">
        <v>0</v>
      </c>
      <c r="AB21412">
        <v>3600</v>
      </c>
      <c r="AC21412">
        <v>3600</v>
      </c>
      <c r="AD21412" t="s">
        <v>81</v>
      </c>
      <c r="AE21412">
        <v>14</v>
      </c>
      <c r="AF21412">
        <v>0</v>
      </c>
      <c r="AG21412">
        <v>1380</v>
      </c>
      <c r="AH21412" t="s">
        <v>82</v>
      </c>
      <c r="AN21412" t="s">
        <v>83</v>
      </c>
      <c r="AS21412" t="s">
        <v>83</v>
      </c>
      <c r="AY21412" t="s">
        <v>83</v>
      </c>
      <c r="BE21412" t="s">
        <v>281</v>
      </c>
      <c r="BF21412" t="s">
        <v>282</v>
      </c>
      <c r="BH21412" s="1">
        <v>45074.208379629628</v>
      </c>
    </row>
    <row r="21413" spans="1:60">
      <c r="A21413" t="s">
        <v>149231</v>
      </c>
      <c r="B21413" t="s">
        <v>149232</v>
      </c>
      <c r="C21413" t="s">
        <v>62</v>
      </c>
      <c r="D21413" t="s">
        <v>149233</v>
      </c>
      <c r="E21413" t="s">
        <v>195</v>
      </c>
      <c r="F21413" t="s">
        <v>196</v>
      </c>
      <c r="G21413" t="s">
        <v>389</v>
      </c>
      <c r="H21413" t="s">
        <v>390</v>
      </c>
      <c r="I21413" t="s">
        <v>391</v>
      </c>
      <c r="J21413" t="s">
        <v>95</v>
      </c>
      <c r="K21413" t="s">
        <v>68</v>
      </c>
      <c r="L21413" t="s">
        <v>96</v>
      </c>
      <c r="M21413" t="s">
        <v>97</v>
      </c>
      <c r="N21413" t="s">
        <v>155</v>
      </c>
      <c r="O21413" t="s">
        <v>172</v>
      </c>
      <c r="P21413" s="1">
        <v>36898</v>
      </c>
      <c r="Q21413" s="1">
        <v>36904</v>
      </c>
      <c r="R21413" s="1">
        <v>36939</v>
      </c>
      <c r="S21413" t="s">
        <v>73</v>
      </c>
      <c r="T21413" t="s">
        <v>149234</v>
      </c>
      <c r="U21413" t="s">
        <v>149235</v>
      </c>
      <c r="V21413" t="s">
        <v>149236</v>
      </c>
      <c r="W21413" t="s">
        <v>149237</v>
      </c>
      <c r="X21413" t="s">
        <v>78</v>
      </c>
      <c r="Y21413" t="s">
        <v>79</v>
      </c>
      <c r="Z21413" t="s">
        <v>80</v>
      </c>
      <c r="AB21413">
        <v>762</v>
      </c>
      <c r="AC21413">
        <v>762</v>
      </c>
      <c r="AD21413" t="s">
        <v>81</v>
      </c>
      <c r="AE21413">
        <v>43</v>
      </c>
      <c r="AF21413">
        <v>37.1</v>
      </c>
      <c r="AH21413" t="s">
        <v>82</v>
      </c>
      <c r="AQ21413" t="s">
        <v>83</v>
      </c>
      <c r="AS21413" t="s">
        <v>83</v>
      </c>
      <c r="AY21413" t="s">
        <v>83</v>
      </c>
      <c r="BE21413" t="s">
        <v>232</v>
      </c>
      <c r="BF21413" t="s">
        <v>233</v>
      </c>
      <c r="BH21413" s="1">
        <v>45074.208379629628</v>
      </c>
    </row>
    <row r="21414" spans="1:60">
      <c r="A21414" t="s">
        <v>149238</v>
      </c>
      <c r="B21414" t="s">
        <v>149239</v>
      </c>
      <c r="C21414" t="s">
        <v>222</v>
      </c>
      <c r="D21414" t="s">
        <v>149240</v>
      </c>
      <c r="E21414" t="s">
        <v>195</v>
      </c>
      <c r="F21414" t="s">
        <v>196</v>
      </c>
      <c r="G21414" t="s">
        <v>28380</v>
      </c>
      <c r="H21414" t="s">
        <v>17860</v>
      </c>
      <c r="I21414" t="s">
        <v>17861</v>
      </c>
      <c r="J21414" t="s">
        <v>95</v>
      </c>
      <c r="K21414" t="s">
        <v>68</v>
      </c>
      <c r="L21414" t="s">
        <v>96</v>
      </c>
      <c r="M21414" t="s">
        <v>97</v>
      </c>
      <c r="N21414" t="s">
        <v>155</v>
      </c>
      <c r="O21414" t="s">
        <v>99</v>
      </c>
      <c r="P21414" s="1">
        <v>36899</v>
      </c>
      <c r="Q21414" s="1">
        <v>36902</v>
      </c>
      <c r="R21414" s="1">
        <v>37037</v>
      </c>
      <c r="S21414" t="s">
        <v>73</v>
      </c>
      <c r="T21414" t="s">
        <v>149241</v>
      </c>
      <c r="U21414" t="s">
        <v>149242</v>
      </c>
      <c r="V21414" t="s">
        <v>149243</v>
      </c>
      <c r="W21414" t="s">
        <v>149244</v>
      </c>
      <c r="X21414" t="s">
        <v>78</v>
      </c>
      <c r="Y21414" t="s">
        <v>79</v>
      </c>
      <c r="Z21414" t="s">
        <v>80</v>
      </c>
      <c r="AB21414">
        <v>557</v>
      </c>
      <c r="AC21414">
        <v>557</v>
      </c>
      <c r="AD21414" t="s">
        <v>81</v>
      </c>
      <c r="AE21414">
        <v>47</v>
      </c>
      <c r="AF21414">
        <v>42.4</v>
      </c>
      <c r="AH21414" t="s">
        <v>82</v>
      </c>
      <c r="AS21414" t="s">
        <v>83</v>
      </c>
      <c r="BE21414" t="s">
        <v>500</v>
      </c>
      <c r="BF21414" t="s">
        <v>501</v>
      </c>
      <c r="BH21414" s="1">
        <v>45074.208379629628</v>
      </c>
    </row>
    <row r="21415" spans="1:60">
      <c r="A21415" t="s">
        <v>149245</v>
      </c>
      <c r="B21415" t="s">
        <v>149246</v>
      </c>
      <c r="C21415" t="s">
        <v>2491</v>
      </c>
      <c r="D21415" t="s">
        <v>149247</v>
      </c>
      <c r="E21415" t="s">
        <v>150</v>
      </c>
      <c r="F21415" t="s">
        <v>151</v>
      </c>
      <c r="G21415" t="s">
        <v>10938</v>
      </c>
      <c r="H21415" t="s">
        <v>2493</v>
      </c>
      <c r="I21415" t="s">
        <v>2494</v>
      </c>
      <c r="J21415" t="s">
        <v>95</v>
      </c>
      <c r="K21415" t="s">
        <v>68</v>
      </c>
      <c r="L21415" t="s">
        <v>96</v>
      </c>
      <c r="M21415" t="s">
        <v>97</v>
      </c>
      <c r="N21415" t="s">
        <v>155</v>
      </c>
      <c r="O21415" t="s">
        <v>156</v>
      </c>
      <c r="P21415" s="1">
        <v>36899</v>
      </c>
      <c r="Q21415" s="1">
        <v>36910</v>
      </c>
      <c r="R21415" s="1">
        <v>36926</v>
      </c>
      <c r="S21415" t="s">
        <v>73</v>
      </c>
      <c r="T21415" t="s">
        <v>149248</v>
      </c>
      <c r="U21415" t="s">
        <v>149249</v>
      </c>
      <c r="V21415" t="s">
        <v>149250</v>
      </c>
      <c r="W21415" t="s">
        <v>149251</v>
      </c>
      <c r="X21415" t="s">
        <v>78</v>
      </c>
      <c r="Y21415" t="s">
        <v>79</v>
      </c>
      <c r="Z21415" t="s">
        <v>104</v>
      </c>
      <c r="AB21415">
        <v>1420</v>
      </c>
      <c r="AC21415">
        <v>1420</v>
      </c>
      <c r="AD21415" t="s">
        <v>81</v>
      </c>
      <c r="AE21415">
        <v>117</v>
      </c>
      <c r="AF21415">
        <v>112.2</v>
      </c>
      <c r="AG21415">
        <v>0</v>
      </c>
      <c r="AH21415" t="s">
        <v>82</v>
      </c>
      <c r="AM21415" t="s">
        <v>83</v>
      </c>
      <c r="AS21415" t="s">
        <v>83</v>
      </c>
      <c r="AY21415" t="s">
        <v>83</v>
      </c>
      <c r="BE21415" t="s">
        <v>451</v>
      </c>
      <c r="BF21415" t="s">
        <v>452</v>
      </c>
      <c r="BH21415" s="1">
        <v>45074.208379629628</v>
      </c>
    </row>
    <row r="21416" spans="1:60">
      <c r="A21416" t="s">
        <v>149252</v>
      </c>
      <c r="B21416" t="s">
        <v>149253</v>
      </c>
      <c r="C21416" t="s">
        <v>62</v>
      </c>
      <c r="D21416" t="s">
        <v>149254</v>
      </c>
      <c r="E21416" t="s">
        <v>110</v>
      </c>
      <c r="F21416" t="s">
        <v>65</v>
      </c>
      <c r="G21416" t="s">
        <v>583</v>
      </c>
      <c r="H21416" t="s">
        <v>584</v>
      </c>
      <c r="I21416" t="s">
        <v>756</v>
      </c>
      <c r="J21416" t="s">
        <v>67</v>
      </c>
      <c r="K21416" t="s">
        <v>68</v>
      </c>
      <c r="L21416" t="s">
        <v>96</v>
      </c>
      <c r="M21416" t="s">
        <v>97</v>
      </c>
      <c r="N21416" t="s">
        <v>155</v>
      </c>
      <c r="O21416" t="s">
        <v>72</v>
      </c>
      <c r="P21416" s="1">
        <v>36899</v>
      </c>
      <c r="Q21416" s="1">
        <v>36941</v>
      </c>
      <c r="R21416" s="1">
        <v>36941</v>
      </c>
      <c r="S21416" t="s">
        <v>73</v>
      </c>
      <c r="T21416" t="s">
        <v>149255</v>
      </c>
      <c r="U21416" t="s">
        <v>149256</v>
      </c>
      <c r="V21416" t="s">
        <v>149257</v>
      </c>
      <c r="W21416" t="s">
        <v>149258</v>
      </c>
      <c r="X21416" t="s">
        <v>78</v>
      </c>
      <c r="Y21416" t="s">
        <v>79</v>
      </c>
      <c r="Z21416" t="s">
        <v>104</v>
      </c>
      <c r="AB21416">
        <v>3867</v>
      </c>
      <c r="AC21416">
        <v>3867</v>
      </c>
      <c r="AD21416" t="s">
        <v>81</v>
      </c>
      <c r="AE21416">
        <v>14</v>
      </c>
      <c r="AG21416">
        <v>1852</v>
      </c>
      <c r="AH21416" t="s">
        <v>82</v>
      </c>
      <c r="AQ21416" t="s">
        <v>83</v>
      </c>
      <c r="AS21416" t="s">
        <v>83</v>
      </c>
      <c r="AY21416" t="s">
        <v>83</v>
      </c>
      <c r="BE21416" t="s">
        <v>122720</v>
      </c>
      <c r="BF21416" t="s">
        <v>122721</v>
      </c>
      <c r="BG21416" t="s">
        <v>120</v>
      </c>
      <c r="BH21416" s="1">
        <v>45074.208379629628</v>
      </c>
    </row>
    <row r="21417" spans="1:60">
      <c r="A21417" t="s">
        <v>149259</v>
      </c>
      <c r="B21417" t="s">
        <v>149260</v>
      </c>
      <c r="C21417" t="s">
        <v>62</v>
      </c>
      <c r="D21417" t="s">
        <v>149261</v>
      </c>
      <c r="E21417" t="s">
        <v>195</v>
      </c>
      <c r="F21417" t="s">
        <v>196</v>
      </c>
      <c r="G21417" t="s">
        <v>1647</v>
      </c>
      <c r="H21417" t="s">
        <v>1648</v>
      </c>
      <c r="I21417" t="s">
        <v>1649</v>
      </c>
      <c r="J21417" t="s">
        <v>95</v>
      </c>
      <c r="K21417" t="s">
        <v>68</v>
      </c>
      <c r="L21417" t="s">
        <v>96</v>
      </c>
      <c r="M21417" t="s">
        <v>97</v>
      </c>
      <c r="N21417" t="s">
        <v>155</v>
      </c>
      <c r="O21417" t="s">
        <v>156</v>
      </c>
      <c r="P21417" s="1">
        <v>36900</v>
      </c>
      <c r="Q21417" s="1">
        <v>36902</v>
      </c>
      <c r="R21417" s="1">
        <v>36931</v>
      </c>
      <c r="S21417" t="s">
        <v>73</v>
      </c>
      <c r="T21417" t="s">
        <v>149262</v>
      </c>
      <c r="U21417" t="s">
        <v>149263</v>
      </c>
      <c r="V21417" t="s">
        <v>149264</v>
      </c>
      <c r="W21417" t="s">
        <v>149265</v>
      </c>
      <c r="X21417" t="s">
        <v>78</v>
      </c>
      <c r="Y21417" t="s">
        <v>79</v>
      </c>
      <c r="Z21417" t="s">
        <v>80</v>
      </c>
      <c r="AB21417">
        <v>252</v>
      </c>
      <c r="AC21417">
        <v>252</v>
      </c>
      <c r="AD21417" t="s">
        <v>81</v>
      </c>
      <c r="AE21417">
        <v>56</v>
      </c>
      <c r="AF21417">
        <v>52.1</v>
      </c>
      <c r="AG21417">
        <v>0</v>
      </c>
      <c r="AH21417" t="s">
        <v>82</v>
      </c>
      <c r="AS21417" t="s">
        <v>83</v>
      </c>
      <c r="BE21417" t="s">
        <v>247</v>
      </c>
      <c r="BF21417" t="s">
        <v>248</v>
      </c>
      <c r="BH21417" s="1">
        <v>45074.208379629628</v>
      </c>
    </row>
    <row r="21418" spans="1:60">
      <c r="A21418" t="s">
        <v>149266</v>
      </c>
      <c r="B21418" t="s">
        <v>149267</v>
      </c>
      <c r="C21418" t="s">
        <v>1203</v>
      </c>
      <c r="D21418" t="s">
        <v>149268</v>
      </c>
      <c r="E21418" t="s">
        <v>110</v>
      </c>
      <c r="F21418" t="s">
        <v>65</v>
      </c>
      <c r="G21418" t="s">
        <v>1293</v>
      </c>
      <c r="H21418" t="s">
        <v>1294</v>
      </c>
      <c r="I21418" t="s">
        <v>8523</v>
      </c>
      <c r="J21418" t="s">
        <v>67</v>
      </c>
      <c r="K21418" t="s">
        <v>68</v>
      </c>
      <c r="L21418" t="s">
        <v>127</v>
      </c>
      <c r="M21418" t="s">
        <v>128</v>
      </c>
      <c r="O21418" t="s">
        <v>72</v>
      </c>
      <c r="P21418" s="1">
        <v>36901</v>
      </c>
      <c r="Q21418" s="1">
        <v>36925</v>
      </c>
      <c r="R21418" s="1">
        <v>36931</v>
      </c>
      <c r="S21418" t="s">
        <v>73</v>
      </c>
      <c r="T21418" t="s">
        <v>149269</v>
      </c>
      <c r="U21418" t="s">
        <v>149270</v>
      </c>
      <c r="V21418" t="s">
        <v>149271</v>
      </c>
      <c r="W21418" t="s">
        <v>149272</v>
      </c>
      <c r="X21418" t="s">
        <v>78</v>
      </c>
      <c r="Y21418" t="s">
        <v>79</v>
      </c>
      <c r="Z21418" t="s">
        <v>104</v>
      </c>
      <c r="AB21418">
        <v>3298</v>
      </c>
      <c r="AC21418">
        <v>3298</v>
      </c>
      <c r="AD21418" t="s">
        <v>81</v>
      </c>
      <c r="AE21418">
        <v>22</v>
      </c>
      <c r="AG21418">
        <v>720</v>
      </c>
      <c r="AH21418" t="s">
        <v>82</v>
      </c>
      <c r="AN21418" t="s">
        <v>83</v>
      </c>
      <c r="AS21418" t="s">
        <v>83</v>
      </c>
      <c r="AY21418" t="s">
        <v>83</v>
      </c>
      <c r="BE21418" t="s">
        <v>9880</v>
      </c>
      <c r="BF21418" t="s">
        <v>9881</v>
      </c>
      <c r="BH21418" s="1">
        <v>45074.208379629628</v>
      </c>
    </row>
    <row r="21419" spans="1:60">
      <c r="A21419" t="s">
        <v>149273</v>
      </c>
      <c r="B21419" t="s">
        <v>149274</v>
      </c>
      <c r="C21419" t="s">
        <v>222</v>
      </c>
      <c r="D21419" t="s">
        <v>149275</v>
      </c>
      <c r="E21419" t="s">
        <v>195</v>
      </c>
      <c r="F21419" t="s">
        <v>196</v>
      </c>
      <c r="G21419" t="s">
        <v>125586</v>
      </c>
      <c r="H21419" t="s">
        <v>5044</v>
      </c>
      <c r="I21419" t="s">
        <v>5045</v>
      </c>
      <c r="J21419" t="s">
        <v>95</v>
      </c>
      <c r="K21419" t="s">
        <v>68</v>
      </c>
      <c r="L21419" t="s">
        <v>96</v>
      </c>
      <c r="M21419" t="s">
        <v>97</v>
      </c>
      <c r="N21419" t="s">
        <v>155</v>
      </c>
      <c r="O21419" t="s">
        <v>99</v>
      </c>
      <c r="P21419" s="1">
        <v>36901</v>
      </c>
      <c r="Q21419" s="1">
        <v>36905</v>
      </c>
      <c r="R21419" s="1">
        <v>36940</v>
      </c>
      <c r="S21419" t="s">
        <v>73</v>
      </c>
      <c r="T21419" t="s">
        <v>149276</v>
      </c>
      <c r="U21419" t="s">
        <v>149277</v>
      </c>
      <c r="V21419" t="s">
        <v>149278</v>
      </c>
      <c r="W21419" t="s">
        <v>149279</v>
      </c>
      <c r="X21419" t="s">
        <v>78</v>
      </c>
      <c r="Y21419" t="s">
        <v>79</v>
      </c>
      <c r="Z21419" t="s">
        <v>80</v>
      </c>
      <c r="AB21419">
        <v>1077</v>
      </c>
      <c r="AC21419">
        <v>1077</v>
      </c>
      <c r="AD21419" t="s">
        <v>81</v>
      </c>
      <c r="AE21419">
        <v>94</v>
      </c>
      <c r="AF21419">
        <v>89.1</v>
      </c>
      <c r="AH21419" t="s">
        <v>82</v>
      </c>
      <c r="AS21419" t="s">
        <v>83</v>
      </c>
      <c r="AY21419" t="s">
        <v>83</v>
      </c>
      <c r="BE21419" t="s">
        <v>342</v>
      </c>
      <c r="BF21419" t="s">
        <v>343</v>
      </c>
      <c r="BH21419" s="1">
        <v>45074.208379629628</v>
      </c>
    </row>
    <row r="21420" spans="1:60">
      <c r="A21420" t="s">
        <v>149280</v>
      </c>
      <c r="B21420" t="s">
        <v>149281</v>
      </c>
      <c r="C21420" t="s">
        <v>62</v>
      </c>
      <c r="D21420" t="s">
        <v>149282</v>
      </c>
      <c r="E21420" t="s">
        <v>195</v>
      </c>
      <c r="F21420" t="s">
        <v>196</v>
      </c>
      <c r="G21420" t="s">
        <v>1647</v>
      </c>
      <c r="H21420" t="s">
        <v>1648</v>
      </c>
      <c r="I21420" t="s">
        <v>1649</v>
      </c>
      <c r="J21420" t="s">
        <v>95</v>
      </c>
      <c r="K21420" t="s">
        <v>68</v>
      </c>
      <c r="L21420" t="s">
        <v>96</v>
      </c>
      <c r="M21420" t="s">
        <v>97</v>
      </c>
      <c r="N21420" t="s">
        <v>155</v>
      </c>
      <c r="O21420" t="s">
        <v>156</v>
      </c>
      <c r="P21420" s="1">
        <v>36901</v>
      </c>
      <c r="Q21420" s="1">
        <v>36903</v>
      </c>
      <c r="R21420" s="1">
        <v>36932</v>
      </c>
      <c r="S21420" t="s">
        <v>73</v>
      </c>
      <c r="T21420" t="s">
        <v>149283</v>
      </c>
      <c r="U21420" t="s">
        <v>149284</v>
      </c>
      <c r="V21420" t="s">
        <v>149285</v>
      </c>
      <c r="W21420" t="s">
        <v>149286</v>
      </c>
      <c r="X21420" t="s">
        <v>78</v>
      </c>
      <c r="Y21420" t="s">
        <v>79</v>
      </c>
      <c r="Z21420" t="s">
        <v>80</v>
      </c>
      <c r="AB21420">
        <v>266</v>
      </c>
      <c r="AC21420">
        <v>266</v>
      </c>
      <c r="AD21420" t="s">
        <v>81</v>
      </c>
      <c r="AE21420">
        <v>56</v>
      </c>
      <c r="AF21420">
        <v>52.1</v>
      </c>
      <c r="AH21420" t="s">
        <v>82</v>
      </c>
      <c r="AS21420" t="s">
        <v>83</v>
      </c>
      <c r="BE21420" t="s">
        <v>247</v>
      </c>
      <c r="BF21420" t="s">
        <v>248</v>
      </c>
      <c r="BH21420" s="1">
        <v>45074.208379629628</v>
      </c>
    </row>
    <row r="21421" spans="1:60">
      <c r="A21421" t="s">
        <v>149287</v>
      </c>
      <c r="B21421" t="s">
        <v>149288</v>
      </c>
      <c r="C21421" t="s">
        <v>1203</v>
      </c>
      <c r="D21421" t="s">
        <v>149289</v>
      </c>
      <c r="E21421" t="s">
        <v>110</v>
      </c>
      <c r="F21421" t="s">
        <v>65</v>
      </c>
      <c r="G21421" t="s">
        <v>1205</v>
      </c>
      <c r="H21421" t="s">
        <v>1206</v>
      </c>
      <c r="I21421" t="s">
        <v>1207</v>
      </c>
      <c r="J21421" t="s">
        <v>67</v>
      </c>
      <c r="K21421" t="s">
        <v>68</v>
      </c>
      <c r="L21421" t="s">
        <v>96</v>
      </c>
      <c r="M21421" t="s">
        <v>97</v>
      </c>
      <c r="N21421" t="s">
        <v>155</v>
      </c>
      <c r="O21421" t="s">
        <v>172</v>
      </c>
      <c r="P21421" s="1">
        <v>37560</v>
      </c>
      <c r="Q21421" s="1">
        <v>37606</v>
      </c>
      <c r="R21421" s="1">
        <v>37627</v>
      </c>
      <c r="S21421" t="s">
        <v>73</v>
      </c>
      <c r="T21421" t="s">
        <v>149290</v>
      </c>
      <c r="U21421" t="s">
        <v>149291</v>
      </c>
      <c r="V21421" t="s">
        <v>149292</v>
      </c>
      <c r="W21421" t="s">
        <v>149293</v>
      </c>
      <c r="X21421" t="s">
        <v>78</v>
      </c>
      <c r="Y21421" t="s">
        <v>79</v>
      </c>
      <c r="Z21421" t="s">
        <v>104</v>
      </c>
      <c r="AB21421">
        <v>2850</v>
      </c>
      <c r="AC21421">
        <v>2850</v>
      </c>
      <c r="AD21421" t="s">
        <v>81</v>
      </c>
      <c r="AE21421">
        <v>53</v>
      </c>
      <c r="AF21421">
        <v>0</v>
      </c>
      <c r="AG21421">
        <v>108</v>
      </c>
      <c r="AH21421" t="s">
        <v>82</v>
      </c>
      <c r="AQ21421" t="s">
        <v>83</v>
      </c>
      <c r="AR21421" t="s">
        <v>83</v>
      </c>
      <c r="AS21421" t="s">
        <v>83</v>
      </c>
      <c r="AY21421" t="s">
        <v>83</v>
      </c>
      <c r="AZ21421" t="s">
        <v>83</v>
      </c>
      <c r="BE21421" t="s">
        <v>1213</v>
      </c>
      <c r="BF21421" t="s">
        <v>1214</v>
      </c>
      <c r="BG21421" t="s">
        <v>120</v>
      </c>
      <c r="BH21421" s="1">
        <v>45074.208379629628</v>
      </c>
    </row>
    <row r="21422" spans="1:60">
      <c r="A21422" t="s">
        <v>149294</v>
      </c>
      <c r="B21422" t="s">
        <v>149295</v>
      </c>
      <c r="C21422" t="s">
        <v>62</v>
      </c>
      <c r="D21422" t="s">
        <v>149296</v>
      </c>
      <c r="E21422" t="s">
        <v>110</v>
      </c>
      <c r="F21422" t="s">
        <v>65</v>
      </c>
      <c r="G21422" t="s">
        <v>583</v>
      </c>
      <c r="H21422" t="s">
        <v>584</v>
      </c>
      <c r="I21422" t="s">
        <v>756</v>
      </c>
      <c r="J21422" t="s">
        <v>67</v>
      </c>
      <c r="K21422" t="s">
        <v>68</v>
      </c>
      <c r="L21422" t="s">
        <v>139</v>
      </c>
      <c r="M21422" t="s">
        <v>140</v>
      </c>
      <c r="O21422" t="s">
        <v>99</v>
      </c>
      <c r="P21422" s="1">
        <v>37549</v>
      </c>
      <c r="Q21422" s="1">
        <v>37575</v>
      </c>
      <c r="R21422" s="1">
        <v>37584</v>
      </c>
      <c r="S21422" t="s">
        <v>73</v>
      </c>
      <c r="T21422" t="s">
        <v>149297</v>
      </c>
      <c r="U21422" t="s">
        <v>149298</v>
      </c>
      <c r="V21422" t="s">
        <v>149299</v>
      </c>
      <c r="W21422" t="s">
        <v>149300</v>
      </c>
      <c r="X21422" t="s">
        <v>78</v>
      </c>
      <c r="Y21422" t="s">
        <v>79</v>
      </c>
      <c r="Z21422" t="s">
        <v>80</v>
      </c>
      <c r="AB21422">
        <v>3655</v>
      </c>
      <c r="AC21422">
        <v>3655</v>
      </c>
      <c r="AD21422" t="s">
        <v>81</v>
      </c>
      <c r="AE21422">
        <v>26.5</v>
      </c>
      <c r="AF21422">
        <v>0</v>
      </c>
      <c r="AG21422">
        <v>1857</v>
      </c>
      <c r="AH21422" t="s">
        <v>82</v>
      </c>
      <c r="AN21422" t="s">
        <v>83</v>
      </c>
      <c r="AR21422" t="s">
        <v>83</v>
      </c>
      <c r="AS21422" t="s">
        <v>83</v>
      </c>
      <c r="AY21422" t="s">
        <v>83</v>
      </c>
      <c r="BE21422" t="s">
        <v>439</v>
      </c>
      <c r="BF21422" t="s">
        <v>440</v>
      </c>
      <c r="BH21422" s="1">
        <v>45074.208379629628</v>
      </c>
    </row>
    <row r="21423" spans="1:60">
      <c r="A21423" t="s">
        <v>149301</v>
      </c>
      <c r="B21423" t="s">
        <v>149302</v>
      </c>
      <c r="C21423" t="s">
        <v>1291</v>
      </c>
      <c r="D21423" t="s">
        <v>149303</v>
      </c>
      <c r="E21423" t="s">
        <v>195</v>
      </c>
      <c r="F21423" t="s">
        <v>196</v>
      </c>
      <c r="G21423" t="s">
        <v>1851</v>
      </c>
      <c r="H21423" t="s">
        <v>1852</v>
      </c>
      <c r="I21423" t="s">
        <v>1853</v>
      </c>
      <c r="J21423" t="s">
        <v>95</v>
      </c>
      <c r="K21423" t="s">
        <v>68</v>
      </c>
      <c r="L21423" t="s">
        <v>96</v>
      </c>
      <c r="M21423" t="s">
        <v>97</v>
      </c>
      <c r="O21423" t="s">
        <v>156</v>
      </c>
      <c r="P21423" s="1">
        <v>37561</v>
      </c>
      <c r="Q21423" s="1">
        <v>37571</v>
      </c>
      <c r="R21423" s="1">
        <v>37607</v>
      </c>
      <c r="S21423" t="s">
        <v>73</v>
      </c>
      <c r="T21423" t="s">
        <v>149304</v>
      </c>
      <c r="U21423" t="s">
        <v>149305</v>
      </c>
      <c r="V21423" t="s">
        <v>149306</v>
      </c>
      <c r="W21423" t="s">
        <v>149307</v>
      </c>
      <c r="X21423" t="s">
        <v>78</v>
      </c>
      <c r="Y21423" t="s">
        <v>79</v>
      </c>
      <c r="Z21423" t="s">
        <v>104</v>
      </c>
      <c r="AB21423">
        <v>913</v>
      </c>
      <c r="AC21423">
        <v>913</v>
      </c>
      <c r="AD21423" t="s">
        <v>81</v>
      </c>
      <c r="AE21423">
        <v>8</v>
      </c>
      <c r="AF21423">
        <v>2.9</v>
      </c>
      <c r="AG21423">
        <v>0</v>
      </c>
      <c r="AH21423" t="s">
        <v>82</v>
      </c>
      <c r="AS21423" t="s">
        <v>83</v>
      </c>
      <c r="AY21423" t="s">
        <v>83</v>
      </c>
      <c r="BE21423" t="s">
        <v>232</v>
      </c>
      <c r="BF21423" t="s">
        <v>233</v>
      </c>
      <c r="BH21423" s="1">
        <v>45074.208379629628</v>
      </c>
    </row>
    <row r="21424" spans="1:60">
      <c r="A21424" t="s">
        <v>149308</v>
      </c>
      <c r="B21424" t="s">
        <v>149309</v>
      </c>
      <c r="C21424" t="s">
        <v>62</v>
      </c>
      <c r="D21424" t="s">
        <v>149310</v>
      </c>
      <c r="E21424" t="s">
        <v>110</v>
      </c>
      <c r="F21424" t="s">
        <v>65</v>
      </c>
      <c r="G21424" t="s">
        <v>377</v>
      </c>
      <c r="H21424" t="s">
        <v>378</v>
      </c>
      <c r="I21424" t="s">
        <v>379</v>
      </c>
      <c r="J21424" t="s">
        <v>67</v>
      </c>
      <c r="K21424" t="s">
        <v>68</v>
      </c>
      <c r="L21424" t="s">
        <v>139</v>
      </c>
      <c r="M21424" t="s">
        <v>140</v>
      </c>
      <c r="N21424" t="s">
        <v>141</v>
      </c>
      <c r="O21424" t="s">
        <v>185</v>
      </c>
      <c r="P21424" s="1">
        <v>37565</v>
      </c>
      <c r="Q21424" s="1">
        <v>37569</v>
      </c>
      <c r="R21424" s="1">
        <v>37838</v>
      </c>
      <c r="S21424" t="s">
        <v>73</v>
      </c>
      <c r="T21424" t="s">
        <v>149311</v>
      </c>
      <c r="U21424" t="s">
        <v>149312</v>
      </c>
      <c r="V21424" t="s">
        <v>149313</v>
      </c>
      <c r="W21424" t="s">
        <v>149314</v>
      </c>
      <c r="X21424" t="s">
        <v>78</v>
      </c>
      <c r="Y21424" t="s">
        <v>79</v>
      </c>
      <c r="Z21424" t="s">
        <v>146</v>
      </c>
      <c r="AB21424">
        <v>3605</v>
      </c>
      <c r="AC21424">
        <v>3605</v>
      </c>
      <c r="AD21424" t="s">
        <v>81</v>
      </c>
      <c r="AE21424">
        <v>21</v>
      </c>
      <c r="AF21424">
        <v>0</v>
      </c>
      <c r="AG21424">
        <v>1171</v>
      </c>
      <c r="AH21424" t="s">
        <v>82</v>
      </c>
      <c r="AN21424" t="s">
        <v>83</v>
      </c>
      <c r="AR21424" t="s">
        <v>83</v>
      </c>
      <c r="AY21424" t="s">
        <v>83</v>
      </c>
      <c r="BE21424" t="s">
        <v>384</v>
      </c>
      <c r="BF21424" t="s">
        <v>385</v>
      </c>
      <c r="BH21424" s="1">
        <v>45074.208379629628</v>
      </c>
    </row>
    <row r="21425" spans="1:60">
      <c r="A21425" t="s">
        <v>149315</v>
      </c>
      <c r="B21425" t="s">
        <v>149316</v>
      </c>
      <c r="C21425" t="s">
        <v>62</v>
      </c>
      <c r="D21425" t="s">
        <v>149317</v>
      </c>
      <c r="E21425" t="s">
        <v>238</v>
      </c>
      <c r="F21425" t="s">
        <v>239</v>
      </c>
      <c r="G21425" t="s">
        <v>125967</v>
      </c>
      <c r="J21425" t="s">
        <v>67</v>
      </c>
      <c r="K21425" t="s">
        <v>68</v>
      </c>
      <c r="L21425" t="s">
        <v>69</v>
      </c>
      <c r="M21425" t="s">
        <v>70</v>
      </c>
      <c r="N21425" t="s">
        <v>184</v>
      </c>
      <c r="O21425" t="s">
        <v>72</v>
      </c>
      <c r="P21425" s="1">
        <v>37568</v>
      </c>
      <c r="Q21425" s="1">
        <v>37604</v>
      </c>
      <c r="R21425" s="1">
        <v>37604</v>
      </c>
      <c r="S21425" t="s">
        <v>73</v>
      </c>
      <c r="T21425" t="s">
        <v>149318</v>
      </c>
      <c r="U21425" t="s">
        <v>149319</v>
      </c>
      <c r="V21425" t="s">
        <v>149320</v>
      </c>
      <c r="W21425" t="s">
        <v>149321</v>
      </c>
      <c r="X21425" t="s">
        <v>78</v>
      </c>
      <c r="Y21425" t="s">
        <v>79</v>
      </c>
      <c r="Z21425" t="s">
        <v>80</v>
      </c>
      <c r="AA21425">
        <v>-3307</v>
      </c>
      <c r="AB21425">
        <v>3334</v>
      </c>
      <c r="AC21425">
        <v>3336</v>
      </c>
      <c r="AD21425" t="s">
        <v>81</v>
      </c>
      <c r="AE21425">
        <v>29</v>
      </c>
      <c r="AF21425">
        <v>0</v>
      </c>
      <c r="AG21425">
        <v>33.799999999999997</v>
      </c>
      <c r="AH21425" t="s">
        <v>82</v>
      </c>
      <c r="AM21425" t="s">
        <v>83</v>
      </c>
      <c r="AN21425" t="s">
        <v>83</v>
      </c>
      <c r="AO21425" t="s">
        <v>83</v>
      </c>
      <c r="AQ21425" t="s">
        <v>83</v>
      </c>
      <c r="AS21425" t="s">
        <v>83</v>
      </c>
      <c r="AU21425" t="s">
        <v>83</v>
      </c>
      <c r="AW21425" t="s">
        <v>83</v>
      </c>
      <c r="AY21425" t="s">
        <v>83</v>
      </c>
      <c r="BC21425" t="s">
        <v>83</v>
      </c>
      <c r="BD21425" t="s">
        <v>83</v>
      </c>
      <c r="BE21425" t="s">
        <v>8583</v>
      </c>
      <c r="BF21425" t="s">
        <v>8584</v>
      </c>
      <c r="BH21425" s="1">
        <v>45074.208379629628</v>
      </c>
    </row>
    <row r="21426" spans="1:60">
      <c r="A21426" t="s">
        <v>149322</v>
      </c>
      <c r="B21426" t="s">
        <v>149323</v>
      </c>
      <c r="C21426" t="s">
        <v>62</v>
      </c>
      <c r="D21426" t="s">
        <v>149324</v>
      </c>
      <c r="E21426" t="s">
        <v>64</v>
      </c>
      <c r="F21426" t="s">
        <v>65</v>
      </c>
      <c r="G21426" t="s">
        <v>66</v>
      </c>
      <c r="H21426" t="s">
        <v>149325</v>
      </c>
      <c r="I21426" t="s">
        <v>149326</v>
      </c>
      <c r="J21426" t="s">
        <v>67</v>
      </c>
      <c r="K21426" t="s">
        <v>68</v>
      </c>
      <c r="L21426" t="s">
        <v>225</v>
      </c>
      <c r="M21426" t="s">
        <v>226</v>
      </c>
      <c r="N21426" t="s">
        <v>748</v>
      </c>
      <c r="O21426" t="s">
        <v>72</v>
      </c>
      <c r="P21426" s="1">
        <v>37567</v>
      </c>
      <c r="Q21426" s="1">
        <v>37578</v>
      </c>
      <c r="R21426" s="1">
        <v>37585</v>
      </c>
      <c r="S21426" t="s">
        <v>73</v>
      </c>
      <c r="T21426" t="s">
        <v>149327</v>
      </c>
      <c r="U21426" t="s">
        <v>149328</v>
      </c>
      <c r="V21426" t="s">
        <v>149329</v>
      </c>
      <c r="W21426" t="s">
        <v>149330</v>
      </c>
      <c r="X21426" t="s">
        <v>78</v>
      </c>
      <c r="Y21426" t="s">
        <v>79</v>
      </c>
      <c r="Z21426" t="s">
        <v>80</v>
      </c>
      <c r="AA21426">
        <v>3676</v>
      </c>
      <c r="AB21426">
        <v>3700</v>
      </c>
      <c r="AC21426">
        <v>3700</v>
      </c>
      <c r="AD21426" t="s">
        <v>81</v>
      </c>
      <c r="AE21426">
        <v>24</v>
      </c>
      <c r="AF21426">
        <v>0</v>
      </c>
      <c r="AG21426">
        <v>1426</v>
      </c>
      <c r="AH21426" t="s">
        <v>82</v>
      </c>
      <c r="AM21426" t="s">
        <v>83</v>
      </c>
      <c r="AN21426" t="s">
        <v>83</v>
      </c>
      <c r="AO21426" t="s">
        <v>83</v>
      </c>
      <c r="AQ21426" t="s">
        <v>83</v>
      </c>
      <c r="AW21426" t="s">
        <v>83</v>
      </c>
      <c r="AY21426" t="s">
        <v>83</v>
      </c>
      <c r="BD21426" t="s">
        <v>83</v>
      </c>
      <c r="BE21426" t="s">
        <v>1072</v>
      </c>
      <c r="BF21426" t="s">
        <v>1073</v>
      </c>
      <c r="BG21426" t="s">
        <v>120</v>
      </c>
      <c r="BH21426" s="1">
        <v>45074.208379629628</v>
      </c>
    </row>
    <row r="21427" spans="1:60">
      <c r="A21427" t="s">
        <v>149331</v>
      </c>
      <c r="B21427" t="s">
        <v>149332</v>
      </c>
      <c r="C21427" t="s">
        <v>2448</v>
      </c>
      <c r="D21427" t="s">
        <v>149333</v>
      </c>
      <c r="E21427" t="s">
        <v>64</v>
      </c>
      <c r="F21427" t="s">
        <v>209</v>
      </c>
      <c r="G21427" t="s">
        <v>14381</v>
      </c>
      <c r="H21427" t="s">
        <v>4711</v>
      </c>
      <c r="I21427" t="s">
        <v>4712</v>
      </c>
      <c r="J21427" t="s">
        <v>95</v>
      </c>
      <c r="K21427" t="s">
        <v>68</v>
      </c>
      <c r="L21427" t="s">
        <v>96</v>
      </c>
      <c r="M21427" t="s">
        <v>97</v>
      </c>
      <c r="N21427" t="s">
        <v>850</v>
      </c>
      <c r="O21427" t="s">
        <v>10655</v>
      </c>
      <c r="P21427" s="1">
        <v>37571</v>
      </c>
      <c r="Q21427" s="1">
        <v>37577</v>
      </c>
      <c r="R21427" s="1">
        <v>37578</v>
      </c>
      <c r="S21427" t="s">
        <v>73</v>
      </c>
      <c r="T21427" t="s">
        <v>149334</v>
      </c>
      <c r="U21427" t="s">
        <v>149335</v>
      </c>
      <c r="V21427" t="s">
        <v>149336</v>
      </c>
      <c r="W21427" t="s">
        <v>149337</v>
      </c>
      <c r="X21427" t="s">
        <v>78</v>
      </c>
      <c r="Y21427" t="s">
        <v>79</v>
      </c>
      <c r="Z21427" t="s">
        <v>80</v>
      </c>
      <c r="AB21427">
        <v>1124</v>
      </c>
      <c r="AC21427">
        <v>1124</v>
      </c>
      <c r="AD21427" t="s">
        <v>81</v>
      </c>
      <c r="AE21427">
        <v>20</v>
      </c>
      <c r="AF21427">
        <v>15.2</v>
      </c>
      <c r="AG21427">
        <v>0</v>
      </c>
      <c r="AH21427" t="s">
        <v>82</v>
      </c>
      <c r="AQ21427" t="s">
        <v>83</v>
      </c>
      <c r="AS21427" t="s">
        <v>83</v>
      </c>
      <c r="AY21427" t="s">
        <v>83</v>
      </c>
      <c r="BB21427" t="s">
        <v>83</v>
      </c>
      <c r="BE21427" t="s">
        <v>1421</v>
      </c>
      <c r="BF21427" t="s">
        <v>1422</v>
      </c>
      <c r="BH21427" s="1">
        <v>45074.208379629628</v>
      </c>
    </row>
    <row r="21428" spans="1:60">
      <c r="A21428" t="s">
        <v>149338</v>
      </c>
      <c r="B21428" t="s">
        <v>149339</v>
      </c>
      <c r="C21428" t="s">
        <v>504</v>
      </c>
      <c r="D21428" t="s">
        <v>149340</v>
      </c>
      <c r="E21428" t="s">
        <v>64</v>
      </c>
      <c r="F21428" t="s">
        <v>209</v>
      </c>
      <c r="G21428" t="s">
        <v>573</v>
      </c>
      <c r="H21428" t="s">
        <v>574</v>
      </c>
      <c r="I21428" t="s">
        <v>575</v>
      </c>
      <c r="J21428" t="s">
        <v>95</v>
      </c>
      <c r="K21428" t="s">
        <v>68</v>
      </c>
      <c r="L21428" t="s">
        <v>96</v>
      </c>
      <c r="M21428" t="s">
        <v>97</v>
      </c>
      <c r="N21428" t="s">
        <v>850</v>
      </c>
      <c r="O21428" t="s">
        <v>99</v>
      </c>
      <c r="P21428" s="1">
        <v>37602</v>
      </c>
      <c r="Q21428" s="1">
        <v>37612</v>
      </c>
      <c r="R21428" s="1">
        <v>37651</v>
      </c>
      <c r="S21428" t="s">
        <v>73</v>
      </c>
      <c r="T21428" t="s">
        <v>149341</v>
      </c>
      <c r="U21428" t="s">
        <v>149342</v>
      </c>
      <c r="V21428" t="s">
        <v>149343</v>
      </c>
      <c r="W21428" t="s">
        <v>149344</v>
      </c>
      <c r="X21428" t="s">
        <v>78</v>
      </c>
      <c r="Y21428" t="s">
        <v>79</v>
      </c>
      <c r="Z21428" t="s">
        <v>80</v>
      </c>
      <c r="AA21428">
        <v>0</v>
      </c>
      <c r="AB21428">
        <v>886</v>
      </c>
      <c r="AC21428">
        <v>886</v>
      </c>
      <c r="AD21428" t="s">
        <v>81</v>
      </c>
      <c r="AE21428">
        <v>38</v>
      </c>
      <c r="AF21428">
        <v>33</v>
      </c>
      <c r="AG21428">
        <v>0</v>
      </c>
      <c r="AH21428" t="s">
        <v>82</v>
      </c>
      <c r="AQ21428" t="s">
        <v>83</v>
      </c>
      <c r="AS21428" t="s">
        <v>83</v>
      </c>
      <c r="AY21428" t="s">
        <v>83</v>
      </c>
      <c r="BE21428" t="s">
        <v>1421</v>
      </c>
      <c r="BF21428" t="s">
        <v>1422</v>
      </c>
      <c r="BG21428" t="s">
        <v>120</v>
      </c>
      <c r="BH21428" s="1">
        <v>45074.208379629628</v>
      </c>
    </row>
    <row r="21429" spans="1:60">
      <c r="A21429" t="s">
        <v>149345</v>
      </c>
      <c r="B21429" t="s">
        <v>149346</v>
      </c>
      <c r="C21429" t="s">
        <v>62</v>
      </c>
      <c r="D21429" t="s">
        <v>149347</v>
      </c>
      <c r="E21429" t="s">
        <v>195</v>
      </c>
      <c r="F21429" t="s">
        <v>196</v>
      </c>
      <c r="G21429" t="s">
        <v>60920</v>
      </c>
      <c r="H21429" t="s">
        <v>60921</v>
      </c>
      <c r="I21429" t="s">
        <v>60922</v>
      </c>
      <c r="J21429" t="s">
        <v>95</v>
      </c>
      <c r="K21429" t="s">
        <v>68</v>
      </c>
      <c r="L21429" t="s">
        <v>96</v>
      </c>
      <c r="M21429" t="s">
        <v>97</v>
      </c>
      <c r="N21429" t="s">
        <v>155</v>
      </c>
      <c r="O21429" t="s">
        <v>172</v>
      </c>
      <c r="P21429" s="1">
        <v>36905</v>
      </c>
      <c r="Q21429" s="1">
        <v>36915</v>
      </c>
      <c r="R21429" s="1">
        <v>36958</v>
      </c>
      <c r="S21429" t="s">
        <v>73</v>
      </c>
      <c r="T21429" t="s">
        <v>149348</v>
      </c>
      <c r="U21429" t="s">
        <v>149349</v>
      </c>
      <c r="V21429" t="s">
        <v>149350</v>
      </c>
      <c r="W21429" t="s">
        <v>149351</v>
      </c>
      <c r="X21429" t="s">
        <v>78</v>
      </c>
      <c r="Y21429" t="s">
        <v>79</v>
      </c>
      <c r="Z21429" t="s">
        <v>104</v>
      </c>
      <c r="AA21429">
        <v>0</v>
      </c>
      <c r="AB21429">
        <v>1307</v>
      </c>
      <c r="AC21429">
        <v>1307</v>
      </c>
      <c r="AD21429" t="s">
        <v>81</v>
      </c>
      <c r="AE21429">
        <v>131</v>
      </c>
      <c r="AF21429">
        <v>125.6</v>
      </c>
      <c r="AG21429">
        <v>0</v>
      </c>
      <c r="AH21429" t="s">
        <v>82</v>
      </c>
      <c r="AS21429" t="s">
        <v>83</v>
      </c>
      <c r="AY21429" t="s">
        <v>83</v>
      </c>
      <c r="BE21429" t="s">
        <v>500</v>
      </c>
      <c r="BF21429" t="s">
        <v>501</v>
      </c>
      <c r="BG21429" t="s">
        <v>120</v>
      </c>
      <c r="BH21429" s="1">
        <v>45074.208379629628</v>
      </c>
    </row>
    <row r="21430" spans="1:60">
      <c r="A21430" t="s">
        <v>149352</v>
      </c>
      <c r="B21430" t="s">
        <v>149353</v>
      </c>
      <c r="C21430" t="s">
        <v>62</v>
      </c>
      <c r="D21430" t="s">
        <v>149354</v>
      </c>
      <c r="E21430" t="s">
        <v>195</v>
      </c>
      <c r="F21430" t="s">
        <v>196</v>
      </c>
      <c r="G21430" t="s">
        <v>389</v>
      </c>
      <c r="H21430" t="s">
        <v>390</v>
      </c>
      <c r="I21430" t="s">
        <v>391</v>
      </c>
      <c r="J21430" t="s">
        <v>95</v>
      </c>
      <c r="K21430" t="s">
        <v>68</v>
      </c>
      <c r="L21430" t="s">
        <v>96</v>
      </c>
      <c r="M21430" t="s">
        <v>97</v>
      </c>
      <c r="N21430" t="s">
        <v>155</v>
      </c>
      <c r="O21430" t="s">
        <v>172</v>
      </c>
      <c r="P21430" s="1">
        <v>36906</v>
      </c>
      <c r="Q21430" s="1">
        <v>36912</v>
      </c>
      <c r="R21430" s="1">
        <v>36931</v>
      </c>
      <c r="S21430" t="s">
        <v>73</v>
      </c>
      <c r="T21430" t="s">
        <v>149355</v>
      </c>
      <c r="U21430" t="s">
        <v>149356</v>
      </c>
      <c r="V21430" t="s">
        <v>149357</v>
      </c>
      <c r="W21430" t="s">
        <v>149358</v>
      </c>
      <c r="X21430" t="s">
        <v>78</v>
      </c>
      <c r="Y21430" t="s">
        <v>79</v>
      </c>
      <c r="Z21430" t="s">
        <v>80</v>
      </c>
      <c r="AB21430">
        <v>710</v>
      </c>
      <c r="AC21430">
        <v>710</v>
      </c>
      <c r="AD21430" t="s">
        <v>81</v>
      </c>
      <c r="AE21430">
        <v>21</v>
      </c>
      <c r="AF21430">
        <v>16.600000000000001</v>
      </c>
      <c r="AH21430" t="s">
        <v>82</v>
      </c>
      <c r="AS21430" t="s">
        <v>83</v>
      </c>
      <c r="BE21430" t="s">
        <v>316</v>
      </c>
      <c r="BF21430" t="s">
        <v>317</v>
      </c>
      <c r="BH21430" s="1">
        <v>45074.208379629628</v>
      </c>
    </row>
    <row r="21431" spans="1:60">
      <c r="A21431" t="s">
        <v>149359</v>
      </c>
      <c r="B21431" t="s">
        <v>149360</v>
      </c>
      <c r="C21431" t="s">
        <v>62</v>
      </c>
      <c r="D21431" t="s">
        <v>149361</v>
      </c>
      <c r="E21431" t="s">
        <v>195</v>
      </c>
      <c r="F21431" t="s">
        <v>196</v>
      </c>
      <c r="G21431" t="s">
        <v>1647</v>
      </c>
      <c r="H21431" t="s">
        <v>1648</v>
      </c>
      <c r="I21431" t="s">
        <v>1649</v>
      </c>
      <c r="J21431" t="s">
        <v>95</v>
      </c>
      <c r="K21431" t="s">
        <v>68</v>
      </c>
      <c r="L21431" t="s">
        <v>96</v>
      </c>
      <c r="M21431" t="s">
        <v>97</v>
      </c>
      <c r="N21431" t="s">
        <v>155</v>
      </c>
      <c r="O21431" t="s">
        <v>156</v>
      </c>
      <c r="P21431" s="1">
        <v>36907</v>
      </c>
      <c r="Q21431" s="1">
        <v>36910</v>
      </c>
      <c r="R21431" s="1">
        <v>36933</v>
      </c>
      <c r="S21431" t="s">
        <v>73</v>
      </c>
      <c r="T21431" t="s">
        <v>149362</v>
      </c>
      <c r="U21431" t="s">
        <v>149363</v>
      </c>
      <c r="V21431" t="s">
        <v>149364</v>
      </c>
      <c r="W21431" t="s">
        <v>149365</v>
      </c>
      <c r="X21431" t="s">
        <v>78</v>
      </c>
      <c r="Y21431" t="s">
        <v>79</v>
      </c>
      <c r="Z21431" t="s">
        <v>80</v>
      </c>
      <c r="AB21431">
        <v>266</v>
      </c>
      <c r="AC21431">
        <v>266</v>
      </c>
      <c r="AD21431" t="s">
        <v>81</v>
      </c>
      <c r="AE21431">
        <v>67</v>
      </c>
      <c r="AF21431">
        <v>62.7</v>
      </c>
      <c r="AH21431" t="s">
        <v>82</v>
      </c>
      <c r="AS21431" t="s">
        <v>83</v>
      </c>
      <c r="BE21431" t="s">
        <v>247</v>
      </c>
      <c r="BF21431" t="s">
        <v>248</v>
      </c>
      <c r="BH21431" s="1">
        <v>45074.208379629628</v>
      </c>
    </row>
    <row r="21432" spans="1:60">
      <c r="A21432" t="s">
        <v>149366</v>
      </c>
      <c r="B21432" t="s">
        <v>149367</v>
      </c>
      <c r="C21432" t="s">
        <v>2448</v>
      </c>
      <c r="D21432" t="s">
        <v>149368</v>
      </c>
      <c r="E21432" t="s">
        <v>64</v>
      </c>
      <c r="F21432" t="s">
        <v>209</v>
      </c>
      <c r="G21432" t="s">
        <v>10145</v>
      </c>
      <c r="H21432" t="s">
        <v>2450</v>
      </c>
      <c r="I21432" t="s">
        <v>2451</v>
      </c>
      <c r="J21432" t="s">
        <v>95</v>
      </c>
      <c r="K21432" t="s">
        <v>68</v>
      </c>
      <c r="L21432" t="s">
        <v>96</v>
      </c>
      <c r="M21432" t="s">
        <v>97</v>
      </c>
      <c r="O21432" t="s">
        <v>99</v>
      </c>
      <c r="P21432" s="1">
        <v>36908</v>
      </c>
      <c r="Q21432" s="1">
        <v>36935</v>
      </c>
      <c r="R21432" s="1">
        <v>36955</v>
      </c>
      <c r="S21432" t="s">
        <v>73</v>
      </c>
      <c r="T21432" t="s">
        <v>149369</v>
      </c>
      <c r="U21432" t="s">
        <v>149370</v>
      </c>
      <c r="V21432" t="s">
        <v>149371</v>
      </c>
      <c r="W21432" t="s">
        <v>149372</v>
      </c>
      <c r="X21432" t="s">
        <v>78</v>
      </c>
      <c r="Y21432" t="s">
        <v>79</v>
      </c>
      <c r="Z21432" t="s">
        <v>104</v>
      </c>
      <c r="AA21432">
        <v>0</v>
      </c>
      <c r="AB21432">
        <v>2332</v>
      </c>
      <c r="AC21432">
        <v>2332</v>
      </c>
      <c r="AD21432" t="s">
        <v>81</v>
      </c>
      <c r="AE21432">
        <v>8</v>
      </c>
      <c r="AF21432">
        <v>3.6</v>
      </c>
      <c r="AG21432">
        <v>0</v>
      </c>
      <c r="AH21432" t="s">
        <v>82</v>
      </c>
      <c r="AS21432" t="s">
        <v>83</v>
      </c>
      <c r="AY21432" t="s">
        <v>83</v>
      </c>
      <c r="BE21432" t="s">
        <v>534</v>
      </c>
      <c r="BF21432" t="s">
        <v>535</v>
      </c>
      <c r="BH21432" s="1">
        <v>45074.208379629628</v>
      </c>
    </row>
    <row r="21433" spans="1:60">
      <c r="A21433" t="s">
        <v>149373</v>
      </c>
      <c r="B21433" t="s">
        <v>149374</v>
      </c>
      <c r="C21433" t="s">
        <v>222</v>
      </c>
      <c r="D21433" t="s">
        <v>149375</v>
      </c>
      <c r="E21433" t="s">
        <v>195</v>
      </c>
      <c r="F21433" t="s">
        <v>196</v>
      </c>
      <c r="G21433" t="s">
        <v>11011</v>
      </c>
      <c r="H21433" t="s">
        <v>11012</v>
      </c>
      <c r="I21433" t="s">
        <v>11013</v>
      </c>
      <c r="J21433" t="s">
        <v>95</v>
      </c>
      <c r="K21433" t="s">
        <v>68</v>
      </c>
      <c r="L21433" t="s">
        <v>96</v>
      </c>
      <c r="M21433" t="s">
        <v>97</v>
      </c>
      <c r="N21433" t="s">
        <v>213</v>
      </c>
      <c r="O21433" t="s">
        <v>99</v>
      </c>
      <c r="P21433" s="1">
        <v>36908</v>
      </c>
      <c r="Q21433" s="1">
        <v>36923</v>
      </c>
      <c r="R21433" s="1">
        <v>36926</v>
      </c>
      <c r="S21433" t="s">
        <v>73</v>
      </c>
      <c r="T21433" t="s">
        <v>149376</v>
      </c>
      <c r="U21433" t="s">
        <v>149377</v>
      </c>
      <c r="V21433" t="s">
        <v>149378</v>
      </c>
      <c r="W21433" t="s">
        <v>149379</v>
      </c>
      <c r="X21433" t="s">
        <v>78</v>
      </c>
      <c r="Y21433" t="s">
        <v>79</v>
      </c>
      <c r="Z21433" t="s">
        <v>80</v>
      </c>
      <c r="AB21433">
        <v>1318</v>
      </c>
      <c r="AC21433">
        <v>1318</v>
      </c>
      <c r="AD21433" t="s">
        <v>81</v>
      </c>
      <c r="AE21433">
        <v>55</v>
      </c>
      <c r="AF21433">
        <v>49.9</v>
      </c>
      <c r="AH21433" t="s">
        <v>82</v>
      </c>
      <c r="AS21433" t="s">
        <v>83</v>
      </c>
      <c r="BE21433" t="s">
        <v>307</v>
      </c>
      <c r="BF21433" t="s">
        <v>308</v>
      </c>
      <c r="BH21433" s="1">
        <v>45074.208379629628</v>
      </c>
    </row>
    <row r="21434" spans="1:60">
      <c r="A21434" t="s">
        <v>149380</v>
      </c>
      <c r="B21434" t="s">
        <v>149381</v>
      </c>
      <c r="C21434" t="s">
        <v>222</v>
      </c>
      <c r="D21434" t="s">
        <v>149382</v>
      </c>
      <c r="E21434" t="s">
        <v>195</v>
      </c>
      <c r="F21434" t="s">
        <v>196</v>
      </c>
      <c r="G21434" t="s">
        <v>28380</v>
      </c>
      <c r="H21434" t="s">
        <v>17860</v>
      </c>
      <c r="I21434" t="s">
        <v>17861</v>
      </c>
      <c r="J21434" t="s">
        <v>95</v>
      </c>
      <c r="K21434" t="s">
        <v>68</v>
      </c>
      <c r="L21434" t="s">
        <v>96</v>
      </c>
      <c r="M21434" t="s">
        <v>97</v>
      </c>
      <c r="N21434" t="s">
        <v>155</v>
      </c>
      <c r="O21434" t="s">
        <v>99</v>
      </c>
      <c r="P21434" s="1">
        <v>36893</v>
      </c>
      <c r="Q21434" s="1">
        <v>36896</v>
      </c>
      <c r="R21434" s="1">
        <v>36959</v>
      </c>
      <c r="S21434" t="s">
        <v>73</v>
      </c>
      <c r="T21434" t="s">
        <v>149383</v>
      </c>
      <c r="U21434" t="s">
        <v>149384</v>
      </c>
      <c r="V21434" t="s">
        <v>149385</v>
      </c>
      <c r="W21434" t="s">
        <v>149386</v>
      </c>
      <c r="X21434" t="s">
        <v>78</v>
      </c>
      <c r="Y21434" t="s">
        <v>79</v>
      </c>
      <c r="Z21434" t="s">
        <v>80</v>
      </c>
      <c r="AB21434">
        <v>559</v>
      </c>
      <c r="AC21434">
        <v>559</v>
      </c>
      <c r="AD21434" t="s">
        <v>81</v>
      </c>
      <c r="AE21434">
        <v>49</v>
      </c>
      <c r="AF21434">
        <v>44.2</v>
      </c>
      <c r="AH21434" t="s">
        <v>82</v>
      </c>
      <c r="AS21434" t="s">
        <v>83</v>
      </c>
      <c r="BE21434" t="s">
        <v>500</v>
      </c>
      <c r="BF21434" t="s">
        <v>501</v>
      </c>
      <c r="BH21434" s="1">
        <v>45074.208379629628</v>
      </c>
    </row>
    <row r="21435" spans="1:60">
      <c r="A21435" t="s">
        <v>149387</v>
      </c>
      <c r="B21435" t="s">
        <v>149388</v>
      </c>
      <c r="C21435" t="s">
        <v>62</v>
      </c>
      <c r="D21435" t="s">
        <v>149389</v>
      </c>
      <c r="E21435" t="s">
        <v>110</v>
      </c>
      <c r="F21435" t="s">
        <v>65</v>
      </c>
      <c r="G21435" t="s">
        <v>377</v>
      </c>
      <c r="H21435" t="s">
        <v>378</v>
      </c>
      <c r="I21435" t="s">
        <v>379</v>
      </c>
      <c r="J21435" t="s">
        <v>67</v>
      </c>
      <c r="K21435" t="s">
        <v>68</v>
      </c>
      <c r="L21435" t="s">
        <v>96</v>
      </c>
      <c r="M21435" t="s">
        <v>97</v>
      </c>
      <c r="N21435" t="s">
        <v>1995</v>
      </c>
      <c r="O21435" t="s">
        <v>72</v>
      </c>
      <c r="P21435" s="1">
        <v>36909</v>
      </c>
      <c r="Q21435" s="1">
        <v>36950</v>
      </c>
      <c r="R21435" s="1">
        <v>36962</v>
      </c>
      <c r="S21435" t="s">
        <v>73</v>
      </c>
      <c r="T21435" t="s">
        <v>127552</v>
      </c>
      <c r="U21435" t="s">
        <v>127553</v>
      </c>
      <c r="V21435" t="s">
        <v>127554</v>
      </c>
      <c r="W21435" t="s">
        <v>127555</v>
      </c>
      <c r="X21435" t="s">
        <v>78</v>
      </c>
      <c r="Y21435" t="s">
        <v>79</v>
      </c>
      <c r="Z21435" t="s">
        <v>146</v>
      </c>
      <c r="AA21435">
        <v>0</v>
      </c>
      <c r="AB21435">
        <v>3460</v>
      </c>
      <c r="AC21435">
        <v>3460</v>
      </c>
      <c r="AD21435" t="s">
        <v>81</v>
      </c>
      <c r="AE21435">
        <v>17</v>
      </c>
      <c r="AF21435">
        <v>0</v>
      </c>
      <c r="AG21435">
        <v>1020</v>
      </c>
      <c r="AH21435" t="s">
        <v>82</v>
      </c>
      <c r="AS21435" t="s">
        <v>83</v>
      </c>
      <c r="AY21435" t="s">
        <v>83</v>
      </c>
      <c r="BE21435" t="s">
        <v>490</v>
      </c>
      <c r="BF21435" t="s">
        <v>491</v>
      </c>
      <c r="BG21435" t="s">
        <v>120</v>
      </c>
      <c r="BH21435" s="1">
        <v>45074.208379629628</v>
      </c>
    </row>
    <row r="21436" spans="1:60">
      <c r="A21436" t="s">
        <v>149390</v>
      </c>
      <c r="B21436" t="s">
        <v>149391</v>
      </c>
      <c r="C21436" t="s">
        <v>222</v>
      </c>
      <c r="D21436" t="s">
        <v>149392</v>
      </c>
      <c r="E21436" t="s">
        <v>195</v>
      </c>
      <c r="F21436" t="s">
        <v>196</v>
      </c>
      <c r="G21436" t="s">
        <v>31791</v>
      </c>
      <c r="H21436" t="s">
        <v>31792</v>
      </c>
      <c r="I21436" t="s">
        <v>75226</v>
      </c>
      <c r="J21436" t="s">
        <v>95</v>
      </c>
      <c r="K21436" t="s">
        <v>68</v>
      </c>
      <c r="L21436" t="s">
        <v>96</v>
      </c>
      <c r="M21436" t="s">
        <v>97</v>
      </c>
      <c r="N21436" t="s">
        <v>155</v>
      </c>
      <c r="O21436" t="s">
        <v>99</v>
      </c>
      <c r="P21436" s="1">
        <v>36912</v>
      </c>
      <c r="Q21436" s="1">
        <v>36921</v>
      </c>
      <c r="R21436" s="1">
        <v>37014</v>
      </c>
      <c r="S21436" t="s">
        <v>73</v>
      </c>
      <c r="T21436" t="s">
        <v>149393</v>
      </c>
      <c r="U21436" t="s">
        <v>149394</v>
      </c>
      <c r="V21436" t="s">
        <v>149395</v>
      </c>
      <c r="W21436" t="s">
        <v>149396</v>
      </c>
      <c r="X21436" t="s">
        <v>78</v>
      </c>
      <c r="Y21436" t="s">
        <v>79</v>
      </c>
      <c r="Z21436" t="s">
        <v>80</v>
      </c>
      <c r="AB21436">
        <v>1128</v>
      </c>
      <c r="AC21436">
        <v>1128</v>
      </c>
      <c r="AD21436" t="s">
        <v>81</v>
      </c>
      <c r="AE21436">
        <v>93</v>
      </c>
      <c r="AF21436">
        <v>87</v>
      </c>
      <c r="AH21436" t="s">
        <v>82</v>
      </c>
      <c r="AS21436" t="s">
        <v>83</v>
      </c>
      <c r="BE21436" t="s">
        <v>232</v>
      </c>
      <c r="BF21436" t="s">
        <v>233</v>
      </c>
      <c r="BH21436" s="1">
        <v>45074.208379629628</v>
      </c>
    </row>
    <row r="21437" spans="1:60">
      <c r="A21437" t="s">
        <v>149397</v>
      </c>
      <c r="B21437" t="s">
        <v>149398</v>
      </c>
      <c r="C21437" t="s">
        <v>62</v>
      </c>
      <c r="D21437" t="s">
        <v>149399</v>
      </c>
      <c r="E21437" t="s">
        <v>64</v>
      </c>
      <c r="F21437" t="s">
        <v>209</v>
      </c>
      <c r="G21437" t="s">
        <v>127995</v>
      </c>
      <c r="J21437" t="s">
        <v>95</v>
      </c>
      <c r="K21437" t="s">
        <v>68</v>
      </c>
      <c r="L21437" t="s">
        <v>225</v>
      </c>
      <c r="M21437" t="s">
        <v>226</v>
      </c>
      <c r="N21437" t="s">
        <v>748</v>
      </c>
      <c r="O21437" t="s">
        <v>227</v>
      </c>
      <c r="P21437" s="1">
        <v>36912</v>
      </c>
      <c r="Q21437" s="1">
        <v>36924</v>
      </c>
      <c r="R21437" s="1">
        <v>36926</v>
      </c>
      <c r="S21437" t="s">
        <v>73</v>
      </c>
      <c r="T21437" t="s">
        <v>149400</v>
      </c>
      <c r="U21437" t="s">
        <v>149401</v>
      </c>
      <c r="V21437" t="s">
        <v>149402</v>
      </c>
      <c r="W21437" t="s">
        <v>149403</v>
      </c>
      <c r="X21437" t="s">
        <v>78</v>
      </c>
      <c r="Y21437" t="s">
        <v>79</v>
      </c>
      <c r="Z21437" t="s">
        <v>80</v>
      </c>
      <c r="AA21437">
        <v>0</v>
      </c>
      <c r="AB21437">
        <v>1465</v>
      </c>
      <c r="AC21437">
        <v>0</v>
      </c>
      <c r="AD21437" t="s">
        <v>81</v>
      </c>
      <c r="AE21437">
        <v>10.7</v>
      </c>
      <c r="AF21437">
        <v>5.7</v>
      </c>
      <c r="AG21437">
        <v>0</v>
      </c>
      <c r="AH21437" t="s">
        <v>82</v>
      </c>
      <c r="AN21437" t="s">
        <v>83</v>
      </c>
      <c r="AO21437" t="s">
        <v>83</v>
      </c>
      <c r="AS21437" t="s">
        <v>83</v>
      </c>
      <c r="AY21437" t="s">
        <v>83</v>
      </c>
      <c r="BE21437" t="s">
        <v>1421</v>
      </c>
      <c r="BF21437" t="s">
        <v>1422</v>
      </c>
      <c r="BG21437" t="s">
        <v>120</v>
      </c>
      <c r="BH21437" s="1">
        <v>45074.208379629628</v>
      </c>
    </row>
    <row r="21438" spans="1:60">
      <c r="A21438" t="s">
        <v>149404</v>
      </c>
      <c r="B21438" t="s">
        <v>149405</v>
      </c>
      <c r="C21438" t="s">
        <v>62</v>
      </c>
      <c r="D21438" t="s">
        <v>149406</v>
      </c>
      <c r="E21438" t="s">
        <v>195</v>
      </c>
      <c r="F21438" t="s">
        <v>196</v>
      </c>
      <c r="G21438" t="s">
        <v>300</v>
      </c>
      <c r="H21438" t="s">
        <v>301</v>
      </c>
      <c r="I21438" t="s">
        <v>302</v>
      </c>
      <c r="J21438" t="s">
        <v>95</v>
      </c>
      <c r="K21438" t="s">
        <v>68</v>
      </c>
      <c r="L21438" t="s">
        <v>96</v>
      </c>
      <c r="M21438" t="s">
        <v>97</v>
      </c>
      <c r="N21438" t="s">
        <v>155</v>
      </c>
      <c r="O21438" t="s">
        <v>156</v>
      </c>
      <c r="P21438" s="1">
        <v>36912</v>
      </c>
      <c r="Q21438" s="1">
        <v>36914</v>
      </c>
      <c r="R21438" s="1">
        <v>36947</v>
      </c>
      <c r="S21438" t="s">
        <v>73</v>
      </c>
      <c r="T21438" t="s">
        <v>149407</v>
      </c>
      <c r="U21438" t="s">
        <v>149408</v>
      </c>
      <c r="V21438" t="s">
        <v>149409</v>
      </c>
      <c r="W21438" t="s">
        <v>149410</v>
      </c>
      <c r="X21438" t="s">
        <v>78</v>
      </c>
      <c r="Y21438" t="s">
        <v>79</v>
      </c>
      <c r="Z21438" t="s">
        <v>80</v>
      </c>
      <c r="AB21438">
        <v>349</v>
      </c>
      <c r="AC21438">
        <v>349</v>
      </c>
      <c r="AD21438" t="s">
        <v>81</v>
      </c>
      <c r="AE21438">
        <v>17</v>
      </c>
      <c r="AF21438">
        <v>13.7</v>
      </c>
      <c r="AH21438" t="s">
        <v>82</v>
      </c>
      <c r="AS21438" t="s">
        <v>83</v>
      </c>
      <c r="BE21438" t="s">
        <v>247</v>
      </c>
      <c r="BF21438" t="s">
        <v>248</v>
      </c>
      <c r="BH21438" s="1">
        <v>45074.208379629628</v>
      </c>
    </row>
    <row r="21439" spans="1:60">
      <c r="A21439" t="s">
        <v>149411</v>
      </c>
      <c r="B21439" t="s">
        <v>149412</v>
      </c>
      <c r="C21439" t="s">
        <v>917</v>
      </c>
      <c r="D21439" t="s">
        <v>149413</v>
      </c>
      <c r="E21439" t="s">
        <v>919</v>
      </c>
      <c r="F21439" t="s">
        <v>196</v>
      </c>
      <c r="G21439" t="s">
        <v>920</v>
      </c>
      <c r="H21439" t="s">
        <v>921</v>
      </c>
      <c r="I21439" t="s">
        <v>922</v>
      </c>
      <c r="J21439" t="s">
        <v>95</v>
      </c>
      <c r="K21439" t="s">
        <v>68</v>
      </c>
      <c r="L21439" t="s">
        <v>96</v>
      </c>
      <c r="M21439" t="s">
        <v>97</v>
      </c>
      <c r="N21439" t="s">
        <v>155</v>
      </c>
      <c r="O21439" t="s">
        <v>156</v>
      </c>
      <c r="P21439" s="1">
        <v>36915</v>
      </c>
      <c r="Q21439" s="1">
        <v>36917</v>
      </c>
      <c r="R21439" s="1">
        <v>36992</v>
      </c>
      <c r="S21439" t="s">
        <v>73</v>
      </c>
      <c r="T21439" t="s">
        <v>149414</v>
      </c>
      <c r="U21439" t="s">
        <v>149415</v>
      </c>
      <c r="V21439" t="s">
        <v>149416</v>
      </c>
      <c r="W21439" t="s">
        <v>149417</v>
      </c>
      <c r="X21439" t="s">
        <v>78</v>
      </c>
      <c r="Y21439" t="s">
        <v>79</v>
      </c>
      <c r="Z21439" t="s">
        <v>80</v>
      </c>
      <c r="AB21439">
        <v>417</v>
      </c>
      <c r="AC21439">
        <v>417</v>
      </c>
      <c r="AD21439" t="s">
        <v>81</v>
      </c>
      <c r="AE21439">
        <v>64</v>
      </c>
      <c r="AF21439">
        <v>60.4</v>
      </c>
      <c r="AH21439" t="s">
        <v>82</v>
      </c>
      <c r="AS21439" t="s">
        <v>83</v>
      </c>
      <c r="BE21439" t="s">
        <v>316</v>
      </c>
      <c r="BF21439" t="s">
        <v>317</v>
      </c>
      <c r="BH21439" s="1">
        <v>45074.208379629628</v>
      </c>
    </row>
    <row r="21440" spans="1:60">
      <c r="A21440" t="s">
        <v>149418</v>
      </c>
      <c r="B21440" t="s">
        <v>149419</v>
      </c>
      <c r="C21440" t="s">
        <v>62</v>
      </c>
      <c r="D21440" t="s">
        <v>149420</v>
      </c>
      <c r="E21440" t="s">
        <v>195</v>
      </c>
      <c r="F21440" t="s">
        <v>196</v>
      </c>
      <c r="G21440" t="s">
        <v>389</v>
      </c>
      <c r="H21440" t="s">
        <v>390</v>
      </c>
      <c r="I21440" t="s">
        <v>391</v>
      </c>
      <c r="J21440" t="s">
        <v>95</v>
      </c>
      <c r="K21440" t="s">
        <v>441</v>
      </c>
      <c r="L21440" t="s">
        <v>96</v>
      </c>
      <c r="M21440" t="s">
        <v>97</v>
      </c>
      <c r="N21440" t="s">
        <v>748</v>
      </c>
      <c r="O21440" t="s">
        <v>156</v>
      </c>
      <c r="P21440" s="1">
        <v>35673</v>
      </c>
      <c r="Q21440" s="1">
        <v>35677</v>
      </c>
      <c r="R21440" s="1">
        <v>35677</v>
      </c>
      <c r="S21440" t="s">
        <v>73</v>
      </c>
      <c r="T21440" t="s">
        <v>149421</v>
      </c>
      <c r="U21440" t="s">
        <v>149422</v>
      </c>
      <c r="V21440" t="s">
        <v>149423</v>
      </c>
      <c r="W21440" t="s">
        <v>149424</v>
      </c>
      <c r="X21440" t="s">
        <v>78</v>
      </c>
      <c r="Y21440" t="s">
        <v>79</v>
      </c>
      <c r="Z21440" t="s">
        <v>80</v>
      </c>
      <c r="AB21440">
        <v>696</v>
      </c>
      <c r="AD21440" t="s">
        <v>81</v>
      </c>
      <c r="AE21440">
        <v>37</v>
      </c>
      <c r="AS21440" t="s">
        <v>83</v>
      </c>
      <c r="BE21440" t="s">
        <v>247</v>
      </c>
      <c r="BF21440" t="s">
        <v>248</v>
      </c>
      <c r="BH21440" s="1">
        <v>45074.208379629628</v>
      </c>
    </row>
    <row r="21441" spans="1:60">
      <c r="A21441" t="s">
        <v>149425</v>
      </c>
      <c r="B21441" t="s">
        <v>149426</v>
      </c>
      <c r="C21441" t="s">
        <v>62</v>
      </c>
      <c r="D21441" t="s">
        <v>149427</v>
      </c>
      <c r="E21441" t="s">
        <v>195</v>
      </c>
      <c r="F21441" t="s">
        <v>196</v>
      </c>
      <c r="G21441" t="s">
        <v>389</v>
      </c>
      <c r="H21441" t="s">
        <v>390</v>
      </c>
      <c r="I21441" t="s">
        <v>391</v>
      </c>
      <c r="J21441" t="s">
        <v>95</v>
      </c>
      <c r="K21441" t="s">
        <v>441</v>
      </c>
      <c r="L21441" t="s">
        <v>96</v>
      </c>
      <c r="M21441" t="s">
        <v>97</v>
      </c>
      <c r="N21441" t="s">
        <v>155</v>
      </c>
      <c r="O21441" t="s">
        <v>156</v>
      </c>
      <c r="P21441" s="1">
        <v>35668</v>
      </c>
      <c r="Q21441" s="1">
        <v>35671</v>
      </c>
      <c r="R21441" s="1">
        <v>35671</v>
      </c>
      <c r="S21441" t="s">
        <v>73</v>
      </c>
      <c r="T21441" t="s">
        <v>149428</v>
      </c>
      <c r="U21441" t="s">
        <v>149429</v>
      </c>
      <c r="V21441" t="s">
        <v>149430</v>
      </c>
      <c r="W21441" t="s">
        <v>149431</v>
      </c>
      <c r="X21441" t="s">
        <v>78</v>
      </c>
      <c r="Y21441" t="s">
        <v>79</v>
      </c>
      <c r="Z21441" t="s">
        <v>80</v>
      </c>
      <c r="AA21441">
        <v>0</v>
      </c>
      <c r="AB21441">
        <v>696</v>
      </c>
      <c r="AC21441">
        <v>695</v>
      </c>
      <c r="AD21441" t="s">
        <v>81</v>
      </c>
      <c r="AE21441">
        <v>34.85</v>
      </c>
      <c r="AF21441">
        <v>31.1</v>
      </c>
      <c r="AG21441">
        <v>0</v>
      </c>
      <c r="AH21441" t="s">
        <v>82</v>
      </c>
      <c r="AQ21441" t="s">
        <v>83</v>
      </c>
      <c r="AS21441" t="s">
        <v>83</v>
      </c>
      <c r="AY21441" t="s">
        <v>83</v>
      </c>
      <c r="BE21441" t="s">
        <v>247</v>
      </c>
      <c r="BF21441" t="s">
        <v>248</v>
      </c>
      <c r="BG21441" t="s">
        <v>120</v>
      </c>
      <c r="BH21441" s="1">
        <v>45074.208379629628</v>
      </c>
    </row>
    <row r="21442" spans="1:60">
      <c r="A21442" t="s">
        <v>149432</v>
      </c>
      <c r="B21442" t="s">
        <v>149433</v>
      </c>
      <c r="C21442" t="s">
        <v>62</v>
      </c>
      <c r="D21442" t="s">
        <v>149434</v>
      </c>
      <c r="E21442" t="s">
        <v>195</v>
      </c>
      <c r="F21442" t="s">
        <v>196</v>
      </c>
      <c r="G21442" t="s">
        <v>60920</v>
      </c>
      <c r="H21442" t="s">
        <v>60921</v>
      </c>
      <c r="I21442" t="s">
        <v>60922</v>
      </c>
      <c r="J21442" t="s">
        <v>95</v>
      </c>
      <c r="K21442" t="s">
        <v>441</v>
      </c>
      <c r="L21442" t="s">
        <v>96</v>
      </c>
      <c r="M21442" t="s">
        <v>97</v>
      </c>
      <c r="N21442" t="s">
        <v>155</v>
      </c>
      <c r="O21442" t="s">
        <v>185</v>
      </c>
      <c r="P21442" s="1">
        <v>35733</v>
      </c>
      <c r="Q21442" s="1">
        <v>35741</v>
      </c>
      <c r="R21442" s="1">
        <v>35741</v>
      </c>
      <c r="S21442" t="s">
        <v>73</v>
      </c>
      <c r="T21442" t="s">
        <v>149435</v>
      </c>
      <c r="U21442" t="s">
        <v>149436</v>
      </c>
      <c r="V21442" t="s">
        <v>149437</v>
      </c>
      <c r="W21442" t="s">
        <v>149438</v>
      </c>
      <c r="X21442" t="s">
        <v>78</v>
      </c>
      <c r="Y21442" t="s">
        <v>79</v>
      </c>
      <c r="Z21442" t="s">
        <v>80</v>
      </c>
      <c r="AA21442">
        <v>0</v>
      </c>
      <c r="AB21442">
        <v>1311</v>
      </c>
      <c r="AC21442">
        <v>1310.4000000000001</v>
      </c>
      <c r="AD21442" t="s">
        <v>81</v>
      </c>
      <c r="AE21442">
        <v>158.5</v>
      </c>
      <c r="AF21442">
        <v>153.5</v>
      </c>
      <c r="AG21442">
        <v>0</v>
      </c>
      <c r="AH21442" t="s">
        <v>82</v>
      </c>
      <c r="AN21442" t="s">
        <v>83</v>
      </c>
      <c r="AQ21442" t="s">
        <v>83</v>
      </c>
      <c r="AS21442" t="s">
        <v>83</v>
      </c>
      <c r="AY21442" t="s">
        <v>83</v>
      </c>
      <c r="BE21442" t="s">
        <v>500</v>
      </c>
      <c r="BF21442" t="s">
        <v>501</v>
      </c>
      <c r="BG21442" t="s">
        <v>120</v>
      </c>
      <c r="BH21442" s="1">
        <v>45074.208379629628</v>
      </c>
    </row>
    <row r="21443" spans="1:60">
      <c r="A21443" t="s">
        <v>149439</v>
      </c>
      <c r="B21443" t="s">
        <v>149440</v>
      </c>
      <c r="C21443" t="s">
        <v>62</v>
      </c>
      <c r="D21443" t="s">
        <v>149441</v>
      </c>
      <c r="E21443" t="s">
        <v>195</v>
      </c>
      <c r="F21443" t="s">
        <v>196</v>
      </c>
      <c r="G21443" t="s">
        <v>60920</v>
      </c>
      <c r="H21443" t="s">
        <v>60921</v>
      </c>
      <c r="I21443" t="s">
        <v>60922</v>
      </c>
      <c r="J21443" t="s">
        <v>95</v>
      </c>
      <c r="K21443" t="s">
        <v>441</v>
      </c>
      <c r="L21443" t="s">
        <v>96</v>
      </c>
      <c r="M21443" t="s">
        <v>97</v>
      </c>
      <c r="N21443" t="s">
        <v>155</v>
      </c>
      <c r="O21443" t="s">
        <v>156</v>
      </c>
      <c r="P21443" s="1">
        <v>35676</v>
      </c>
      <c r="Q21443" s="1">
        <v>35682</v>
      </c>
      <c r="R21443" s="1">
        <v>35682</v>
      </c>
      <c r="S21443" t="s">
        <v>73</v>
      </c>
      <c r="T21443" t="s">
        <v>149442</v>
      </c>
      <c r="U21443" t="s">
        <v>149443</v>
      </c>
      <c r="V21443" t="s">
        <v>149444</v>
      </c>
      <c r="W21443" t="s">
        <v>149445</v>
      </c>
      <c r="X21443" t="s">
        <v>78</v>
      </c>
      <c r="Y21443" t="s">
        <v>79</v>
      </c>
      <c r="Z21443" t="s">
        <v>80</v>
      </c>
      <c r="AA21443">
        <v>0</v>
      </c>
      <c r="AB21443">
        <v>1320</v>
      </c>
      <c r="AC21443">
        <v>0</v>
      </c>
      <c r="AD21443" t="s">
        <v>81</v>
      </c>
      <c r="AE21443">
        <v>166</v>
      </c>
      <c r="AF21443">
        <v>0</v>
      </c>
      <c r="AG21443">
        <v>0</v>
      </c>
      <c r="AH21443" t="s">
        <v>82</v>
      </c>
      <c r="AN21443" t="s">
        <v>83</v>
      </c>
      <c r="AS21443" t="s">
        <v>83</v>
      </c>
      <c r="BE21443" t="s">
        <v>500</v>
      </c>
      <c r="BF21443" t="s">
        <v>501</v>
      </c>
      <c r="BG21443" t="s">
        <v>120</v>
      </c>
      <c r="BH21443" s="1">
        <v>45074.208379629628</v>
      </c>
    </row>
    <row r="21444" spans="1:60">
      <c r="A21444" t="s">
        <v>149446</v>
      </c>
      <c r="B21444" t="s">
        <v>149447</v>
      </c>
      <c r="C21444" t="s">
        <v>62</v>
      </c>
      <c r="D21444" t="s">
        <v>149448</v>
      </c>
      <c r="E21444" t="s">
        <v>195</v>
      </c>
      <c r="F21444" t="s">
        <v>196</v>
      </c>
      <c r="G21444" t="s">
        <v>60920</v>
      </c>
      <c r="H21444" t="s">
        <v>60921</v>
      </c>
      <c r="I21444" t="s">
        <v>60922</v>
      </c>
      <c r="J21444" t="s">
        <v>95</v>
      </c>
      <c r="K21444" t="s">
        <v>441</v>
      </c>
      <c r="L21444" t="s">
        <v>96</v>
      </c>
      <c r="M21444" t="s">
        <v>97</v>
      </c>
      <c r="N21444" t="s">
        <v>155</v>
      </c>
      <c r="O21444" t="s">
        <v>185</v>
      </c>
      <c r="P21444" s="1">
        <v>35721</v>
      </c>
      <c r="Q21444" s="1">
        <v>35727</v>
      </c>
      <c r="R21444" s="1">
        <v>35727</v>
      </c>
      <c r="S21444" t="s">
        <v>73</v>
      </c>
      <c r="T21444" t="s">
        <v>149449</v>
      </c>
      <c r="U21444" t="s">
        <v>149450</v>
      </c>
      <c r="V21444" t="s">
        <v>149451</v>
      </c>
      <c r="W21444" t="s">
        <v>149452</v>
      </c>
      <c r="X21444" t="s">
        <v>78</v>
      </c>
      <c r="Y21444" t="s">
        <v>79</v>
      </c>
      <c r="Z21444" t="s">
        <v>80</v>
      </c>
      <c r="AA21444">
        <v>0</v>
      </c>
      <c r="AB21444">
        <v>1320</v>
      </c>
      <c r="AC21444">
        <v>0</v>
      </c>
      <c r="AD21444" t="s">
        <v>81</v>
      </c>
      <c r="AE21444">
        <v>161</v>
      </c>
      <c r="AF21444">
        <v>0</v>
      </c>
      <c r="AG21444">
        <v>0</v>
      </c>
      <c r="AH21444" t="s">
        <v>82</v>
      </c>
      <c r="AN21444" t="s">
        <v>83</v>
      </c>
      <c r="AS21444" t="s">
        <v>83</v>
      </c>
      <c r="BE21444" t="s">
        <v>500</v>
      </c>
      <c r="BF21444" t="s">
        <v>501</v>
      </c>
      <c r="BG21444" t="s">
        <v>120</v>
      </c>
      <c r="BH21444" s="1">
        <v>45074.208379629628</v>
      </c>
    </row>
    <row r="21445" spans="1:60">
      <c r="A21445" t="s">
        <v>149453</v>
      </c>
      <c r="B21445" t="s">
        <v>149454</v>
      </c>
      <c r="C21445" t="s">
        <v>62</v>
      </c>
      <c r="D21445" t="s">
        <v>149455</v>
      </c>
      <c r="E21445" t="s">
        <v>195</v>
      </c>
      <c r="F21445" t="s">
        <v>196</v>
      </c>
      <c r="G21445" t="s">
        <v>60920</v>
      </c>
      <c r="H21445" t="s">
        <v>60921</v>
      </c>
      <c r="I21445" t="s">
        <v>60922</v>
      </c>
      <c r="J21445" t="s">
        <v>95</v>
      </c>
      <c r="K21445" t="s">
        <v>441</v>
      </c>
      <c r="L21445" t="s">
        <v>96</v>
      </c>
      <c r="M21445" t="s">
        <v>97</v>
      </c>
      <c r="N21445" t="s">
        <v>155</v>
      </c>
      <c r="O21445" t="s">
        <v>172</v>
      </c>
      <c r="P21445" s="1">
        <v>35745</v>
      </c>
      <c r="Q21445" s="1">
        <v>35752</v>
      </c>
      <c r="R21445" s="1">
        <v>35752</v>
      </c>
      <c r="S21445" t="s">
        <v>73</v>
      </c>
      <c r="T21445" t="s">
        <v>149456</v>
      </c>
      <c r="U21445" t="s">
        <v>149457</v>
      </c>
      <c r="V21445" t="s">
        <v>149458</v>
      </c>
      <c r="W21445" t="s">
        <v>149459</v>
      </c>
      <c r="X21445" t="s">
        <v>78</v>
      </c>
      <c r="Y21445" t="s">
        <v>79</v>
      </c>
      <c r="Z21445" t="s">
        <v>80</v>
      </c>
      <c r="AA21445">
        <v>0</v>
      </c>
      <c r="AB21445">
        <v>1336</v>
      </c>
      <c r="AC21445">
        <v>0</v>
      </c>
      <c r="AD21445" t="s">
        <v>81</v>
      </c>
      <c r="AE21445">
        <v>169</v>
      </c>
      <c r="AF21445">
        <v>0</v>
      </c>
      <c r="AG21445">
        <v>0</v>
      </c>
      <c r="AH21445" t="s">
        <v>82</v>
      </c>
      <c r="AN21445" t="s">
        <v>83</v>
      </c>
      <c r="AS21445" t="s">
        <v>83</v>
      </c>
      <c r="AW21445" t="s">
        <v>83</v>
      </c>
      <c r="AX21445" t="s">
        <v>83</v>
      </c>
      <c r="BE21445" t="s">
        <v>500</v>
      </c>
      <c r="BF21445" t="s">
        <v>501</v>
      </c>
      <c r="BG21445" t="s">
        <v>120</v>
      </c>
      <c r="BH21445" s="1">
        <v>45074.208379629628</v>
      </c>
    </row>
    <row r="21446" spans="1:60">
      <c r="A21446" t="s">
        <v>149460</v>
      </c>
      <c r="B21446" t="s">
        <v>149461</v>
      </c>
      <c r="C21446" t="s">
        <v>62</v>
      </c>
      <c r="D21446" t="s">
        <v>149462</v>
      </c>
      <c r="E21446" t="s">
        <v>2387</v>
      </c>
      <c r="F21446" t="s">
        <v>2388</v>
      </c>
      <c r="G21446" t="s">
        <v>8937</v>
      </c>
      <c r="H21446" t="s">
        <v>2504</v>
      </c>
      <c r="I21446" t="s">
        <v>2505</v>
      </c>
      <c r="J21446" t="s">
        <v>95</v>
      </c>
      <c r="K21446" t="s">
        <v>441</v>
      </c>
      <c r="L21446" t="s">
        <v>96</v>
      </c>
      <c r="M21446" t="s">
        <v>97</v>
      </c>
      <c r="N21446" t="s">
        <v>1336</v>
      </c>
      <c r="O21446" t="s">
        <v>399</v>
      </c>
      <c r="P21446" s="1">
        <v>35713</v>
      </c>
      <c r="Q21446" s="1">
        <v>35746</v>
      </c>
      <c r="R21446" s="1">
        <v>35746</v>
      </c>
      <c r="S21446" t="s">
        <v>73</v>
      </c>
      <c r="T21446" t="s">
        <v>149463</v>
      </c>
      <c r="U21446" t="s">
        <v>149464</v>
      </c>
      <c r="V21446" t="s">
        <v>149465</v>
      </c>
      <c r="W21446" t="s">
        <v>149466</v>
      </c>
      <c r="X21446" t="s">
        <v>78</v>
      </c>
      <c r="Y21446" t="s">
        <v>79</v>
      </c>
      <c r="Z21446" t="s">
        <v>146</v>
      </c>
      <c r="AB21446">
        <v>2991</v>
      </c>
      <c r="AD21446" t="s">
        <v>81</v>
      </c>
      <c r="AE21446">
        <v>68</v>
      </c>
      <c r="AN21446" t="s">
        <v>83</v>
      </c>
      <c r="AS21446" t="s">
        <v>83</v>
      </c>
      <c r="BE21446" t="s">
        <v>15111</v>
      </c>
      <c r="BF21446" t="s">
        <v>15112</v>
      </c>
      <c r="BH21446" s="1">
        <v>45074.208379629628</v>
      </c>
    </row>
    <row r="21447" spans="1:60">
      <c r="A21447" t="s">
        <v>149467</v>
      </c>
      <c r="B21447" t="s">
        <v>149468</v>
      </c>
      <c r="C21447" t="s">
        <v>62</v>
      </c>
      <c r="D21447" t="s">
        <v>149469</v>
      </c>
      <c r="E21447" t="s">
        <v>2387</v>
      </c>
      <c r="F21447" t="s">
        <v>2388</v>
      </c>
      <c r="G21447" t="s">
        <v>8937</v>
      </c>
      <c r="H21447" t="s">
        <v>2504</v>
      </c>
      <c r="I21447" t="s">
        <v>2505</v>
      </c>
      <c r="J21447" t="s">
        <v>95</v>
      </c>
      <c r="K21447" t="s">
        <v>441</v>
      </c>
      <c r="L21447" t="s">
        <v>96</v>
      </c>
      <c r="M21447" t="s">
        <v>97</v>
      </c>
      <c r="N21447" t="s">
        <v>1336</v>
      </c>
      <c r="O21447" t="s">
        <v>156</v>
      </c>
      <c r="P21447" s="1">
        <v>35783</v>
      </c>
      <c r="Q21447" s="1">
        <v>35834</v>
      </c>
      <c r="R21447" s="1">
        <v>35834</v>
      </c>
      <c r="S21447" t="s">
        <v>73</v>
      </c>
      <c r="T21447" t="s">
        <v>149470</v>
      </c>
      <c r="U21447" t="s">
        <v>149471</v>
      </c>
      <c r="V21447" t="s">
        <v>149472</v>
      </c>
      <c r="W21447" t="s">
        <v>149473</v>
      </c>
      <c r="X21447" t="s">
        <v>78</v>
      </c>
      <c r="Y21447" t="s">
        <v>79</v>
      </c>
      <c r="Z21447" t="s">
        <v>146</v>
      </c>
      <c r="AA21447">
        <v>0</v>
      </c>
      <c r="AB21447">
        <v>3039</v>
      </c>
      <c r="AC21447">
        <v>0</v>
      </c>
      <c r="AD21447" t="s">
        <v>81</v>
      </c>
      <c r="AE21447">
        <v>75.7</v>
      </c>
      <c r="AF21447">
        <v>0</v>
      </c>
      <c r="AG21447">
        <v>0</v>
      </c>
      <c r="AH21447" t="s">
        <v>82</v>
      </c>
      <c r="AN21447" t="s">
        <v>83</v>
      </c>
      <c r="AQ21447" t="s">
        <v>83</v>
      </c>
      <c r="AS21447" t="s">
        <v>83</v>
      </c>
      <c r="AY21447" t="s">
        <v>83</v>
      </c>
      <c r="BE21447" t="s">
        <v>161</v>
      </c>
      <c r="BF21447" t="s">
        <v>162</v>
      </c>
      <c r="BH21447" s="1">
        <v>45074.208379629628</v>
      </c>
    </row>
    <row r="21448" spans="1:60">
      <c r="A21448" t="s">
        <v>149474</v>
      </c>
      <c r="B21448" t="s">
        <v>149475</v>
      </c>
      <c r="C21448" t="s">
        <v>179</v>
      </c>
      <c r="D21448" t="s">
        <v>149476</v>
      </c>
      <c r="E21448" t="s">
        <v>150</v>
      </c>
      <c r="F21448" t="s">
        <v>151</v>
      </c>
      <c r="G21448" t="s">
        <v>22265</v>
      </c>
      <c r="H21448" t="s">
        <v>22266</v>
      </c>
      <c r="I21448" t="s">
        <v>22267</v>
      </c>
      <c r="J21448" t="s">
        <v>95</v>
      </c>
      <c r="K21448" t="s">
        <v>441</v>
      </c>
      <c r="L21448" t="s">
        <v>96</v>
      </c>
      <c r="M21448" t="s">
        <v>97</v>
      </c>
      <c r="N21448" t="s">
        <v>129</v>
      </c>
      <c r="O21448" t="s">
        <v>399</v>
      </c>
      <c r="P21448" s="1">
        <v>35606</v>
      </c>
      <c r="Q21448" s="1">
        <v>35616</v>
      </c>
      <c r="R21448" s="1">
        <v>35616</v>
      </c>
      <c r="S21448" t="s">
        <v>73</v>
      </c>
      <c r="T21448" t="s">
        <v>29536</v>
      </c>
      <c r="U21448" t="s">
        <v>29537</v>
      </c>
      <c r="V21448" t="s">
        <v>29538</v>
      </c>
      <c r="W21448" t="s">
        <v>29539</v>
      </c>
      <c r="X21448" t="s">
        <v>78</v>
      </c>
      <c r="Y21448" t="s">
        <v>79</v>
      </c>
      <c r="Z21448" t="s">
        <v>80</v>
      </c>
      <c r="AB21448">
        <v>2307</v>
      </c>
      <c r="AD21448" t="s">
        <v>81</v>
      </c>
      <c r="AE21448">
        <v>83.099990000000005</v>
      </c>
      <c r="AN21448" t="s">
        <v>83</v>
      </c>
      <c r="BE21448" t="s">
        <v>514</v>
      </c>
      <c r="BF21448" t="s">
        <v>515</v>
      </c>
      <c r="BH21448" s="1">
        <v>45074.208379629628</v>
      </c>
    </row>
    <row r="21449" spans="1:60">
      <c r="A21449" t="s">
        <v>149477</v>
      </c>
      <c r="B21449" t="s">
        <v>149478</v>
      </c>
      <c r="C21449" t="s">
        <v>15042</v>
      </c>
      <c r="D21449" t="s">
        <v>149479</v>
      </c>
      <c r="E21449" t="s">
        <v>110</v>
      </c>
      <c r="F21449" t="s">
        <v>65</v>
      </c>
      <c r="G21449" t="s">
        <v>78390</v>
      </c>
      <c r="H21449" t="s">
        <v>78391</v>
      </c>
      <c r="I21449" t="s">
        <v>78392</v>
      </c>
      <c r="J21449" t="s">
        <v>67</v>
      </c>
      <c r="K21449" t="s">
        <v>441</v>
      </c>
      <c r="L21449" t="s">
        <v>127</v>
      </c>
      <c r="M21449" t="s">
        <v>128</v>
      </c>
      <c r="N21449" t="s">
        <v>358</v>
      </c>
      <c r="O21449" t="s">
        <v>72</v>
      </c>
      <c r="P21449" s="1">
        <v>35652</v>
      </c>
      <c r="Q21449" s="1">
        <v>35660</v>
      </c>
      <c r="R21449" s="1">
        <v>35660</v>
      </c>
      <c r="S21449" t="s">
        <v>73</v>
      </c>
      <c r="T21449" t="s">
        <v>110492</v>
      </c>
      <c r="U21449" t="s">
        <v>110493</v>
      </c>
      <c r="V21449" t="s">
        <v>110494</v>
      </c>
      <c r="W21449" t="s">
        <v>110495</v>
      </c>
      <c r="X21449" t="s">
        <v>78</v>
      </c>
      <c r="Y21449" t="s">
        <v>79</v>
      </c>
      <c r="Z21449" t="s">
        <v>80</v>
      </c>
      <c r="AB21449">
        <v>3135</v>
      </c>
      <c r="AD21449" t="s">
        <v>81</v>
      </c>
      <c r="AE21449">
        <v>31</v>
      </c>
      <c r="AG21449">
        <v>80</v>
      </c>
      <c r="AH21449" t="s">
        <v>82</v>
      </c>
      <c r="AS21449" t="s">
        <v>83</v>
      </c>
      <c r="BE21449" t="s">
        <v>149480</v>
      </c>
      <c r="BH21449" s="1">
        <v>45074.208379629628</v>
      </c>
    </row>
    <row r="21450" spans="1:60">
      <c r="A21450" t="s">
        <v>149481</v>
      </c>
      <c r="B21450" t="s">
        <v>149482</v>
      </c>
      <c r="C21450" t="s">
        <v>1333</v>
      </c>
      <c r="D21450" t="s">
        <v>149483</v>
      </c>
      <c r="E21450" t="s">
        <v>150</v>
      </c>
      <c r="F21450" t="s">
        <v>151</v>
      </c>
      <c r="G21450" t="s">
        <v>240</v>
      </c>
      <c r="H21450" t="s">
        <v>241</v>
      </c>
      <c r="I21450" t="s">
        <v>1335</v>
      </c>
      <c r="J21450" t="s">
        <v>95</v>
      </c>
      <c r="K21450" t="s">
        <v>441</v>
      </c>
      <c r="L21450" t="s">
        <v>69</v>
      </c>
      <c r="M21450" t="s">
        <v>70</v>
      </c>
      <c r="N21450" t="s">
        <v>850</v>
      </c>
      <c r="O21450" t="s">
        <v>72</v>
      </c>
      <c r="P21450" s="1">
        <v>35705</v>
      </c>
      <c r="Q21450" s="1">
        <v>35773</v>
      </c>
      <c r="R21450" s="1">
        <v>35773</v>
      </c>
      <c r="S21450" t="s">
        <v>73</v>
      </c>
      <c r="T21450" t="s">
        <v>149484</v>
      </c>
      <c r="U21450" t="s">
        <v>149485</v>
      </c>
      <c r="V21450" t="s">
        <v>149486</v>
      </c>
      <c r="W21450" t="s">
        <v>149487</v>
      </c>
      <c r="X21450" t="s">
        <v>78</v>
      </c>
      <c r="Y21450" t="s">
        <v>79</v>
      </c>
      <c r="Z21450" t="s">
        <v>104</v>
      </c>
      <c r="AB21450">
        <v>3541</v>
      </c>
      <c r="AD21450" t="s">
        <v>81</v>
      </c>
      <c r="AE21450">
        <v>134.1</v>
      </c>
      <c r="AO21450" t="s">
        <v>83</v>
      </c>
      <c r="AS21450" t="s">
        <v>83</v>
      </c>
      <c r="BD21450" t="s">
        <v>83</v>
      </c>
      <c r="BE21450" t="s">
        <v>351</v>
      </c>
      <c r="BF21450" t="s">
        <v>352</v>
      </c>
      <c r="BH21450" s="1">
        <v>45074.208379629628</v>
      </c>
    </row>
    <row r="21451" spans="1:60">
      <c r="A21451" t="s">
        <v>149488</v>
      </c>
      <c r="B21451" t="s">
        <v>149489</v>
      </c>
      <c r="C21451" t="s">
        <v>222</v>
      </c>
      <c r="D21451" t="s">
        <v>149490</v>
      </c>
      <c r="E21451" t="s">
        <v>195</v>
      </c>
      <c r="F21451" t="s">
        <v>196</v>
      </c>
      <c r="G21451" t="s">
        <v>549</v>
      </c>
      <c r="H21451" t="s">
        <v>550</v>
      </c>
      <c r="I21451" t="s">
        <v>551</v>
      </c>
      <c r="J21451" t="s">
        <v>95</v>
      </c>
      <c r="K21451" t="s">
        <v>441</v>
      </c>
      <c r="L21451" t="s">
        <v>96</v>
      </c>
      <c r="M21451" t="s">
        <v>97</v>
      </c>
      <c r="N21451" t="s">
        <v>155</v>
      </c>
      <c r="O21451" t="s">
        <v>172</v>
      </c>
      <c r="P21451" s="1">
        <v>35691</v>
      </c>
      <c r="Q21451" s="1">
        <v>35710</v>
      </c>
      <c r="R21451" s="1">
        <v>35710</v>
      </c>
      <c r="S21451" t="s">
        <v>73</v>
      </c>
      <c r="T21451" t="s">
        <v>149491</v>
      </c>
      <c r="U21451" t="s">
        <v>149492</v>
      </c>
      <c r="V21451" t="s">
        <v>149493</v>
      </c>
      <c r="W21451" t="s">
        <v>149494</v>
      </c>
      <c r="X21451" t="s">
        <v>78</v>
      </c>
      <c r="Y21451" t="s">
        <v>79</v>
      </c>
      <c r="Z21451" t="s">
        <v>104</v>
      </c>
      <c r="AB21451">
        <v>3061</v>
      </c>
      <c r="AD21451" t="s">
        <v>81</v>
      </c>
      <c r="AE21451">
        <v>103</v>
      </c>
      <c r="AN21451" t="s">
        <v>83</v>
      </c>
      <c r="AS21451" t="s">
        <v>83</v>
      </c>
      <c r="BE21451" t="s">
        <v>108872</v>
      </c>
      <c r="BF21451" t="s">
        <v>108873</v>
      </c>
      <c r="BH21451" s="1">
        <v>45074.208379629628</v>
      </c>
    </row>
    <row r="21452" spans="1:60">
      <c r="A21452" t="s">
        <v>149495</v>
      </c>
      <c r="B21452" t="s">
        <v>149496</v>
      </c>
      <c r="C21452" t="s">
        <v>62</v>
      </c>
      <c r="D21452" t="s">
        <v>149497</v>
      </c>
      <c r="E21452" t="s">
        <v>110</v>
      </c>
      <c r="F21452" t="s">
        <v>65</v>
      </c>
      <c r="G21452" t="s">
        <v>930</v>
      </c>
      <c r="H21452" t="s">
        <v>931</v>
      </c>
      <c r="I21452" t="s">
        <v>932</v>
      </c>
      <c r="J21452" t="s">
        <v>67</v>
      </c>
      <c r="K21452" t="s">
        <v>441</v>
      </c>
      <c r="L21452" t="s">
        <v>139</v>
      </c>
      <c r="M21452" t="s">
        <v>140</v>
      </c>
      <c r="N21452" t="s">
        <v>141</v>
      </c>
      <c r="O21452" t="s">
        <v>1208</v>
      </c>
      <c r="P21452" s="1">
        <v>35662</v>
      </c>
      <c r="Q21452" s="1">
        <v>35681</v>
      </c>
      <c r="R21452" s="1">
        <v>35681</v>
      </c>
      <c r="S21452" t="s">
        <v>73</v>
      </c>
      <c r="T21452" t="s">
        <v>149498</v>
      </c>
      <c r="U21452" t="s">
        <v>149499</v>
      </c>
      <c r="V21452" t="s">
        <v>149500</v>
      </c>
      <c r="W21452" t="s">
        <v>149501</v>
      </c>
      <c r="X21452" t="s">
        <v>78</v>
      </c>
      <c r="Y21452" t="s">
        <v>79</v>
      </c>
      <c r="Z21452" t="s">
        <v>104</v>
      </c>
      <c r="AA21452">
        <v>0</v>
      </c>
      <c r="AB21452">
        <v>2905</v>
      </c>
      <c r="AC21452">
        <v>2902.5</v>
      </c>
      <c r="AD21452" t="s">
        <v>81</v>
      </c>
      <c r="AE21452">
        <v>24</v>
      </c>
      <c r="AF21452">
        <v>0</v>
      </c>
      <c r="AG21452">
        <v>960</v>
      </c>
      <c r="AH21452" t="s">
        <v>82</v>
      </c>
      <c r="AO21452" t="s">
        <v>83</v>
      </c>
      <c r="AQ21452" t="s">
        <v>83</v>
      </c>
      <c r="AS21452" t="s">
        <v>83</v>
      </c>
      <c r="AY21452" t="s">
        <v>83</v>
      </c>
      <c r="BE21452" t="s">
        <v>2261</v>
      </c>
      <c r="BF21452" t="s">
        <v>2262</v>
      </c>
      <c r="BG21452" t="s">
        <v>120</v>
      </c>
      <c r="BH21452" s="1">
        <v>45074.208379629628</v>
      </c>
    </row>
    <row r="21453" spans="1:60">
      <c r="A21453" t="s">
        <v>149502</v>
      </c>
      <c r="B21453" t="s">
        <v>149503</v>
      </c>
      <c r="C21453" t="s">
        <v>62</v>
      </c>
      <c r="D21453" t="s">
        <v>149504</v>
      </c>
      <c r="E21453" t="s">
        <v>195</v>
      </c>
      <c r="F21453" t="s">
        <v>196</v>
      </c>
      <c r="G21453" t="s">
        <v>389</v>
      </c>
      <c r="H21453" t="s">
        <v>390</v>
      </c>
      <c r="I21453" t="s">
        <v>391</v>
      </c>
      <c r="J21453" t="s">
        <v>95</v>
      </c>
      <c r="K21453" t="s">
        <v>441</v>
      </c>
      <c r="L21453" t="s">
        <v>96</v>
      </c>
      <c r="M21453" t="s">
        <v>97</v>
      </c>
      <c r="N21453" t="s">
        <v>748</v>
      </c>
      <c r="O21453" t="s">
        <v>156</v>
      </c>
      <c r="P21453" s="1">
        <v>35685</v>
      </c>
      <c r="Q21453" s="1">
        <v>35688</v>
      </c>
      <c r="R21453" s="1">
        <v>35688</v>
      </c>
      <c r="S21453" t="s">
        <v>73</v>
      </c>
      <c r="T21453" t="s">
        <v>149505</v>
      </c>
      <c r="U21453" t="s">
        <v>149506</v>
      </c>
      <c r="V21453" t="s">
        <v>149507</v>
      </c>
      <c r="W21453" t="s">
        <v>149508</v>
      </c>
      <c r="X21453" t="s">
        <v>78</v>
      </c>
      <c r="Y21453" t="s">
        <v>79</v>
      </c>
      <c r="Z21453" t="s">
        <v>80</v>
      </c>
      <c r="AB21453">
        <v>777</v>
      </c>
      <c r="AD21453" t="s">
        <v>81</v>
      </c>
      <c r="AE21453">
        <v>41</v>
      </c>
      <c r="AS21453" t="s">
        <v>83</v>
      </c>
      <c r="BE21453" t="s">
        <v>247</v>
      </c>
      <c r="BF21453" t="s">
        <v>248</v>
      </c>
      <c r="BH21453" s="1">
        <v>45074.208379629628</v>
      </c>
    </row>
    <row r="21454" spans="1:60">
      <c r="A21454" t="s">
        <v>149509</v>
      </c>
      <c r="B21454" t="s">
        <v>149510</v>
      </c>
      <c r="C21454" t="s">
        <v>2491</v>
      </c>
      <c r="D21454" t="s">
        <v>149511</v>
      </c>
      <c r="E21454" t="s">
        <v>150</v>
      </c>
      <c r="F21454" t="s">
        <v>151</v>
      </c>
      <c r="G21454" t="s">
        <v>10938</v>
      </c>
      <c r="H21454" t="s">
        <v>2493</v>
      </c>
      <c r="I21454" t="s">
        <v>2494</v>
      </c>
      <c r="J21454" t="s">
        <v>95</v>
      </c>
      <c r="K21454" t="s">
        <v>441</v>
      </c>
      <c r="L21454" t="s">
        <v>127</v>
      </c>
      <c r="M21454" t="s">
        <v>128</v>
      </c>
      <c r="N21454" t="s">
        <v>358</v>
      </c>
      <c r="O21454" t="s">
        <v>1208</v>
      </c>
      <c r="P21454" s="1">
        <v>29399</v>
      </c>
      <c r="Q21454" s="1">
        <v>29419</v>
      </c>
      <c r="R21454" s="1">
        <v>29419</v>
      </c>
      <c r="S21454" t="s">
        <v>73</v>
      </c>
      <c r="T21454" t="s">
        <v>149512</v>
      </c>
      <c r="U21454" t="s">
        <v>149513</v>
      </c>
      <c r="V21454" t="s">
        <v>149514</v>
      </c>
      <c r="W21454" t="s">
        <v>149515</v>
      </c>
      <c r="X21454" t="s">
        <v>78</v>
      </c>
      <c r="Y21454" t="s">
        <v>79</v>
      </c>
      <c r="Z21454" t="s">
        <v>80</v>
      </c>
      <c r="AB21454">
        <v>251</v>
      </c>
      <c r="AD21454" t="s">
        <v>81</v>
      </c>
      <c r="AE21454">
        <v>106.5</v>
      </c>
      <c r="AN21454" t="s">
        <v>83</v>
      </c>
      <c r="BE21454" t="s">
        <v>149516</v>
      </c>
      <c r="BH21454" s="1">
        <v>45074.208379629628</v>
      </c>
    </row>
    <row r="21455" spans="1:60">
      <c r="A21455" t="s">
        <v>149517</v>
      </c>
      <c r="B21455" t="s">
        <v>149518</v>
      </c>
      <c r="C21455" t="s">
        <v>2491</v>
      </c>
      <c r="D21455" t="s">
        <v>149519</v>
      </c>
      <c r="E21455" t="s">
        <v>150</v>
      </c>
      <c r="F21455" t="s">
        <v>151</v>
      </c>
      <c r="G21455" t="s">
        <v>10938</v>
      </c>
      <c r="H21455" t="s">
        <v>2493</v>
      </c>
      <c r="I21455" t="s">
        <v>2494</v>
      </c>
      <c r="J21455" t="s">
        <v>95</v>
      </c>
      <c r="K21455" t="s">
        <v>441</v>
      </c>
      <c r="L21455" t="s">
        <v>127</v>
      </c>
      <c r="M21455" t="s">
        <v>128</v>
      </c>
      <c r="N21455" t="s">
        <v>358</v>
      </c>
      <c r="O21455" t="s">
        <v>1208</v>
      </c>
      <c r="P21455" s="1">
        <v>30763</v>
      </c>
      <c r="Q21455" s="1">
        <v>30825</v>
      </c>
      <c r="R21455" s="1">
        <v>30825</v>
      </c>
      <c r="S21455" t="s">
        <v>73</v>
      </c>
      <c r="T21455" t="s">
        <v>149520</v>
      </c>
      <c r="U21455" t="s">
        <v>149521</v>
      </c>
      <c r="V21455" t="s">
        <v>149522</v>
      </c>
      <c r="W21455" t="s">
        <v>149523</v>
      </c>
      <c r="X21455" t="s">
        <v>78</v>
      </c>
      <c r="Y21455" t="s">
        <v>79</v>
      </c>
      <c r="Z21455" t="s">
        <v>80</v>
      </c>
      <c r="AB21455">
        <v>300</v>
      </c>
      <c r="AD21455" t="s">
        <v>81</v>
      </c>
      <c r="AE21455">
        <v>115.59999000000001</v>
      </c>
      <c r="AN21455" t="s">
        <v>83</v>
      </c>
      <c r="AS21455" t="s">
        <v>83</v>
      </c>
      <c r="BE21455" t="s">
        <v>149524</v>
      </c>
      <c r="BH21455" s="1">
        <v>45074.208379629628</v>
      </c>
    </row>
    <row r="21456" spans="1:60">
      <c r="A21456" t="s">
        <v>149525</v>
      </c>
      <c r="B21456" t="s">
        <v>149526</v>
      </c>
      <c r="C21456" t="s">
        <v>2491</v>
      </c>
      <c r="D21456" t="s">
        <v>149527</v>
      </c>
      <c r="E21456" t="s">
        <v>150</v>
      </c>
      <c r="F21456" t="s">
        <v>151</v>
      </c>
      <c r="G21456" t="s">
        <v>10938</v>
      </c>
      <c r="H21456" t="s">
        <v>2493</v>
      </c>
      <c r="I21456" t="s">
        <v>2494</v>
      </c>
      <c r="J21456" t="s">
        <v>95</v>
      </c>
      <c r="K21456" t="s">
        <v>441</v>
      </c>
      <c r="L21456" t="s">
        <v>127</v>
      </c>
      <c r="M21456" t="s">
        <v>128</v>
      </c>
      <c r="N21456" t="s">
        <v>358</v>
      </c>
      <c r="O21456" t="s">
        <v>1208</v>
      </c>
      <c r="P21456" s="1">
        <v>34746</v>
      </c>
      <c r="Q21456" s="1">
        <v>34750</v>
      </c>
      <c r="R21456" s="1">
        <v>34750</v>
      </c>
      <c r="S21456" t="s">
        <v>73</v>
      </c>
      <c r="T21456" t="s">
        <v>149528</v>
      </c>
      <c r="U21456" t="s">
        <v>149529</v>
      </c>
      <c r="V21456" t="s">
        <v>149530</v>
      </c>
      <c r="W21456" t="s">
        <v>149531</v>
      </c>
      <c r="X21456" t="s">
        <v>78</v>
      </c>
      <c r="Y21456" t="s">
        <v>79</v>
      </c>
      <c r="Z21456" t="s">
        <v>80</v>
      </c>
      <c r="AB21456">
        <v>175</v>
      </c>
      <c r="AD21456" t="s">
        <v>81</v>
      </c>
      <c r="AE21456">
        <v>115.8</v>
      </c>
      <c r="AN21456" t="s">
        <v>83</v>
      </c>
      <c r="BE21456" t="s">
        <v>149532</v>
      </c>
      <c r="BH21456" s="1">
        <v>45074.208379629628</v>
      </c>
    </row>
    <row r="21457" spans="1:60">
      <c r="A21457" t="s">
        <v>149533</v>
      </c>
      <c r="B21457" t="s">
        <v>149534</v>
      </c>
      <c r="C21457" t="s">
        <v>62</v>
      </c>
      <c r="D21457" t="s">
        <v>149535</v>
      </c>
      <c r="E21457" t="s">
        <v>150</v>
      </c>
      <c r="F21457" t="s">
        <v>151</v>
      </c>
      <c r="G21457" t="s">
        <v>1561</v>
      </c>
      <c r="H21457" t="s">
        <v>1562</v>
      </c>
      <c r="I21457" t="s">
        <v>1563</v>
      </c>
      <c r="J21457" t="s">
        <v>95</v>
      </c>
      <c r="K21457" t="s">
        <v>441</v>
      </c>
      <c r="L21457" t="s">
        <v>127</v>
      </c>
      <c r="M21457" t="s">
        <v>128</v>
      </c>
      <c r="N21457" t="s">
        <v>358</v>
      </c>
      <c r="O21457" t="s">
        <v>1208</v>
      </c>
      <c r="P21457" s="1">
        <v>31367</v>
      </c>
      <c r="Q21457" s="1">
        <v>31389</v>
      </c>
      <c r="R21457" s="1">
        <v>31389</v>
      </c>
      <c r="S21457" t="s">
        <v>73</v>
      </c>
      <c r="T21457" t="s">
        <v>149536</v>
      </c>
      <c r="U21457" t="s">
        <v>149537</v>
      </c>
      <c r="V21457" t="s">
        <v>149538</v>
      </c>
      <c r="W21457" t="s">
        <v>149539</v>
      </c>
      <c r="X21457" t="s">
        <v>78</v>
      </c>
      <c r="Y21457" t="s">
        <v>79</v>
      </c>
      <c r="Z21457" t="s">
        <v>80</v>
      </c>
      <c r="AB21457">
        <v>100</v>
      </c>
      <c r="AD21457" t="s">
        <v>81</v>
      </c>
      <c r="AE21457">
        <v>126.19999</v>
      </c>
      <c r="AN21457" t="s">
        <v>83</v>
      </c>
      <c r="AS21457" t="s">
        <v>83</v>
      </c>
      <c r="BE21457" t="s">
        <v>149540</v>
      </c>
      <c r="BH21457" s="1">
        <v>45074.208379629628</v>
      </c>
    </row>
    <row r="21458" spans="1:60">
      <c r="A21458" t="s">
        <v>149541</v>
      </c>
      <c r="B21458" t="s">
        <v>149542</v>
      </c>
      <c r="C21458" t="s">
        <v>3100</v>
      </c>
      <c r="D21458" t="s">
        <v>149543</v>
      </c>
      <c r="E21458" t="s">
        <v>110</v>
      </c>
      <c r="F21458" t="s">
        <v>65</v>
      </c>
      <c r="G21458" t="s">
        <v>124498</v>
      </c>
      <c r="H21458" t="s">
        <v>3102</v>
      </c>
      <c r="I21458" t="s">
        <v>3103</v>
      </c>
      <c r="J21458" t="s">
        <v>67</v>
      </c>
      <c r="K21458" t="s">
        <v>441</v>
      </c>
      <c r="L21458" t="s">
        <v>225</v>
      </c>
      <c r="M21458" t="s">
        <v>226</v>
      </c>
      <c r="N21458" t="s">
        <v>748</v>
      </c>
      <c r="O21458" t="s">
        <v>72</v>
      </c>
      <c r="P21458" s="1">
        <v>35997</v>
      </c>
      <c r="Q21458" s="1">
        <v>36021</v>
      </c>
      <c r="R21458" s="1">
        <v>36021</v>
      </c>
      <c r="S21458" t="s">
        <v>73</v>
      </c>
      <c r="T21458" t="s">
        <v>149544</v>
      </c>
      <c r="U21458" t="s">
        <v>149545</v>
      </c>
      <c r="V21458" t="s">
        <v>149546</v>
      </c>
      <c r="W21458" t="s">
        <v>149547</v>
      </c>
      <c r="X21458" t="s">
        <v>78</v>
      </c>
      <c r="Y21458" t="s">
        <v>79</v>
      </c>
      <c r="Z21458" t="s">
        <v>104</v>
      </c>
      <c r="AA21458">
        <v>0</v>
      </c>
      <c r="AB21458">
        <v>3612</v>
      </c>
      <c r="AC21458">
        <v>0</v>
      </c>
      <c r="AD21458" t="s">
        <v>81</v>
      </c>
      <c r="AE21458">
        <v>12</v>
      </c>
      <c r="AF21458">
        <v>0</v>
      </c>
      <c r="AG21458">
        <v>1226</v>
      </c>
      <c r="AH21458" t="s">
        <v>82</v>
      </c>
      <c r="AM21458" t="s">
        <v>83</v>
      </c>
      <c r="AN21458" t="s">
        <v>83</v>
      </c>
      <c r="AO21458" t="s">
        <v>83</v>
      </c>
      <c r="AS21458" t="s">
        <v>83</v>
      </c>
      <c r="BD21458" t="s">
        <v>83</v>
      </c>
      <c r="BE21458" t="s">
        <v>363</v>
      </c>
      <c r="BF21458" t="s">
        <v>364</v>
      </c>
      <c r="BG21458" t="s">
        <v>441</v>
      </c>
      <c r="BH21458" s="1">
        <v>45074.208379629628</v>
      </c>
    </row>
    <row r="21459" spans="1:60">
      <c r="A21459" t="s">
        <v>149548</v>
      </c>
      <c r="B21459" t="s">
        <v>149549</v>
      </c>
      <c r="C21459" t="s">
        <v>2448</v>
      </c>
      <c r="D21459" t="s">
        <v>149550</v>
      </c>
      <c r="E21459" t="s">
        <v>64</v>
      </c>
      <c r="F21459" t="s">
        <v>209</v>
      </c>
      <c r="G21459" t="s">
        <v>14381</v>
      </c>
      <c r="H21459" t="s">
        <v>4711</v>
      </c>
      <c r="I21459" t="s">
        <v>4712</v>
      </c>
      <c r="J21459" t="s">
        <v>95</v>
      </c>
      <c r="K21459" t="s">
        <v>68</v>
      </c>
      <c r="L21459" t="s">
        <v>96</v>
      </c>
      <c r="M21459" t="s">
        <v>97</v>
      </c>
      <c r="N21459" t="s">
        <v>155</v>
      </c>
      <c r="O21459" t="s">
        <v>99</v>
      </c>
      <c r="P21459" s="1">
        <v>37002</v>
      </c>
      <c r="Q21459" s="1">
        <v>37008</v>
      </c>
      <c r="R21459" s="1">
        <v>37017</v>
      </c>
      <c r="S21459" t="s">
        <v>73</v>
      </c>
      <c r="T21459" t="s">
        <v>149551</v>
      </c>
      <c r="U21459" t="s">
        <v>149552</v>
      </c>
      <c r="V21459" t="s">
        <v>149553</v>
      </c>
      <c r="W21459" t="s">
        <v>149554</v>
      </c>
      <c r="X21459" t="s">
        <v>78</v>
      </c>
      <c r="Y21459" t="s">
        <v>79</v>
      </c>
      <c r="Z21459" t="s">
        <v>146</v>
      </c>
      <c r="AB21459">
        <v>1606</v>
      </c>
      <c r="AC21459">
        <v>1606</v>
      </c>
      <c r="AD21459" t="s">
        <v>81</v>
      </c>
      <c r="AE21459">
        <v>13</v>
      </c>
      <c r="AF21459">
        <v>8</v>
      </c>
      <c r="AG21459">
        <v>0</v>
      </c>
      <c r="AH21459" t="s">
        <v>82</v>
      </c>
      <c r="AS21459" t="s">
        <v>83</v>
      </c>
      <c r="AY21459" t="s">
        <v>83</v>
      </c>
      <c r="BE21459" t="s">
        <v>534</v>
      </c>
      <c r="BF21459" t="s">
        <v>535</v>
      </c>
      <c r="BH21459" s="1">
        <v>45074.208379629628</v>
      </c>
    </row>
    <row r="21460" spans="1:60">
      <c r="A21460" t="s">
        <v>149555</v>
      </c>
      <c r="B21460" t="s">
        <v>149556</v>
      </c>
      <c r="C21460" t="s">
        <v>62</v>
      </c>
      <c r="D21460" t="s">
        <v>149557</v>
      </c>
      <c r="E21460" t="s">
        <v>195</v>
      </c>
      <c r="F21460" t="s">
        <v>196</v>
      </c>
      <c r="G21460" t="s">
        <v>389</v>
      </c>
      <c r="H21460" t="s">
        <v>390</v>
      </c>
      <c r="I21460" t="s">
        <v>391</v>
      </c>
      <c r="J21460" t="s">
        <v>95</v>
      </c>
      <c r="K21460" t="s">
        <v>68</v>
      </c>
      <c r="L21460" t="s">
        <v>96</v>
      </c>
      <c r="M21460" t="s">
        <v>97</v>
      </c>
      <c r="O21460" t="s">
        <v>156</v>
      </c>
      <c r="P21460" s="1">
        <v>37003</v>
      </c>
      <c r="Q21460" s="1">
        <v>37007</v>
      </c>
      <c r="R21460" s="1">
        <v>37051</v>
      </c>
      <c r="S21460" t="s">
        <v>73</v>
      </c>
      <c r="T21460" t="s">
        <v>149558</v>
      </c>
      <c r="U21460" t="s">
        <v>149559</v>
      </c>
      <c r="V21460" t="s">
        <v>149560</v>
      </c>
      <c r="W21460" t="s">
        <v>149561</v>
      </c>
      <c r="X21460" t="s">
        <v>78</v>
      </c>
      <c r="Y21460" t="s">
        <v>79</v>
      </c>
      <c r="Z21460" t="s">
        <v>80</v>
      </c>
      <c r="AB21460">
        <v>730</v>
      </c>
      <c r="AC21460">
        <v>730</v>
      </c>
      <c r="AD21460" t="s">
        <v>81</v>
      </c>
      <c r="AE21460">
        <v>31</v>
      </c>
      <c r="AF21460">
        <v>24.7</v>
      </c>
      <c r="AH21460" t="s">
        <v>82</v>
      </c>
      <c r="AS21460" t="s">
        <v>83</v>
      </c>
      <c r="BE21460" t="s">
        <v>404</v>
      </c>
      <c r="BF21460" t="s">
        <v>405</v>
      </c>
      <c r="BH21460" s="1">
        <v>45074.208379629628</v>
      </c>
    </row>
    <row r="21461" spans="1:60">
      <c r="A21461" t="s">
        <v>149562</v>
      </c>
      <c r="B21461" t="s">
        <v>149563</v>
      </c>
      <c r="C21461" t="s">
        <v>62</v>
      </c>
      <c r="D21461" t="s">
        <v>149564</v>
      </c>
      <c r="E21461" t="s">
        <v>195</v>
      </c>
      <c r="F21461" t="s">
        <v>196</v>
      </c>
      <c r="G21461" t="s">
        <v>389</v>
      </c>
      <c r="H21461" t="s">
        <v>390</v>
      </c>
      <c r="I21461" t="s">
        <v>391</v>
      </c>
      <c r="J21461" t="s">
        <v>95</v>
      </c>
      <c r="K21461" t="s">
        <v>68</v>
      </c>
      <c r="L21461" t="s">
        <v>139</v>
      </c>
      <c r="M21461" t="s">
        <v>140</v>
      </c>
      <c r="O21461" t="s">
        <v>185</v>
      </c>
      <c r="P21461" s="1">
        <v>37003</v>
      </c>
      <c r="Q21461" s="1">
        <v>37008</v>
      </c>
      <c r="R21461" s="1">
        <v>37061</v>
      </c>
      <c r="S21461" t="s">
        <v>73</v>
      </c>
      <c r="T21461" t="s">
        <v>149565</v>
      </c>
      <c r="U21461" t="s">
        <v>149566</v>
      </c>
      <c r="V21461" t="s">
        <v>149567</v>
      </c>
      <c r="W21461" t="s">
        <v>149568</v>
      </c>
      <c r="X21461" t="s">
        <v>78</v>
      </c>
      <c r="Y21461" t="s">
        <v>79</v>
      </c>
      <c r="Z21461" t="s">
        <v>80</v>
      </c>
      <c r="AB21461">
        <v>780</v>
      </c>
      <c r="AC21461">
        <v>780</v>
      </c>
      <c r="AD21461" t="s">
        <v>81</v>
      </c>
      <c r="AE21461">
        <v>16</v>
      </c>
      <c r="AF21461">
        <v>10.6</v>
      </c>
      <c r="AH21461" t="s">
        <v>82</v>
      </c>
      <c r="AN21461" t="s">
        <v>83</v>
      </c>
      <c r="AS21461" t="s">
        <v>83</v>
      </c>
      <c r="BE21461" t="s">
        <v>342</v>
      </c>
      <c r="BF21461" t="s">
        <v>343</v>
      </c>
      <c r="BH21461" s="1">
        <v>45074.208379629628</v>
      </c>
    </row>
    <row r="21462" spans="1:60">
      <c r="A21462" t="s">
        <v>149569</v>
      </c>
      <c r="B21462" t="s">
        <v>149570</v>
      </c>
      <c r="C21462" t="s">
        <v>10060</v>
      </c>
      <c r="D21462" t="s">
        <v>149571</v>
      </c>
      <c r="E21462" t="s">
        <v>64</v>
      </c>
      <c r="F21462" t="s">
        <v>209</v>
      </c>
      <c r="G21462" t="s">
        <v>147717</v>
      </c>
      <c r="J21462" t="s">
        <v>67</v>
      </c>
      <c r="K21462" t="s">
        <v>68</v>
      </c>
      <c r="L21462" t="s">
        <v>225</v>
      </c>
      <c r="M21462" t="s">
        <v>226</v>
      </c>
      <c r="N21462" t="s">
        <v>184</v>
      </c>
      <c r="O21462" t="s">
        <v>72</v>
      </c>
      <c r="P21462" s="1">
        <v>37003</v>
      </c>
      <c r="Q21462" s="1"/>
      <c r="R21462" s="1">
        <v>37049</v>
      </c>
      <c r="S21462" t="s">
        <v>73</v>
      </c>
      <c r="T21462" t="s">
        <v>149572</v>
      </c>
      <c r="U21462" t="s">
        <v>149573</v>
      </c>
      <c r="V21462" t="s">
        <v>149574</v>
      </c>
      <c r="W21462" t="s">
        <v>149575</v>
      </c>
      <c r="X21462" t="s">
        <v>78</v>
      </c>
      <c r="Y21462" t="s">
        <v>79</v>
      </c>
      <c r="Z21462" t="s">
        <v>80</v>
      </c>
      <c r="AB21462">
        <v>3342</v>
      </c>
      <c r="AD21462" t="s">
        <v>81</v>
      </c>
      <c r="AE21462">
        <v>25</v>
      </c>
      <c r="AF21462">
        <v>0</v>
      </c>
      <c r="AG21462">
        <v>27</v>
      </c>
      <c r="AH21462" t="s">
        <v>82</v>
      </c>
      <c r="AM21462" t="s">
        <v>83</v>
      </c>
      <c r="AO21462" t="s">
        <v>83</v>
      </c>
      <c r="AS21462" t="s">
        <v>83</v>
      </c>
      <c r="BE21462" t="s">
        <v>92693</v>
      </c>
      <c r="BF21462" t="s">
        <v>92694</v>
      </c>
      <c r="BG21462" t="s">
        <v>68</v>
      </c>
      <c r="BH21462" s="1">
        <v>45074.208379629628</v>
      </c>
    </row>
    <row r="21463" spans="1:60">
      <c r="A21463" t="s">
        <v>149576</v>
      </c>
      <c r="B21463" t="s">
        <v>149577</v>
      </c>
      <c r="C21463" t="s">
        <v>4444</v>
      </c>
      <c r="D21463" t="s">
        <v>149578</v>
      </c>
      <c r="E21463" t="s">
        <v>110</v>
      </c>
      <c r="F21463" t="s">
        <v>432</v>
      </c>
      <c r="G21463" t="s">
        <v>136630</v>
      </c>
      <c r="J21463" t="s">
        <v>67</v>
      </c>
      <c r="K21463" t="s">
        <v>68</v>
      </c>
      <c r="L21463" t="s">
        <v>225</v>
      </c>
      <c r="M21463" t="s">
        <v>226</v>
      </c>
      <c r="N21463" t="s">
        <v>850</v>
      </c>
      <c r="O21463" t="s">
        <v>72</v>
      </c>
      <c r="P21463" s="1">
        <v>37005</v>
      </c>
      <c r="Q21463" s="1"/>
      <c r="R21463" s="1">
        <v>37028</v>
      </c>
      <c r="S21463" t="s">
        <v>73</v>
      </c>
      <c r="T21463" t="s">
        <v>149579</v>
      </c>
      <c r="U21463" t="s">
        <v>149580</v>
      </c>
      <c r="V21463" t="s">
        <v>149581</v>
      </c>
      <c r="W21463" t="s">
        <v>149582</v>
      </c>
      <c r="X21463" t="s">
        <v>78</v>
      </c>
      <c r="Y21463" t="s">
        <v>79</v>
      </c>
      <c r="Z21463" t="s">
        <v>80</v>
      </c>
      <c r="AB21463">
        <v>3989</v>
      </c>
      <c r="AD21463" t="s">
        <v>81</v>
      </c>
      <c r="AE21463">
        <v>38</v>
      </c>
      <c r="AF21463">
        <v>0</v>
      </c>
      <c r="AG21463">
        <v>1881</v>
      </c>
      <c r="AH21463" t="s">
        <v>82</v>
      </c>
      <c r="AM21463" t="s">
        <v>83</v>
      </c>
      <c r="AO21463" t="s">
        <v>83</v>
      </c>
      <c r="AR21463" t="s">
        <v>83</v>
      </c>
      <c r="AS21463" t="s">
        <v>83</v>
      </c>
      <c r="BE21463" t="s">
        <v>124380</v>
      </c>
      <c r="BF21463" t="s">
        <v>124381</v>
      </c>
      <c r="BG21463" t="s">
        <v>441</v>
      </c>
      <c r="BH21463" s="1">
        <v>45074.208379629628</v>
      </c>
    </row>
    <row r="21464" spans="1:60">
      <c r="A21464" t="s">
        <v>149583</v>
      </c>
      <c r="B21464" t="s">
        <v>149584</v>
      </c>
      <c r="C21464" t="s">
        <v>62</v>
      </c>
      <c r="D21464" t="s">
        <v>149585</v>
      </c>
      <c r="E21464" t="s">
        <v>195</v>
      </c>
      <c r="F21464" t="s">
        <v>196</v>
      </c>
      <c r="G21464" t="s">
        <v>8561</v>
      </c>
      <c r="H21464" t="s">
        <v>5779</v>
      </c>
      <c r="I21464" t="s">
        <v>5780</v>
      </c>
      <c r="J21464" t="s">
        <v>95</v>
      </c>
      <c r="K21464" t="s">
        <v>68</v>
      </c>
      <c r="L21464" t="s">
        <v>96</v>
      </c>
      <c r="M21464" t="s">
        <v>97</v>
      </c>
      <c r="O21464" t="s">
        <v>172</v>
      </c>
      <c r="P21464" s="1">
        <v>37005</v>
      </c>
      <c r="Q21464" s="1">
        <v>37008</v>
      </c>
      <c r="R21464" s="1">
        <v>37117</v>
      </c>
      <c r="S21464" t="s">
        <v>73</v>
      </c>
      <c r="T21464" t="s">
        <v>149586</v>
      </c>
      <c r="U21464" t="s">
        <v>149587</v>
      </c>
      <c r="V21464" t="s">
        <v>149588</v>
      </c>
      <c r="W21464" t="s">
        <v>149589</v>
      </c>
      <c r="X21464" t="s">
        <v>78</v>
      </c>
      <c r="Y21464" t="s">
        <v>79</v>
      </c>
      <c r="Z21464" t="s">
        <v>80</v>
      </c>
      <c r="AB21464">
        <v>415</v>
      </c>
      <c r="AC21464">
        <v>415</v>
      </c>
      <c r="AD21464" t="s">
        <v>81</v>
      </c>
      <c r="AE21464">
        <v>32</v>
      </c>
      <c r="AF21464">
        <v>27.8</v>
      </c>
      <c r="AH21464" t="s">
        <v>82</v>
      </c>
      <c r="AQ21464" t="s">
        <v>83</v>
      </c>
      <c r="AS21464" t="s">
        <v>83</v>
      </c>
      <c r="BE21464" t="s">
        <v>247</v>
      </c>
      <c r="BF21464" t="s">
        <v>248</v>
      </c>
      <c r="BH21464" s="1">
        <v>45074.208379629628</v>
      </c>
    </row>
    <row r="21465" spans="1:60">
      <c r="A21465" t="s">
        <v>149590</v>
      </c>
      <c r="B21465" t="s">
        <v>149591</v>
      </c>
      <c r="C21465" t="s">
        <v>62</v>
      </c>
      <c r="D21465" t="s">
        <v>149592</v>
      </c>
      <c r="E21465" t="s">
        <v>64</v>
      </c>
      <c r="F21465" t="s">
        <v>209</v>
      </c>
      <c r="G21465" t="s">
        <v>127995</v>
      </c>
      <c r="J21465" t="s">
        <v>95</v>
      </c>
      <c r="K21465" t="s">
        <v>68</v>
      </c>
      <c r="L21465" t="s">
        <v>127</v>
      </c>
      <c r="M21465" t="s">
        <v>128</v>
      </c>
      <c r="N21465" t="s">
        <v>358</v>
      </c>
      <c r="O21465" t="s">
        <v>72</v>
      </c>
      <c r="P21465" s="1">
        <v>37006</v>
      </c>
      <c r="Q21465" s="1">
        <v>37015</v>
      </c>
      <c r="R21465" s="1">
        <v>37015</v>
      </c>
      <c r="S21465" t="s">
        <v>73</v>
      </c>
      <c r="T21465" t="s">
        <v>149593</v>
      </c>
      <c r="U21465" t="s">
        <v>149594</v>
      </c>
      <c r="V21465" t="s">
        <v>149595</v>
      </c>
      <c r="W21465" t="s">
        <v>149596</v>
      </c>
      <c r="X21465" t="s">
        <v>78</v>
      </c>
      <c r="Y21465" t="s">
        <v>79</v>
      </c>
      <c r="Z21465" t="s">
        <v>104</v>
      </c>
      <c r="AB21465">
        <v>1170</v>
      </c>
      <c r="AC21465">
        <v>1170</v>
      </c>
      <c r="AD21465" t="s">
        <v>81</v>
      </c>
      <c r="AE21465">
        <v>7</v>
      </c>
      <c r="AF21465">
        <v>2.4</v>
      </c>
      <c r="AG21465">
        <v>0</v>
      </c>
      <c r="AH21465" t="s">
        <v>82</v>
      </c>
      <c r="AN21465" t="s">
        <v>83</v>
      </c>
      <c r="AS21465" t="s">
        <v>83</v>
      </c>
      <c r="AY21465" t="s">
        <v>83</v>
      </c>
      <c r="BE21465" t="s">
        <v>514</v>
      </c>
      <c r="BF21465" t="s">
        <v>515</v>
      </c>
      <c r="BH21465" s="1">
        <v>45074.208379629628</v>
      </c>
    </row>
    <row r="21466" spans="1:60">
      <c r="A21466" t="s">
        <v>149597</v>
      </c>
      <c r="B21466" t="s">
        <v>149598</v>
      </c>
      <c r="C21466" t="s">
        <v>62</v>
      </c>
      <c r="D21466" t="s">
        <v>149599</v>
      </c>
      <c r="E21466" t="s">
        <v>110</v>
      </c>
      <c r="F21466" t="s">
        <v>65</v>
      </c>
      <c r="G21466" t="s">
        <v>10446</v>
      </c>
      <c r="H21466" t="s">
        <v>10447</v>
      </c>
      <c r="I21466" t="s">
        <v>10448</v>
      </c>
      <c r="J21466" t="s">
        <v>67</v>
      </c>
      <c r="K21466" t="s">
        <v>68</v>
      </c>
      <c r="L21466" t="s">
        <v>96</v>
      </c>
      <c r="M21466" t="s">
        <v>97</v>
      </c>
      <c r="O21466" t="s">
        <v>72</v>
      </c>
      <c r="P21466" s="1">
        <v>37006</v>
      </c>
      <c r="Q21466" s="1">
        <v>37039</v>
      </c>
      <c r="R21466" s="1">
        <v>37044</v>
      </c>
      <c r="S21466" t="s">
        <v>73</v>
      </c>
      <c r="T21466" t="s">
        <v>125953</v>
      </c>
      <c r="U21466" t="s">
        <v>125954</v>
      </c>
      <c r="V21466" t="s">
        <v>125955</v>
      </c>
      <c r="W21466" t="s">
        <v>125956</v>
      </c>
      <c r="X21466" t="s">
        <v>78</v>
      </c>
      <c r="Y21466" t="s">
        <v>79</v>
      </c>
      <c r="Z21466" t="s">
        <v>146</v>
      </c>
      <c r="AA21466">
        <v>0</v>
      </c>
      <c r="AB21466">
        <v>3331</v>
      </c>
      <c r="AC21466">
        <v>3331</v>
      </c>
      <c r="AD21466" t="s">
        <v>81</v>
      </c>
      <c r="AE21466">
        <v>12</v>
      </c>
      <c r="AF21466">
        <v>0</v>
      </c>
      <c r="AG21466">
        <v>1010</v>
      </c>
      <c r="AH21466" t="s">
        <v>82</v>
      </c>
      <c r="AS21466" t="s">
        <v>83</v>
      </c>
      <c r="AY21466" t="s">
        <v>83</v>
      </c>
      <c r="BE21466" t="s">
        <v>7837</v>
      </c>
      <c r="BF21466" t="s">
        <v>7838</v>
      </c>
      <c r="BH21466" s="1">
        <v>45074.208379629628</v>
      </c>
    </row>
    <row r="21467" spans="1:60">
      <c r="A21467" t="s">
        <v>149600</v>
      </c>
      <c r="B21467" t="s">
        <v>149601</v>
      </c>
      <c r="C21467" t="s">
        <v>236</v>
      </c>
      <c r="D21467" t="s">
        <v>149602</v>
      </c>
      <c r="E21467" t="s">
        <v>238</v>
      </c>
      <c r="F21467" t="s">
        <v>239</v>
      </c>
      <c r="G21467" t="s">
        <v>583</v>
      </c>
      <c r="H21467" t="s">
        <v>584</v>
      </c>
      <c r="I21467" t="s">
        <v>585</v>
      </c>
      <c r="J21467" t="s">
        <v>95</v>
      </c>
      <c r="K21467" t="s">
        <v>68</v>
      </c>
      <c r="L21467" t="s">
        <v>96</v>
      </c>
      <c r="M21467" t="s">
        <v>97</v>
      </c>
      <c r="N21467" t="s">
        <v>155</v>
      </c>
      <c r="O21467" t="s">
        <v>99</v>
      </c>
      <c r="P21467" s="1">
        <v>37007</v>
      </c>
      <c r="Q21467" s="1">
        <v>37012</v>
      </c>
      <c r="R21467" s="1">
        <v>37016</v>
      </c>
      <c r="S21467" t="s">
        <v>73</v>
      </c>
      <c r="T21467" t="s">
        <v>149116</v>
      </c>
      <c r="U21467" t="s">
        <v>149117</v>
      </c>
      <c r="V21467" t="s">
        <v>149118</v>
      </c>
      <c r="W21467" t="s">
        <v>149119</v>
      </c>
      <c r="X21467" t="s">
        <v>78</v>
      </c>
      <c r="Y21467" t="s">
        <v>79</v>
      </c>
      <c r="Z21467" t="s">
        <v>146</v>
      </c>
      <c r="AB21467">
        <v>891</v>
      </c>
      <c r="AC21467">
        <v>891</v>
      </c>
      <c r="AD21467" t="s">
        <v>81</v>
      </c>
      <c r="AE21467">
        <v>18</v>
      </c>
      <c r="AF21467">
        <v>13</v>
      </c>
      <c r="AH21467" t="s">
        <v>82</v>
      </c>
      <c r="AS21467" t="s">
        <v>83</v>
      </c>
      <c r="AY21467" t="s">
        <v>83</v>
      </c>
      <c r="BE21467" t="s">
        <v>105</v>
      </c>
      <c r="BF21467" t="s">
        <v>106</v>
      </c>
      <c r="BH21467" s="1">
        <v>45074.208379629628</v>
      </c>
    </row>
    <row r="21468" spans="1:60">
      <c r="A21468" t="s">
        <v>149603</v>
      </c>
      <c r="B21468" t="s">
        <v>149604</v>
      </c>
      <c r="C21468" t="s">
        <v>2448</v>
      </c>
      <c r="D21468" t="s">
        <v>149605</v>
      </c>
      <c r="E21468" t="s">
        <v>64</v>
      </c>
      <c r="F21468" t="s">
        <v>209</v>
      </c>
      <c r="G21468" t="s">
        <v>14381</v>
      </c>
      <c r="H21468" t="s">
        <v>4711</v>
      </c>
      <c r="I21468" t="s">
        <v>4712</v>
      </c>
      <c r="J21468" t="s">
        <v>95</v>
      </c>
      <c r="K21468" t="s">
        <v>68</v>
      </c>
      <c r="L21468" t="s">
        <v>96</v>
      </c>
      <c r="M21468" t="s">
        <v>97</v>
      </c>
      <c r="N21468" t="s">
        <v>213</v>
      </c>
      <c r="O21468" t="s">
        <v>72</v>
      </c>
      <c r="P21468" s="1">
        <v>37004</v>
      </c>
      <c r="Q21468" s="1">
        <v>37011</v>
      </c>
      <c r="R21468" s="1">
        <v>37011</v>
      </c>
      <c r="S21468" t="s">
        <v>73</v>
      </c>
      <c r="T21468" t="s">
        <v>149606</v>
      </c>
      <c r="U21468" t="s">
        <v>149607</v>
      </c>
      <c r="V21468" t="s">
        <v>149608</v>
      </c>
      <c r="W21468" t="s">
        <v>149609</v>
      </c>
      <c r="X21468" t="s">
        <v>78</v>
      </c>
      <c r="Y21468" t="s">
        <v>79</v>
      </c>
      <c r="Z21468" t="s">
        <v>146</v>
      </c>
      <c r="AB21468">
        <v>941</v>
      </c>
      <c r="AC21468">
        <v>941</v>
      </c>
      <c r="AD21468" t="s">
        <v>81</v>
      </c>
      <c r="AE21468">
        <v>12</v>
      </c>
      <c r="AF21468">
        <v>6.8</v>
      </c>
      <c r="AH21468" t="s">
        <v>82</v>
      </c>
      <c r="AS21468" t="s">
        <v>83</v>
      </c>
      <c r="AY21468" t="s">
        <v>83</v>
      </c>
      <c r="BE21468" t="s">
        <v>534</v>
      </c>
      <c r="BF21468" t="s">
        <v>535</v>
      </c>
      <c r="BH21468" s="1">
        <v>45074.208379629628</v>
      </c>
    </row>
    <row r="21469" spans="1:60">
      <c r="A21469" t="s">
        <v>149610</v>
      </c>
      <c r="B21469" t="s">
        <v>149611</v>
      </c>
      <c r="C21469" t="s">
        <v>62</v>
      </c>
      <c r="D21469" t="s">
        <v>149612</v>
      </c>
      <c r="E21469" t="s">
        <v>195</v>
      </c>
      <c r="F21469" t="s">
        <v>196</v>
      </c>
      <c r="G21469" t="s">
        <v>664</v>
      </c>
      <c r="H21469" t="s">
        <v>665</v>
      </c>
      <c r="I21469" t="s">
        <v>666</v>
      </c>
      <c r="J21469" t="s">
        <v>95</v>
      </c>
      <c r="K21469" t="s">
        <v>68</v>
      </c>
      <c r="L21469" t="s">
        <v>96</v>
      </c>
      <c r="M21469" t="s">
        <v>97</v>
      </c>
      <c r="O21469" t="s">
        <v>99</v>
      </c>
      <c r="P21469" s="1">
        <v>37008</v>
      </c>
      <c r="Q21469" s="1">
        <v>37011</v>
      </c>
      <c r="R21469" s="1">
        <v>37069</v>
      </c>
      <c r="S21469" t="s">
        <v>73</v>
      </c>
      <c r="T21469" t="s">
        <v>149613</v>
      </c>
      <c r="U21469" t="s">
        <v>149614</v>
      </c>
      <c r="V21469" t="s">
        <v>149615</v>
      </c>
      <c r="W21469" t="s">
        <v>149616</v>
      </c>
      <c r="X21469" t="s">
        <v>78</v>
      </c>
      <c r="Y21469" t="s">
        <v>79</v>
      </c>
      <c r="Z21469" t="s">
        <v>80</v>
      </c>
      <c r="AB21469">
        <v>454</v>
      </c>
      <c r="AC21469">
        <v>454</v>
      </c>
      <c r="AD21469" t="s">
        <v>81</v>
      </c>
      <c r="AE21469">
        <v>37</v>
      </c>
      <c r="AF21469">
        <v>32</v>
      </c>
      <c r="AG21469">
        <v>0</v>
      </c>
      <c r="AH21469" t="s">
        <v>82</v>
      </c>
      <c r="AQ21469" t="s">
        <v>83</v>
      </c>
      <c r="AS21469" t="s">
        <v>83</v>
      </c>
      <c r="BE21469" t="s">
        <v>316</v>
      </c>
      <c r="BF21469" t="s">
        <v>317</v>
      </c>
      <c r="BH21469" s="1">
        <v>45074.208379629628</v>
      </c>
    </row>
    <row r="21470" spans="1:60">
      <c r="A21470" t="s">
        <v>149617</v>
      </c>
      <c r="B21470" t="s">
        <v>149618</v>
      </c>
      <c r="C21470" t="s">
        <v>62</v>
      </c>
      <c r="D21470" t="s">
        <v>149619</v>
      </c>
      <c r="E21470" t="s">
        <v>195</v>
      </c>
      <c r="F21470" t="s">
        <v>196</v>
      </c>
      <c r="G21470" t="s">
        <v>8561</v>
      </c>
      <c r="H21470" t="s">
        <v>5779</v>
      </c>
      <c r="I21470" t="s">
        <v>5780</v>
      </c>
      <c r="J21470" t="s">
        <v>95</v>
      </c>
      <c r="K21470" t="s">
        <v>68</v>
      </c>
      <c r="L21470" t="s">
        <v>96</v>
      </c>
      <c r="M21470" t="s">
        <v>97</v>
      </c>
      <c r="O21470" t="s">
        <v>172</v>
      </c>
      <c r="P21470" s="1">
        <v>37011</v>
      </c>
      <c r="Q21470" s="1">
        <v>37013</v>
      </c>
      <c r="R21470" s="1">
        <v>37124</v>
      </c>
      <c r="S21470" t="s">
        <v>73</v>
      </c>
      <c r="T21470" t="s">
        <v>149620</v>
      </c>
      <c r="U21470" t="s">
        <v>149621</v>
      </c>
      <c r="V21470" t="s">
        <v>149622</v>
      </c>
      <c r="W21470" t="s">
        <v>149623</v>
      </c>
      <c r="X21470" t="s">
        <v>78</v>
      </c>
      <c r="Y21470" t="s">
        <v>79</v>
      </c>
      <c r="Z21470" t="s">
        <v>80</v>
      </c>
      <c r="AB21470">
        <v>429</v>
      </c>
      <c r="AC21470">
        <v>429</v>
      </c>
      <c r="AD21470" t="s">
        <v>81</v>
      </c>
      <c r="AE21470">
        <v>44</v>
      </c>
      <c r="AF21470">
        <v>40.299999999999997</v>
      </c>
      <c r="AH21470" t="s">
        <v>82</v>
      </c>
      <c r="AS21470" t="s">
        <v>83</v>
      </c>
      <c r="BE21470" t="s">
        <v>247</v>
      </c>
      <c r="BF21470" t="s">
        <v>248</v>
      </c>
      <c r="BH21470" s="1">
        <v>45074.208379629628</v>
      </c>
    </row>
    <row r="21471" spans="1:60">
      <c r="A21471" t="s">
        <v>149624</v>
      </c>
      <c r="B21471" t="s">
        <v>149625</v>
      </c>
      <c r="C21471" t="s">
        <v>62</v>
      </c>
      <c r="D21471" t="s">
        <v>149626</v>
      </c>
      <c r="E21471" t="s">
        <v>195</v>
      </c>
      <c r="F21471" t="s">
        <v>196</v>
      </c>
      <c r="G21471" t="s">
        <v>389</v>
      </c>
      <c r="H21471" t="s">
        <v>390</v>
      </c>
      <c r="I21471" t="s">
        <v>391</v>
      </c>
      <c r="J21471" t="s">
        <v>95</v>
      </c>
      <c r="K21471" t="s">
        <v>68</v>
      </c>
      <c r="L21471" t="s">
        <v>96</v>
      </c>
      <c r="M21471" t="s">
        <v>97</v>
      </c>
      <c r="O21471" t="s">
        <v>99</v>
      </c>
      <c r="P21471" s="1">
        <v>37011</v>
      </c>
      <c r="Q21471" s="1">
        <v>37015</v>
      </c>
      <c r="R21471" s="1">
        <v>37073</v>
      </c>
      <c r="S21471" t="s">
        <v>73</v>
      </c>
      <c r="T21471" t="s">
        <v>149627</v>
      </c>
      <c r="U21471" t="s">
        <v>149628</v>
      </c>
      <c r="V21471" t="s">
        <v>149629</v>
      </c>
      <c r="W21471" t="s">
        <v>149630</v>
      </c>
      <c r="X21471" t="s">
        <v>78</v>
      </c>
      <c r="Y21471" t="s">
        <v>79</v>
      </c>
      <c r="Z21471" t="s">
        <v>80</v>
      </c>
      <c r="AB21471">
        <v>720</v>
      </c>
      <c r="AC21471">
        <v>720</v>
      </c>
      <c r="AD21471" t="s">
        <v>81</v>
      </c>
      <c r="AE21471">
        <v>17</v>
      </c>
      <c r="AF21471">
        <v>11.2</v>
      </c>
      <c r="AH21471" t="s">
        <v>82</v>
      </c>
      <c r="AS21471" t="s">
        <v>83</v>
      </c>
      <c r="BE21471" t="s">
        <v>404</v>
      </c>
      <c r="BF21471" t="s">
        <v>405</v>
      </c>
      <c r="BH21471" s="1">
        <v>45074.208379629628</v>
      </c>
    </row>
    <row r="21472" spans="1:60">
      <c r="A21472" t="s">
        <v>149631</v>
      </c>
      <c r="B21472" t="s">
        <v>149632</v>
      </c>
      <c r="C21472" t="s">
        <v>917</v>
      </c>
      <c r="D21472" t="s">
        <v>149633</v>
      </c>
      <c r="E21472" t="s">
        <v>919</v>
      </c>
      <c r="F21472" t="s">
        <v>196</v>
      </c>
      <c r="G21472" t="s">
        <v>920</v>
      </c>
      <c r="H21472" t="s">
        <v>921</v>
      </c>
      <c r="I21472" t="s">
        <v>922</v>
      </c>
      <c r="J21472" t="s">
        <v>95</v>
      </c>
      <c r="K21472" t="s">
        <v>68</v>
      </c>
      <c r="L21472" t="s">
        <v>96</v>
      </c>
      <c r="M21472" t="s">
        <v>97</v>
      </c>
      <c r="O21472" t="s">
        <v>156</v>
      </c>
      <c r="P21472" s="1">
        <v>37224</v>
      </c>
      <c r="Q21472" s="1"/>
      <c r="R21472" s="1">
        <v>37239</v>
      </c>
      <c r="S21472" t="s">
        <v>73</v>
      </c>
      <c r="T21472" t="s">
        <v>149634</v>
      </c>
      <c r="U21472" t="s">
        <v>149635</v>
      </c>
      <c r="V21472" t="s">
        <v>149636</v>
      </c>
      <c r="W21472" t="s">
        <v>149637</v>
      </c>
      <c r="X21472" t="s">
        <v>78</v>
      </c>
      <c r="Y21472" t="s">
        <v>79</v>
      </c>
      <c r="Z21472" t="s">
        <v>80</v>
      </c>
      <c r="AB21472">
        <v>325</v>
      </c>
      <c r="AC21472">
        <v>325</v>
      </c>
      <c r="AD21472" t="s">
        <v>81</v>
      </c>
      <c r="AE21472">
        <v>45</v>
      </c>
      <c r="AF21472">
        <v>40.4</v>
      </c>
      <c r="AH21472" t="s">
        <v>82</v>
      </c>
      <c r="AS21472" t="s">
        <v>83</v>
      </c>
      <c r="BE21472" t="s">
        <v>316</v>
      </c>
      <c r="BF21472" t="s">
        <v>317</v>
      </c>
      <c r="BH21472" s="1">
        <v>45074.208379629628</v>
      </c>
    </row>
    <row r="21473" spans="1:60">
      <c r="A21473" t="s">
        <v>149638</v>
      </c>
      <c r="B21473" t="s">
        <v>149639</v>
      </c>
      <c r="C21473" t="s">
        <v>62</v>
      </c>
      <c r="D21473" t="s">
        <v>149640</v>
      </c>
      <c r="E21473" t="s">
        <v>110</v>
      </c>
      <c r="F21473" t="s">
        <v>65</v>
      </c>
      <c r="G21473" t="s">
        <v>713</v>
      </c>
      <c r="H21473" t="s">
        <v>714</v>
      </c>
      <c r="I21473" t="s">
        <v>5485</v>
      </c>
      <c r="J21473" t="s">
        <v>67</v>
      </c>
      <c r="K21473" t="s">
        <v>68</v>
      </c>
      <c r="L21473" t="s">
        <v>127</v>
      </c>
      <c r="M21473" t="s">
        <v>128</v>
      </c>
      <c r="O21473" t="s">
        <v>72</v>
      </c>
      <c r="P21473" s="1">
        <v>37224</v>
      </c>
      <c r="Q21473" s="1"/>
      <c r="R21473" s="1">
        <v>37266</v>
      </c>
      <c r="S21473" t="s">
        <v>73</v>
      </c>
      <c r="T21473" t="s">
        <v>149641</v>
      </c>
      <c r="U21473" t="s">
        <v>149642</v>
      </c>
      <c r="V21473" t="s">
        <v>149643</v>
      </c>
      <c r="W21473" t="s">
        <v>149644</v>
      </c>
      <c r="X21473" t="s">
        <v>78</v>
      </c>
      <c r="Y21473" t="s">
        <v>79</v>
      </c>
      <c r="Z21473" t="s">
        <v>104</v>
      </c>
      <c r="AA21473">
        <v>0</v>
      </c>
      <c r="AB21473">
        <v>4455</v>
      </c>
      <c r="AC21473">
        <v>4455</v>
      </c>
      <c r="AD21473" t="s">
        <v>81</v>
      </c>
      <c r="AE21473">
        <v>26</v>
      </c>
      <c r="AF21473">
        <v>0</v>
      </c>
      <c r="AG21473">
        <v>799</v>
      </c>
      <c r="AH21473" t="s">
        <v>82</v>
      </c>
      <c r="AN21473" t="s">
        <v>83</v>
      </c>
      <c r="AQ21473" t="s">
        <v>83</v>
      </c>
      <c r="AR21473" t="s">
        <v>83</v>
      </c>
      <c r="AY21473" t="s">
        <v>83</v>
      </c>
      <c r="AZ21473" t="s">
        <v>83</v>
      </c>
      <c r="BE21473" t="s">
        <v>134</v>
      </c>
      <c r="BF21473" t="s">
        <v>135</v>
      </c>
      <c r="BG21473" t="s">
        <v>120</v>
      </c>
      <c r="BH21473" s="1">
        <v>45074.208379629628</v>
      </c>
    </row>
    <row r="21474" spans="1:60">
      <c r="A21474" t="s">
        <v>149645</v>
      </c>
      <c r="B21474" t="s">
        <v>149646</v>
      </c>
      <c r="C21474" t="s">
        <v>2448</v>
      </c>
      <c r="D21474" t="s">
        <v>149647</v>
      </c>
      <c r="E21474" t="s">
        <v>64</v>
      </c>
      <c r="F21474" t="s">
        <v>209</v>
      </c>
      <c r="G21474" t="s">
        <v>14381</v>
      </c>
      <c r="H21474" t="s">
        <v>4711</v>
      </c>
      <c r="I21474" t="s">
        <v>4712</v>
      </c>
      <c r="J21474" t="s">
        <v>95</v>
      </c>
      <c r="K21474" t="s">
        <v>68</v>
      </c>
      <c r="L21474" t="s">
        <v>127</v>
      </c>
      <c r="M21474" t="s">
        <v>128</v>
      </c>
      <c r="N21474" t="s">
        <v>129</v>
      </c>
      <c r="O21474" t="s">
        <v>72</v>
      </c>
      <c r="P21474" s="1">
        <v>37224</v>
      </c>
      <c r="Q21474" s="1"/>
      <c r="R21474" s="1">
        <v>37254</v>
      </c>
      <c r="S21474" t="s">
        <v>73</v>
      </c>
      <c r="T21474" t="s">
        <v>149648</v>
      </c>
      <c r="U21474" t="s">
        <v>149649</v>
      </c>
      <c r="V21474" t="s">
        <v>149650</v>
      </c>
      <c r="W21474" t="s">
        <v>149651</v>
      </c>
      <c r="X21474" t="s">
        <v>78</v>
      </c>
      <c r="Y21474" t="s">
        <v>79</v>
      </c>
      <c r="Z21474" t="s">
        <v>104</v>
      </c>
      <c r="AA21474">
        <v>0</v>
      </c>
      <c r="AB21474">
        <v>1560</v>
      </c>
      <c r="AC21474">
        <v>1560</v>
      </c>
      <c r="AD21474" t="s">
        <v>81</v>
      </c>
      <c r="AE21474">
        <v>16</v>
      </c>
      <c r="AF21474">
        <v>108</v>
      </c>
      <c r="AG21474">
        <v>0</v>
      </c>
      <c r="AH21474" t="s">
        <v>82</v>
      </c>
      <c r="AN21474" t="s">
        <v>83</v>
      </c>
      <c r="AR21474" t="s">
        <v>83</v>
      </c>
      <c r="AY21474" t="s">
        <v>83</v>
      </c>
      <c r="BE21474" t="s">
        <v>1421</v>
      </c>
      <c r="BF21474" t="s">
        <v>1422</v>
      </c>
      <c r="BH21474" s="1">
        <v>45074.208379629628</v>
      </c>
    </row>
    <row r="21475" spans="1:60">
      <c r="A21475" t="s">
        <v>149652</v>
      </c>
      <c r="B21475" t="s">
        <v>149653</v>
      </c>
      <c r="C21475" t="s">
        <v>7145</v>
      </c>
      <c r="D21475" t="s">
        <v>149654</v>
      </c>
      <c r="E21475" t="s">
        <v>110</v>
      </c>
      <c r="F21475" t="s">
        <v>65</v>
      </c>
      <c r="G21475" t="s">
        <v>12825</v>
      </c>
      <c r="H21475" t="s">
        <v>12826</v>
      </c>
      <c r="I21475" t="s">
        <v>12827</v>
      </c>
      <c r="J21475" t="s">
        <v>67</v>
      </c>
      <c r="K21475" t="s">
        <v>68</v>
      </c>
      <c r="L21475" t="s">
        <v>96</v>
      </c>
      <c r="M21475" t="s">
        <v>97</v>
      </c>
      <c r="O21475" t="s">
        <v>11618</v>
      </c>
      <c r="P21475" s="1">
        <v>37225</v>
      </c>
      <c r="Q21475" s="1"/>
      <c r="R21475" s="1">
        <v>37320</v>
      </c>
      <c r="S21475" t="s">
        <v>73</v>
      </c>
      <c r="T21475" t="s">
        <v>149655</v>
      </c>
      <c r="U21475" t="s">
        <v>149656</v>
      </c>
      <c r="V21475" t="s">
        <v>149657</v>
      </c>
      <c r="W21475" t="s">
        <v>149658</v>
      </c>
      <c r="X21475" t="s">
        <v>78</v>
      </c>
      <c r="Y21475" t="s">
        <v>1008</v>
      </c>
      <c r="Z21475" t="s">
        <v>146</v>
      </c>
      <c r="AD21475" t="s">
        <v>81</v>
      </c>
      <c r="AE21475">
        <v>22</v>
      </c>
      <c r="AF21475">
        <v>0</v>
      </c>
      <c r="AG21475">
        <v>770.3</v>
      </c>
      <c r="AH21475" t="s">
        <v>82</v>
      </c>
      <c r="AM21475" t="s">
        <v>83</v>
      </c>
      <c r="AR21475" t="s">
        <v>83</v>
      </c>
      <c r="AS21475" t="s">
        <v>83</v>
      </c>
      <c r="AY21475" t="s">
        <v>83</v>
      </c>
      <c r="BE21475" t="s">
        <v>9880</v>
      </c>
      <c r="BF21475" t="s">
        <v>9881</v>
      </c>
      <c r="BH21475" s="1">
        <v>45074.208379629628</v>
      </c>
    </row>
    <row r="21476" spans="1:60">
      <c r="A21476" t="s">
        <v>149659</v>
      </c>
      <c r="B21476" t="s">
        <v>149660</v>
      </c>
      <c r="C21476" t="s">
        <v>62</v>
      </c>
      <c r="D21476" t="s">
        <v>149661</v>
      </c>
      <c r="E21476" t="s">
        <v>110</v>
      </c>
      <c r="F21476" t="s">
        <v>65</v>
      </c>
      <c r="G21476" t="s">
        <v>713</v>
      </c>
      <c r="H21476" t="s">
        <v>714</v>
      </c>
      <c r="I21476" t="s">
        <v>5485</v>
      </c>
      <c r="J21476" t="s">
        <v>67</v>
      </c>
      <c r="K21476" t="s">
        <v>68</v>
      </c>
      <c r="L21476" t="s">
        <v>139</v>
      </c>
      <c r="M21476" t="s">
        <v>140</v>
      </c>
      <c r="O21476" t="s">
        <v>156</v>
      </c>
      <c r="P21476" s="1">
        <v>37225</v>
      </c>
      <c r="Q21476" s="1">
        <v>37305</v>
      </c>
      <c r="R21476" s="1">
        <v>37325</v>
      </c>
      <c r="S21476" t="s">
        <v>73</v>
      </c>
      <c r="T21476" t="s">
        <v>149662</v>
      </c>
      <c r="U21476" t="s">
        <v>149663</v>
      </c>
      <c r="V21476" t="s">
        <v>149664</v>
      </c>
      <c r="W21476" t="s">
        <v>149665</v>
      </c>
      <c r="X21476" t="s">
        <v>78</v>
      </c>
      <c r="Y21476" t="s">
        <v>79</v>
      </c>
      <c r="Z21476" t="s">
        <v>104</v>
      </c>
      <c r="AA21476">
        <v>0</v>
      </c>
      <c r="AB21476">
        <v>3140</v>
      </c>
      <c r="AC21476">
        <v>3140</v>
      </c>
      <c r="AD21476" t="s">
        <v>81</v>
      </c>
      <c r="AE21476">
        <v>12</v>
      </c>
      <c r="AF21476">
        <v>0</v>
      </c>
      <c r="AG21476">
        <v>873</v>
      </c>
      <c r="AH21476" t="s">
        <v>82</v>
      </c>
      <c r="AN21476" t="s">
        <v>83</v>
      </c>
      <c r="AQ21476" t="s">
        <v>83</v>
      </c>
      <c r="AR21476" t="s">
        <v>83</v>
      </c>
      <c r="AS21476" t="s">
        <v>83</v>
      </c>
      <c r="AY21476" t="s">
        <v>83</v>
      </c>
      <c r="AZ21476" t="s">
        <v>83</v>
      </c>
      <c r="BE21476" t="s">
        <v>1250</v>
      </c>
      <c r="BF21476" t="s">
        <v>1251</v>
      </c>
      <c r="BG21476" t="s">
        <v>120</v>
      </c>
      <c r="BH21476" s="1">
        <v>45074.208379629628</v>
      </c>
    </row>
    <row r="21477" spans="1:60">
      <c r="A21477" t="s">
        <v>149666</v>
      </c>
      <c r="B21477" t="s">
        <v>149667</v>
      </c>
      <c r="C21477" t="s">
        <v>62</v>
      </c>
      <c r="D21477" t="s">
        <v>149668</v>
      </c>
      <c r="E21477" t="s">
        <v>195</v>
      </c>
      <c r="F21477" t="s">
        <v>196</v>
      </c>
      <c r="G21477" t="s">
        <v>1647</v>
      </c>
      <c r="H21477" t="s">
        <v>1648</v>
      </c>
      <c r="I21477" t="s">
        <v>1649</v>
      </c>
      <c r="J21477" t="s">
        <v>95</v>
      </c>
      <c r="K21477" t="s">
        <v>68</v>
      </c>
      <c r="L21477" t="s">
        <v>96</v>
      </c>
      <c r="M21477" t="s">
        <v>97</v>
      </c>
      <c r="O21477" t="s">
        <v>172</v>
      </c>
      <c r="P21477" s="1">
        <v>37226</v>
      </c>
      <c r="Q21477" s="1"/>
      <c r="R21477" s="1">
        <v>37259</v>
      </c>
      <c r="S21477" t="s">
        <v>73</v>
      </c>
      <c r="T21477" t="s">
        <v>149669</v>
      </c>
      <c r="U21477" t="s">
        <v>149670</v>
      </c>
      <c r="V21477" t="s">
        <v>149671</v>
      </c>
      <c r="W21477" t="s">
        <v>149672</v>
      </c>
      <c r="X21477" t="s">
        <v>78</v>
      </c>
      <c r="Y21477" t="s">
        <v>79</v>
      </c>
      <c r="Z21477" t="s">
        <v>80</v>
      </c>
      <c r="AA21477">
        <v>0</v>
      </c>
      <c r="AB21477">
        <v>275</v>
      </c>
      <c r="AC21477">
        <v>275</v>
      </c>
      <c r="AD21477" t="s">
        <v>81</v>
      </c>
      <c r="AE21477">
        <v>43.03</v>
      </c>
      <c r="AF21477">
        <v>39.08</v>
      </c>
      <c r="AG21477">
        <v>0</v>
      </c>
      <c r="AH21477" t="s">
        <v>82</v>
      </c>
      <c r="AS21477" t="s">
        <v>83</v>
      </c>
      <c r="AY21477" t="s">
        <v>83</v>
      </c>
      <c r="BB21477" t="s">
        <v>83</v>
      </c>
      <c r="BE21477" t="s">
        <v>316</v>
      </c>
      <c r="BF21477" t="s">
        <v>317</v>
      </c>
      <c r="BG21477" t="s">
        <v>120</v>
      </c>
      <c r="BH21477" s="1">
        <v>45074.208379629628</v>
      </c>
    </row>
    <row r="21478" spans="1:60">
      <c r="A21478" t="s">
        <v>149673</v>
      </c>
      <c r="B21478" t="s">
        <v>149674</v>
      </c>
      <c r="C21478" t="s">
        <v>222</v>
      </c>
      <c r="D21478" t="s">
        <v>149675</v>
      </c>
      <c r="E21478" t="s">
        <v>195</v>
      </c>
      <c r="F21478" t="s">
        <v>196</v>
      </c>
      <c r="G21478" t="s">
        <v>11577</v>
      </c>
      <c r="H21478" t="s">
        <v>11578</v>
      </c>
      <c r="I21478" t="s">
        <v>11579</v>
      </c>
      <c r="J21478" t="s">
        <v>95</v>
      </c>
      <c r="K21478" t="s">
        <v>68</v>
      </c>
      <c r="L21478" t="s">
        <v>69</v>
      </c>
      <c r="M21478" t="s">
        <v>70</v>
      </c>
      <c r="N21478" t="s">
        <v>409</v>
      </c>
      <c r="O21478" t="s">
        <v>99</v>
      </c>
      <c r="P21478" s="1">
        <v>37226</v>
      </c>
      <c r="Q21478" s="1"/>
      <c r="R21478" s="1">
        <v>37419</v>
      </c>
      <c r="S21478" t="s">
        <v>73</v>
      </c>
      <c r="T21478" t="s">
        <v>149676</v>
      </c>
      <c r="U21478" t="s">
        <v>149677</v>
      </c>
      <c r="V21478" t="s">
        <v>149678</v>
      </c>
      <c r="W21478" t="s">
        <v>149679</v>
      </c>
      <c r="X21478" t="s">
        <v>78</v>
      </c>
      <c r="Y21478" t="s">
        <v>79</v>
      </c>
      <c r="Z21478" t="s">
        <v>80</v>
      </c>
      <c r="AA21478">
        <v>2243</v>
      </c>
      <c r="AB21478">
        <v>2316</v>
      </c>
      <c r="AC21478">
        <v>2316</v>
      </c>
      <c r="AD21478" t="s">
        <v>81</v>
      </c>
      <c r="AE21478">
        <v>66</v>
      </c>
      <c r="AF21478">
        <v>60.2</v>
      </c>
      <c r="AG21478">
        <v>0</v>
      </c>
      <c r="AH21478" t="s">
        <v>82</v>
      </c>
      <c r="AM21478" t="s">
        <v>83</v>
      </c>
      <c r="AN21478" t="s">
        <v>83</v>
      </c>
      <c r="AO21478" t="s">
        <v>83</v>
      </c>
      <c r="AS21478" t="s">
        <v>83</v>
      </c>
      <c r="AY21478" t="s">
        <v>83</v>
      </c>
      <c r="BE21478" t="s">
        <v>232</v>
      </c>
      <c r="BF21478" t="s">
        <v>233</v>
      </c>
      <c r="BH21478" s="1">
        <v>45074.208379629628</v>
      </c>
    </row>
    <row r="21479" spans="1:60">
      <c r="A21479" t="s">
        <v>149680</v>
      </c>
      <c r="B21479" t="s">
        <v>149681</v>
      </c>
      <c r="C21479" t="s">
        <v>2448</v>
      </c>
      <c r="D21479" t="s">
        <v>149682</v>
      </c>
      <c r="E21479" t="s">
        <v>64</v>
      </c>
      <c r="F21479" t="s">
        <v>209</v>
      </c>
      <c r="G21479" t="s">
        <v>14381</v>
      </c>
      <c r="H21479" t="s">
        <v>4711</v>
      </c>
      <c r="I21479" t="s">
        <v>4712</v>
      </c>
      <c r="J21479" t="s">
        <v>95</v>
      </c>
      <c r="K21479" t="s">
        <v>68</v>
      </c>
      <c r="L21479" t="s">
        <v>96</v>
      </c>
      <c r="M21479" t="s">
        <v>97</v>
      </c>
      <c r="N21479" t="s">
        <v>129</v>
      </c>
      <c r="O21479" t="s">
        <v>72</v>
      </c>
      <c r="P21479" s="1">
        <v>37043</v>
      </c>
      <c r="Q21479" s="1">
        <v>37052</v>
      </c>
      <c r="R21479" s="1">
        <v>37054</v>
      </c>
      <c r="S21479" t="s">
        <v>73</v>
      </c>
      <c r="T21479" t="s">
        <v>149683</v>
      </c>
      <c r="U21479" t="s">
        <v>149684</v>
      </c>
      <c r="V21479" t="s">
        <v>149685</v>
      </c>
      <c r="W21479" t="s">
        <v>149686</v>
      </c>
      <c r="X21479" t="s">
        <v>78</v>
      </c>
      <c r="Y21479" t="s">
        <v>79</v>
      </c>
      <c r="Z21479" t="s">
        <v>146</v>
      </c>
      <c r="AA21479">
        <v>0</v>
      </c>
      <c r="AB21479">
        <v>1237</v>
      </c>
      <c r="AC21479">
        <v>1237</v>
      </c>
      <c r="AD21479" t="s">
        <v>81</v>
      </c>
      <c r="AE21479">
        <v>13</v>
      </c>
      <c r="AF21479">
        <v>7.7</v>
      </c>
      <c r="AG21479">
        <v>0</v>
      </c>
      <c r="AH21479" t="s">
        <v>82</v>
      </c>
      <c r="AR21479" t="s">
        <v>83</v>
      </c>
      <c r="AY21479" t="s">
        <v>83</v>
      </c>
      <c r="BE21479" t="s">
        <v>534</v>
      </c>
      <c r="BF21479" t="s">
        <v>535</v>
      </c>
      <c r="BH21479" s="1">
        <v>45074.208379629628</v>
      </c>
    </row>
    <row r="21480" spans="1:60">
      <c r="A21480" t="s">
        <v>149687</v>
      </c>
      <c r="B21480" t="s">
        <v>149688</v>
      </c>
      <c r="C21480" t="s">
        <v>62</v>
      </c>
      <c r="D21480" t="s">
        <v>149689</v>
      </c>
      <c r="E21480" t="s">
        <v>195</v>
      </c>
      <c r="F21480" t="s">
        <v>196</v>
      </c>
      <c r="G21480" t="s">
        <v>389</v>
      </c>
      <c r="H21480" t="s">
        <v>390</v>
      </c>
      <c r="I21480" t="s">
        <v>391</v>
      </c>
      <c r="J21480" t="s">
        <v>95</v>
      </c>
      <c r="K21480" t="s">
        <v>68</v>
      </c>
      <c r="L21480" t="s">
        <v>127</v>
      </c>
      <c r="M21480" t="s">
        <v>128</v>
      </c>
      <c r="O21480" t="s">
        <v>172</v>
      </c>
      <c r="P21480" s="1">
        <v>37043</v>
      </c>
      <c r="Q21480" s="1">
        <v>37048</v>
      </c>
      <c r="R21480" s="1">
        <v>37079</v>
      </c>
      <c r="S21480" t="s">
        <v>73</v>
      </c>
      <c r="T21480" t="s">
        <v>149690</v>
      </c>
      <c r="U21480" t="s">
        <v>149691</v>
      </c>
      <c r="V21480" t="s">
        <v>149692</v>
      </c>
      <c r="W21480" t="s">
        <v>149693</v>
      </c>
      <c r="X21480" t="s">
        <v>78</v>
      </c>
      <c r="Y21480" t="s">
        <v>79</v>
      </c>
      <c r="Z21480" t="s">
        <v>80</v>
      </c>
      <c r="AB21480">
        <v>777</v>
      </c>
      <c r="AC21480">
        <v>777</v>
      </c>
      <c r="AD21480" t="s">
        <v>81</v>
      </c>
      <c r="AE21480">
        <v>17</v>
      </c>
      <c r="AF21480">
        <v>12</v>
      </c>
      <c r="AH21480" t="s">
        <v>82</v>
      </c>
      <c r="AN21480" t="s">
        <v>83</v>
      </c>
      <c r="AS21480" t="s">
        <v>83</v>
      </c>
      <c r="BE21480" t="s">
        <v>342</v>
      </c>
      <c r="BF21480" t="s">
        <v>343</v>
      </c>
      <c r="BH21480" s="1">
        <v>45074.208379629628</v>
      </c>
    </row>
    <row r="21481" spans="1:60">
      <c r="A21481" t="s">
        <v>149694</v>
      </c>
      <c r="B21481" t="s">
        <v>149695</v>
      </c>
      <c r="C21481" t="s">
        <v>1333</v>
      </c>
      <c r="D21481" t="s">
        <v>149696</v>
      </c>
      <c r="E21481" t="s">
        <v>150</v>
      </c>
      <c r="F21481" t="s">
        <v>151</v>
      </c>
      <c r="G21481" t="s">
        <v>240</v>
      </c>
      <c r="H21481" t="s">
        <v>241</v>
      </c>
      <c r="I21481" t="s">
        <v>1335</v>
      </c>
      <c r="J21481" t="s">
        <v>95</v>
      </c>
      <c r="K21481" t="s">
        <v>68</v>
      </c>
      <c r="L21481" t="s">
        <v>96</v>
      </c>
      <c r="M21481" t="s">
        <v>97</v>
      </c>
      <c r="O21481" t="s">
        <v>99</v>
      </c>
      <c r="P21481" s="1">
        <v>37043</v>
      </c>
      <c r="Q21481" s="1"/>
      <c r="R21481" s="1">
        <v>37180</v>
      </c>
      <c r="S21481" t="s">
        <v>73</v>
      </c>
      <c r="T21481" t="s">
        <v>149697</v>
      </c>
      <c r="U21481" t="s">
        <v>149698</v>
      </c>
      <c r="V21481" t="s">
        <v>149699</v>
      </c>
      <c r="W21481" t="s">
        <v>149700</v>
      </c>
      <c r="X21481" t="s">
        <v>78</v>
      </c>
      <c r="Y21481" t="s">
        <v>79</v>
      </c>
      <c r="Z21481" t="s">
        <v>104</v>
      </c>
      <c r="AB21481">
        <v>2980</v>
      </c>
      <c r="AC21481">
        <v>2980</v>
      </c>
      <c r="AD21481" t="s">
        <v>81</v>
      </c>
      <c r="AE21481">
        <v>103.86</v>
      </c>
      <c r="AF21481">
        <v>94.46</v>
      </c>
      <c r="AH21481" t="s">
        <v>82</v>
      </c>
      <c r="AQ21481" t="s">
        <v>83</v>
      </c>
      <c r="AU21481" t="s">
        <v>83</v>
      </c>
      <c r="AY21481" t="s">
        <v>83</v>
      </c>
      <c r="BE21481" t="s">
        <v>351</v>
      </c>
      <c r="BF21481" t="s">
        <v>352</v>
      </c>
      <c r="BH21481" s="1">
        <v>45074.208379629628</v>
      </c>
    </row>
    <row r="21482" spans="1:60">
      <c r="A21482" t="s">
        <v>149701</v>
      </c>
      <c r="B21482" t="s">
        <v>149702</v>
      </c>
      <c r="C21482" t="s">
        <v>62</v>
      </c>
      <c r="D21482" t="s">
        <v>149703</v>
      </c>
      <c r="E21482" t="s">
        <v>110</v>
      </c>
      <c r="F21482" t="s">
        <v>65</v>
      </c>
      <c r="G21482" t="s">
        <v>10446</v>
      </c>
      <c r="H21482" t="s">
        <v>10447</v>
      </c>
      <c r="I21482" t="s">
        <v>10448</v>
      </c>
      <c r="J21482" t="s">
        <v>67</v>
      </c>
      <c r="K21482" t="s">
        <v>68</v>
      </c>
      <c r="L21482" t="s">
        <v>96</v>
      </c>
      <c r="M21482" t="s">
        <v>97</v>
      </c>
      <c r="N21482" t="s">
        <v>748</v>
      </c>
      <c r="O21482" t="s">
        <v>72</v>
      </c>
      <c r="P21482" s="1">
        <v>37044</v>
      </c>
      <c r="Q21482" s="1">
        <v>37053</v>
      </c>
      <c r="R21482" s="1">
        <v>37061</v>
      </c>
      <c r="S21482" t="s">
        <v>73</v>
      </c>
      <c r="T21482" t="s">
        <v>125953</v>
      </c>
      <c r="U21482" t="s">
        <v>125954</v>
      </c>
      <c r="V21482" t="s">
        <v>125955</v>
      </c>
      <c r="W21482" t="s">
        <v>125956</v>
      </c>
      <c r="X21482" t="s">
        <v>78</v>
      </c>
      <c r="Y21482" t="s">
        <v>79</v>
      </c>
      <c r="Z21482" t="s">
        <v>146</v>
      </c>
      <c r="AB21482">
        <v>3613</v>
      </c>
      <c r="AC21482">
        <v>3613</v>
      </c>
      <c r="AD21482" t="s">
        <v>81</v>
      </c>
      <c r="AE21482">
        <v>12</v>
      </c>
      <c r="AG21482">
        <v>1010</v>
      </c>
      <c r="AH21482" t="s">
        <v>82</v>
      </c>
      <c r="AS21482" t="s">
        <v>83</v>
      </c>
      <c r="AY21482" t="s">
        <v>83</v>
      </c>
      <c r="BE21482" t="s">
        <v>7837</v>
      </c>
      <c r="BF21482" t="s">
        <v>7838</v>
      </c>
      <c r="BH21482" s="1">
        <v>45074.208379629628</v>
      </c>
    </row>
    <row r="21483" spans="1:60">
      <c r="A21483" t="s">
        <v>149704</v>
      </c>
      <c r="B21483" t="s">
        <v>149705</v>
      </c>
      <c r="C21483" t="s">
        <v>62</v>
      </c>
      <c r="D21483" t="s">
        <v>149706</v>
      </c>
      <c r="E21483" t="s">
        <v>110</v>
      </c>
      <c r="F21483" t="s">
        <v>65</v>
      </c>
      <c r="G21483" t="s">
        <v>149707</v>
      </c>
      <c r="J21483" t="s">
        <v>67</v>
      </c>
      <c r="K21483" t="s">
        <v>68</v>
      </c>
      <c r="L21483" t="s">
        <v>225</v>
      </c>
      <c r="M21483" t="s">
        <v>226</v>
      </c>
      <c r="N21483" t="s">
        <v>850</v>
      </c>
      <c r="O21483" t="s">
        <v>72</v>
      </c>
      <c r="P21483" s="1">
        <v>37044</v>
      </c>
      <c r="Q21483" s="1">
        <v>37079</v>
      </c>
      <c r="R21483" s="1">
        <v>37086</v>
      </c>
      <c r="S21483" t="s">
        <v>73</v>
      </c>
      <c r="T21483" t="s">
        <v>149708</v>
      </c>
      <c r="U21483" t="s">
        <v>149709</v>
      </c>
      <c r="V21483" t="s">
        <v>149710</v>
      </c>
      <c r="W21483" t="s">
        <v>149711</v>
      </c>
      <c r="X21483" t="s">
        <v>78</v>
      </c>
      <c r="Y21483" t="s">
        <v>79</v>
      </c>
      <c r="Z21483" t="s">
        <v>80</v>
      </c>
      <c r="AA21483">
        <v>5437</v>
      </c>
      <c r="AB21483">
        <v>5461</v>
      </c>
      <c r="AC21483">
        <v>5461</v>
      </c>
      <c r="AD21483" t="s">
        <v>81</v>
      </c>
      <c r="AE21483">
        <v>24</v>
      </c>
      <c r="AF21483">
        <v>0</v>
      </c>
      <c r="AG21483">
        <v>2460</v>
      </c>
      <c r="AH21483" t="s">
        <v>82</v>
      </c>
      <c r="AM21483" t="s">
        <v>83</v>
      </c>
      <c r="AN21483" t="s">
        <v>83</v>
      </c>
      <c r="AO21483" t="s">
        <v>83</v>
      </c>
      <c r="AS21483" t="s">
        <v>83</v>
      </c>
      <c r="AT21483" t="s">
        <v>83</v>
      </c>
      <c r="AY21483" t="s">
        <v>83</v>
      </c>
      <c r="BD21483" t="s">
        <v>83</v>
      </c>
      <c r="BE21483" t="s">
        <v>84</v>
      </c>
      <c r="BF21483" t="s">
        <v>85</v>
      </c>
      <c r="BG21483" t="s">
        <v>120</v>
      </c>
      <c r="BH21483" s="1">
        <v>45074.208379629628</v>
      </c>
    </row>
    <row r="21484" spans="1:60">
      <c r="A21484" t="s">
        <v>149712</v>
      </c>
      <c r="B21484" t="s">
        <v>149713</v>
      </c>
      <c r="C21484" t="s">
        <v>149714</v>
      </c>
      <c r="D21484" t="s">
        <v>149715</v>
      </c>
      <c r="E21484" t="s">
        <v>64</v>
      </c>
      <c r="F21484" t="s">
        <v>65</v>
      </c>
      <c r="G21484" t="s">
        <v>149716</v>
      </c>
      <c r="J21484" t="s">
        <v>67</v>
      </c>
      <c r="K21484" t="s">
        <v>68</v>
      </c>
      <c r="L21484" t="s">
        <v>225</v>
      </c>
      <c r="M21484" t="s">
        <v>226</v>
      </c>
      <c r="N21484" t="s">
        <v>184</v>
      </c>
      <c r="O21484" t="s">
        <v>72</v>
      </c>
      <c r="P21484" s="1">
        <v>37044</v>
      </c>
      <c r="Q21484" s="1"/>
      <c r="R21484" s="1">
        <v>37059</v>
      </c>
      <c r="S21484" t="s">
        <v>73</v>
      </c>
      <c r="T21484" t="s">
        <v>149717</v>
      </c>
      <c r="U21484" t="s">
        <v>149718</v>
      </c>
      <c r="V21484" t="s">
        <v>149719</v>
      </c>
      <c r="W21484" t="s">
        <v>149720</v>
      </c>
      <c r="X21484" t="s">
        <v>78</v>
      </c>
      <c r="Y21484" t="s">
        <v>79</v>
      </c>
      <c r="Z21484" t="s">
        <v>80</v>
      </c>
      <c r="AB21484">
        <v>2945</v>
      </c>
      <c r="AD21484" t="s">
        <v>81</v>
      </c>
      <c r="AE21484">
        <v>22</v>
      </c>
      <c r="AF21484">
        <v>0</v>
      </c>
      <c r="AG21484">
        <v>901</v>
      </c>
      <c r="AH21484" t="s">
        <v>82</v>
      </c>
      <c r="AM21484" t="s">
        <v>83</v>
      </c>
      <c r="AO21484" t="s">
        <v>83</v>
      </c>
      <c r="AS21484" t="s">
        <v>83</v>
      </c>
      <c r="BE21484" t="s">
        <v>1371</v>
      </c>
      <c r="BF21484" t="s">
        <v>1372</v>
      </c>
      <c r="BG21484" t="s">
        <v>441</v>
      </c>
      <c r="BH21484" s="1">
        <v>45074.208379629628</v>
      </c>
    </row>
    <row r="21485" spans="1:60">
      <c r="A21485" t="s">
        <v>149721</v>
      </c>
      <c r="B21485" t="s">
        <v>149722</v>
      </c>
      <c r="C21485" t="s">
        <v>62</v>
      </c>
      <c r="D21485" t="s">
        <v>149723</v>
      </c>
      <c r="E21485" t="s">
        <v>195</v>
      </c>
      <c r="F21485" t="s">
        <v>196</v>
      </c>
      <c r="G21485" t="s">
        <v>664</v>
      </c>
      <c r="H21485" t="s">
        <v>665</v>
      </c>
      <c r="I21485" t="s">
        <v>666</v>
      </c>
      <c r="J21485" t="s">
        <v>95</v>
      </c>
      <c r="K21485" t="s">
        <v>68</v>
      </c>
      <c r="L21485" t="s">
        <v>96</v>
      </c>
      <c r="M21485" t="s">
        <v>97</v>
      </c>
      <c r="O21485" t="s">
        <v>172</v>
      </c>
      <c r="P21485" s="1">
        <v>37045</v>
      </c>
      <c r="Q21485" s="1">
        <v>37049</v>
      </c>
      <c r="R21485" s="1">
        <v>37096</v>
      </c>
      <c r="S21485" t="s">
        <v>73</v>
      </c>
      <c r="T21485" t="s">
        <v>149724</v>
      </c>
      <c r="U21485" t="s">
        <v>149725</v>
      </c>
      <c r="V21485" t="s">
        <v>149726</v>
      </c>
      <c r="W21485" t="s">
        <v>149727</v>
      </c>
      <c r="X21485" t="s">
        <v>78</v>
      </c>
      <c r="Y21485" t="s">
        <v>79</v>
      </c>
      <c r="Z21485" t="s">
        <v>80</v>
      </c>
      <c r="AB21485">
        <v>480</v>
      </c>
      <c r="AC21485">
        <v>480</v>
      </c>
      <c r="AD21485" t="s">
        <v>81</v>
      </c>
      <c r="AE21485">
        <v>17</v>
      </c>
      <c r="AF21485">
        <v>12.9</v>
      </c>
      <c r="AH21485" t="s">
        <v>82</v>
      </c>
      <c r="AS21485" t="s">
        <v>83</v>
      </c>
      <c r="BE21485" t="s">
        <v>316</v>
      </c>
      <c r="BF21485" t="s">
        <v>317</v>
      </c>
      <c r="BH21485" s="1">
        <v>45074.208379629628</v>
      </c>
    </row>
    <row r="21486" spans="1:60">
      <c r="A21486" t="s">
        <v>149728</v>
      </c>
      <c r="B21486" t="s">
        <v>149729</v>
      </c>
      <c r="C21486" t="s">
        <v>62</v>
      </c>
      <c r="D21486" t="s">
        <v>149730</v>
      </c>
      <c r="E21486" t="s">
        <v>195</v>
      </c>
      <c r="F21486" t="s">
        <v>196</v>
      </c>
      <c r="G21486" t="s">
        <v>664</v>
      </c>
      <c r="H21486" t="s">
        <v>665</v>
      </c>
      <c r="I21486" t="s">
        <v>666</v>
      </c>
      <c r="J21486" t="s">
        <v>95</v>
      </c>
      <c r="K21486" t="s">
        <v>68</v>
      </c>
      <c r="L21486" t="s">
        <v>96</v>
      </c>
      <c r="M21486" t="s">
        <v>97</v>
      </c>
      <c r="O21486" t="s">
        <v>172</v>
      </c>
      <c r="P21486" s="1">
        <v>37045</v>
      </c>
      <c r="Q21486" s="1"/>
      <c r="R21486" s="1">
        <v>37181</v>
      </c>
      <c r="S21486" t="s">
        <v>73</v>
      </c>
      <c r="T21486" t="s">
        <v>149731</v>
      </c>
      <c r="U21486" t="s">
        <v>149732</v>
      </c>
      <c r="V21486" t="s">
        <v>149733</v>
      </c>
      <c r="W21486" t="s">
        <v>149734</v>
      </c>
      <c r="X21486" t="s">
        <v>78</v>
      </c>
      <c r="Y21486" t="s">
        <v>79</v>
      </c>
      <c r="Z21486" t="s">
        <v>80</v>
      </c>
      <c r="AB21486">
        <v>731</v>
      </c>
      <c r="AC21486">
        <v>731</v>
      </c>
      <c r="AD21486" t="s">
        <v>81</v>
      </c>
      <c r="AE21486">
        <v>38</v>
      </c>
      <c r="AF21486">
        <v>34</v>
      </c>
      <c r="AH21486" t="s">
        <v>82</v>
      </c>
      <c r="AS21486" t="s">
        <v>83</v>
      </c>
      <c r="BE21486" t="s">
        <v>247</v>
      </c>
      <c r="BF21486" t="s">
        <v>248</v>
      </c>
      <c r="BH21486" s="1">
        <v>45074.208379629628</v>
      </c>
    </row>
    <row r="21487" spans="1:60">
      <c r="A21487" t="s">
        <v>149735</v>
      </c>
      <c r="B21487" t="s">
        <v>149736</v>
      </c>
      <c r="C21487" t="s">
        <v>62</v>
      </c>
      <c r="D21487" t="s">
        <v>149737</v>
      </c>
      <c r="E21487" t="s">
        <v>110</v>
      </c>
      <c r="F21487" t="s">
        <v>432</v>
      </c>
      <c r="G21487" t="s">
        <v>2247</v>
      </c>
      <c r="H21487" t="s">
        <v>8064</v>
      </c>
      <c r="I21487" t="s">
        <v>8065</v>
      </c>
      <c r="J21487" t="s">
        <v>67</v>
      </c>
      <c r="K21487" t="s">
        <v>68</v>
      </c>
      <c r="L21487" t="s">
        <v>225</v>
      </c>
      <c r="M21487" t="s">
        <v>226</v>
      </c>
      <c r="N21487" t="s">
        <v>656</v>
      </c>
      <c r="O21487" t="s">
        <v>72</v>
      </c>
      <c r="P21487" s="1">
        <v>37046</v>
      </c>
      <c r="Q21487" s="1">
        <v>37049</v>
      </c>
      <c r="R21487" s="1">
        <v>37052</v>
      </c>
      <c r="S21487" t="s">
        <v>73</v>
      </c>
      <c r="T21487" t="s">
        <v>149738</v>
      </c>
      <c r="U21487" t="s">
        <v>149739</v>
      </c>
      <c r="V21487" t="s">
        <v>149740</v>
      </c>
      <c r="W21487" t="s">
        <v>149741</v>
      </c>
      <c r="X21487" t="s">
        <v>78</v>
      </c>
      <c r="Y21487" t="s">
        <v>79</v>
      </c>
      <c r="Z21487" t="s">
        <v>80</v>
      </c>
      <c r="AA21487">
        <v>2300</v>
      </c>
      <c r="AB21487">
        <v>2300</v>
      </c>
      <c r="AC21487">
        <v>2300</v>
      </c>
      <c r="AD21487" t="s">
        <v>81</v>
      </c>
      <c r="AE21487">
        <v>24</v>
      </c>
      <c r="AF21487">
        <v>0</v>
      </c>
      <c r="AG21487">
        <v>1560</v>
      </c>
      <c r="AH21487" t="s">
        <v>82</v>
      </c>
      <c r="AM21487" t="s">
        <v>83</v>
      </c>
      <c r="AN21487" t="s">
        <v>83</v>
      </c>
      <c r="BE21487" t="s">
        <v>439</v>
      </c>
      <c r="BF21487" t="s">
        <v>440</v>
      </c>
      <c r="BG21487" t="s">
        <v>120</v>
      </c>
      <c r="BH21487" s="1">
        <v>45074.208379629628</v>
      </c>
    </row>
    <row r="21488" spans="1:60">
      <c r="A21488" t="s">
        <v>149742</v>
      </c>
      <c r="B21488" t="s">
        <v>149743</v>
      </c>
      <c r="C21488" t="s">
        <v>236</v>
      </c>
      <c r="D21488" t="s">
        <v>149744</v>
      </c>
      <c r="E21488" t="s">
        <v>238</v>
      </c>
      <c r="F21488" t="s">
        <v>239</v>
      </c>
      <c r="G21488" t="s">
        <v>1714</v>
      </c>
      <c r="H21488" t="s">
        <v>1715</v>
      </c>
      <c r="I21488" t="s">
        <v>1716</v>
      </c>
      <c r="J21488" t="s">
        <v>95</v>
      </c>
      <c r="K21488" t="s">
        <v>68</v>
      </c>
      <c r="L21488" t="s">
        <v>96</v>
      </c>
      <c r="M21488" t="s">
        <v>97</v>
      </c>
      <c r="N21488" t="s">
        <v>155</v>
      </c>
      <c r="O21488" t="s">
        <v>185</v>
      </c>
      <c r="P21488" s="1">
        <v>37273</v>
      </c>
      <c r="Q21488" s="1"/>
      <c r="R21488" s="1">
        <v>37281</v>
      </c>
      <c r="S21488" t="s">
        <v>73</v>
      </c>
      <c r="T21488" t="s">
        <v>149745</v>
      </c>
      <c r="U21488" t="s">
        <v>149746</v>
      </c>
      <c r="V21488" t="s">
        <v>149747</v>
      </c>
      <c r="W21488" t="s">
        <v>149748</v>
      </c>
      <c r="X21488" t="s">
        <v>78</v>
      </c>
      <c r="Y21488" t="s">
        <v>79</v>
      </c>
      <c r="Z21488" t="s">
        <v>104</v>
      </c>
      <c r="AB21488">
        <v>671</v>
      </c>
      <c r="AC21488">
        <v>671</v>
      </c>
      <c r="AD21488" t="s">
        <v>81</v>
      </c>
      <c r="AE21488">
        <v>46</v>
      </c>
      <c r="AF21488">
        <v>42.3</v>
      </c>
      <c r="AG21488">
        <v>0</v>
      </c>
      <c r="AH21488" t="s">
        <v>82</v>
      </c>
      <c r="AQ21488" t="s">
        <v>83</v>
      </c>
      <c r="AS21488" t="s">
        <v>83</v>
      </c>
      <c r="AY21488" t="s">
        <v>83</v>
      </c>
      <c r="BE21488" t="s">
        <v>72750</v>
      </c>
      <c r="BH21488" s="1">
        <v>45074.208379629628</v>
      </c>
    </row>
    <row r="21489" spans="1:60">
      <c r="A21489" t="s">
        <v>149749</v>
      </c>
      <c r="B21489" t="s">
        <v>149750</v>
      </c>
      <c r="C21489" t="s">
        <v>62</v>
      </c>
      <c r="D21489" t="s">
        <v>149751</v>
      </c>
      <c r="E21489" t="s">
        <v>195</v>
      </c>
      <c r="F21489" t="s">
        <v>196</v>
      </c>
      <c r="G21489" t="s">
        <v>300</v>
      </c>
      <c r="H21489" t="s">
        <v>301</v>
      </c>
      <c r="I21489" t="s">
        <v>302</v>
      </c>
      <c r="J21489" t="s">
        <v>95</v>
      </c>
      <c r="K21489" t="s">
        <v>68</v>
      </c>
      <c r="L21489" t="s">
        <v>96</v>
      </c>
      <c r="M21489" t="s">
        <v>97</v>
      </c>
      <c r="O21489" t="s">
        <v>156</v>
      </c>
      <c r="P21489" s="1">
        <v>37274</v>
      </c>
      <c r="Q21489" s="1"/>
      <c r="R21489" s="1">
        <v>37305</v>
      </c>
      <c r="S21489" t="s">
        <v>73</v>
      </c>
      <c r="T21489" t="s">
        <v>91609</v>
      </c>
      <c r="U21489" t="s">
        <v>149752</v>
      </c>
      <c r="V21489" t="s">
        <v>91611</v>
      </c>
      <c r="W21489" t="s">
        <v>149753</v>
      </c>
      <c r="X21489" t="s">
        <v>78</v>
      </c>
      <c r="Y21489" t="s">
        <v>79</v>
      </c>
      <c r="Z21489" t="s">
        <v>80</v>
      </c>
      <c r="AB21489">
        <v>374</v>
      </c>
      <c r="AC21489">
        <v>374</v>
      </c>
      <c r="AD21489" t="s">
        <v>81</v>
      </c>
      <c r="AE21489">
        <v>14</v>
      </c>
      <c r="AF21489">
        <v>9.9</v>
      </c>
      <c r="AH21489" t="s">
        <v>82</v>
      </c>
      <c r="AS21489" t="s">
        <v>83</v>
      </c>
      <c r="BE21489" t="s">
        <v>316</v>
      </c>
      <c r="BF21489" t="s">
        <v>317</v>
      </c>
      <c r="BH21489" s="1">
        <v>45074.208379629628</v>
      </c>
    </row>
    <row r="21490" spans="1:60">
      <c r="A21490" t="s">
        <v>149754</v>
      </c>
      <c r="B21490" t="s">
        <v>149755</v>
      </c>
      <c r="C21490" t="s">
        <v>62</v>
      </c>
      <c r="D21490" t="s">
        <v>149756</v>
      </c>
      <c r="E21490" t="s">
        <v>110</v>
      </c>
      <c r="F21490" t="s">
        <v>65</v>
      </c>
      <c r="G21490" t="s">
        <v>123108</v>
      </c>
      <c r="J21490" t="s">
        <v>67</v>
      </c>
      <c r="K21490" t="s">
        <v>68</v>
      </c>
      <c r="L21490" t="s">
        <v>225</v>
      </c>
      <c r="M21490" t="s">
        <v>226</v>
      </c>
      <c r="N21490" t="s">
        <v>850</v>
      </c>
      <c r="O21490" t="s">
        <v>72</v>
      </c>
      <c r="P21490" s="1">
        <v>37274</v>
      </c>
      <c r="Q21490" s="1">
        <v>37314</v>
      </c>
      <c r="R21490" s="1">
        <v>37318</v>
      </c>
      <c r="S21490" t="s">
        <v>73</v>
      </c>
      <c r="T21490" t="s">
        <v>149757</v>
      </c>
      <c r="U21490" t="s">
        <v>149758</v>
      </c>
      <c r="V21490" t="s">
        <v>149759</v>
      </c>
      <c r="W21490" t="s">
        <v>149760</v>
      </c>
      <c r="X21490" t="s">
        <v>78</v>
      </c>
      <c r="Y21490" t="s">
        <v>79</v>
      </c>
      <c r="Z21490" t="s">
        <v>80</v>
      </c>
      <c r="AA21490">
        <v>5634</v>
      </c>
      <c r="AB21490">
        <v>5658</v>
      </c>
      <c r="AC21490">
        <v>5658</v>
      </c>
      <c r="AD21490" t="s">
        <v>81</v>
      </c>
      <c r="AE21490">
        <v>24</v>
      </c>
      <c r="AF21490">
        <v>0</v>
      </c>
      <c r="AG21490">
        <v>2849</v>
      </c>
      <c r="AH21490" t="s">
        <v>82</v>
      </c>
      <c r="AM21490" t="s">
        <v>83</v>
      </c>
      <c r="AN21490" t="s">
        <v>83</v>
      </c>
      <c r="AO21490" t="s">
        <v>83</v>
      </c>
      <c r="AR21490" t="s">
        <v>83</v>
      </c>
      <c r="AS21490" t="s">
        <v>83</v>
      </c>
      <c r="AY21490" t="s">
        <v>83</v>
      </c>
      <c r="BD21490" t="s">
        <v>83</v>
      </c>
      <c r="BE21490" t="s">
        <v>84</v>
      </c>
      <c r="BF21490" t="s">
        <v>85</v>
      </c>
      <c r="BG21490" t="s">
        <v>120</v>
      </c>
      <c r="BH21490" s="1">
        <v>45074.208379629628</v>
      </c>
    </row>
    <row r="21491" spans="1:60">
      <c r="A21491" t="s">
        <v>149761</v>
      </c>
      <c r="B21491" t="s">
        <v>149762</v>
      </c>
      <c r="C21491" t="s">
        <v>222</v>
      </c>
      <c r="D21491" t="s">
        <v>149763</v>
      </c>
      <c r="E21491" t="s">
        <v>195</v>
      </c>
      <c r="F21491" t="s">
        <v>196</v>
      </c>
      <c r="G21491" t="s">
        <v>713</v>
      </c>
      <c r="H21491" t="s">
        <v>714</v>
      </c>
      <c r="I21491" t="s">
        <v>715</v>
      </c>
      <c r="J21491" t="s">
        <v>95</v>
      </c>
      <c r="K21491" t="s">
        <v>68</v>
      </c>
      <c r="L21491" t="s">
        <v>96</v>
      </c>
      <c r="M21491" t="s">
        <v>97</v>
      </c>
      <c r="O21491" t="s">
        <v>172</v>
      </c>
      <c r="P21491" s="1">
        <v>37275</v>
      </c>
      <c r="Q21491" s="1">
        <v>37283</v>
      </c>
      <c r="R21491" s="1">
        <v>37325</v>
      </c>
      <c r="S21491" t="s">
        <v>73</v>
      </c>
      <c r="T21491" t="s">
        <v>149764</v>
      </c>
      <c r="U21491" t="s">
        <v>149765</v>
      </c>
      <c r="V21491" t="s">
        <v>149766</v>
      </c>
      <c r="W21491" t="s">
        <v>149767</v>
      </c>
      <c r="X21491" t="s">
        <v>78</v>
      </c>
      <c r="Y21491" t="s">
        <v>79</v>
      </c>
      <c r="Z21491" t="s">
        <v>80</v>
      </c>
      <c r="AB21491">
        <v>1220</v>
      </c>
      <c r="AC21491">
        <v>1220</v>
      </c>
      <c r="AD21491" t="s">
        <v>81</v>
      </c>
      <c r="AE21491">
        <v>57</v>
      </c>
      <c r="AF21491">
        <v>52.5</v>
      </c>
      <c r="AH21491" t="s">
        <v>82</v>
      </c>
      <c r="AS21491" t="s">
        <v>83</v>
      </c>
      <c r="BE21491" t="s">
        <v>307</v>
      </c>
      <c r="BF21491" t="s">
        <v>308</v>
      </c>
      <c r="BH21491" s="1">
        <v>45074.208379629628</v>
      </c>
    </row>
    <row r="21492" spans="1:60">
      <c r="A21492" t="s">
        <v>149768</v>
      </c>
      <c r="B21492" t="s">
        <v>149769</v>
      </c>
      <c r="C21492" t="s">
        <v>2761</v>
      </c>
      <c r="D21492" t="s">
        <v>149770</v>
      </c>
      <c r="E21492" t="s">
        <v>2387</v>
      </c>
      <c r="F21492" t="s">
        <v>2610</v>
      </c>
      <c r="G21492" t="s">
        <v>140649</v>
      </c>
      <c r="H21492" t="s">
        <v>140650</v>
      </c>
      <c r="I21492" t="s">
        <v>140651</v>
      </c>
      <c r="J21492" t="s">
        <v>95</v>
      </c>
      <c r="K21492" t="s">
        <v>68</v>
      </c>
      <c r="L21492" t="s">
        <v>69</v>
      </c>
      <c r="M21492" t="s">
        <v>70</v>
      </c>
      <c r="N21492" t="s">
        <v>1474</v>
      </c>
      <c r="O21492" t="s">
        <v>1208</v>
      </c>
      <c r="P21492" s="1">
        <v>37276</v>
      </c>
      <c r="Q21492" s="1">
        <v>37337</v>
      </c>
      <c r="R21492" s="1">
        <v>37349</v>
      </c>
      <c r="S21492" t="s">
        <v>73</v>
      </c>
      <c r="T21492" t="s">
        <v>149771</v>
      </c>
      <c r="U21492" t="s">
        <v>149772</v>
      </c>
      <c r="V21492" t="s">
        <v>149773</v>
      </c>
      <c r="W21492" t="s">
        <v>149774</v>
      </c>
      <c r="X21492" t="s">
        <v>78</v>
      </c>
      <c r="Y21492" t="s">
        <v>79</v>
      </c>
      <c r="Z21492" t="s">
        <v>80</v>
      </c>
      <c r="AA21492">
        <v>2131</v>
      </c>
      <c r="AB21492">
        <v>2219</v>
      </c>
      <c r="AC21492">
        <v>2219</v>
      </c>
      <c r="AD21492" t="s">
        <v>81</v>
      </c>
      <c r="AE21492">
        <v>90</v>
      </c>
      <c r="AF21492">
        <v>83.3</v>
      </c>
      <c r="AG21492">
        <v>0</v>
      </c>
      <c r="AH21492" t="s">
        <v>82</v>
      </c>
      <c r="AN21492" t="s">
        <v>83</v>
      </c>
      <c r="AO21492" t="s">
        <v>83</v>
      </c>
      <c r="AQ21492" t="s">
        <v>83</v>
      </c>
      <c r="AU21492" t="s">
        <v>83</v>
      </c>
      <c r="AW21492" t="s">
        <v>83</v>
      </c>
      <c r="AY21492" t="s">
        <v>83</v>
      </c>
      <c r="AZ21492" t="s">
        <v>83</v>
      </c>
      <c r="BC21492" t="s">
        <v>83</v>
      </c>
      <c r="BD21492" t="s">
        <v>83</v>
      </c>
      <c r="BE21492" t="s">
        <v>2396</v>
      </c>
      <c r="BF21492" t="s">
        <v>2397</v>
      </c>
      <c r="BG21492" t="s">
        <v>120</v>
      </c>
      <c r="BH21492" s="1">
        <v>45074.208379629628</v>
      </c>
    </row>
    <row r="21493" spans="1:60">
      <c r="A21493" t="s">
        <v>149775</v>
      </c>
      <c r="B21493" t="s">
        <v>149776</v>
      </c>
      <c r="C21493" t="s">
        <v>62</v>
      </c>
      <c r="D21493" t="s">
        <v>149777</v>
      </c>
      <c r="E21493" t="s">
        <v>64</v>
      </c>
      <c r="F21493" t="s">
        <v>209</v>
      </c>
      <c r="G21493" t="s">
        <v>10186</v>
      </c>
      <c r="H21493" t="s">
        <v>10187</v>
      </c>
      <c r="I21493" t="s">
        <v>10188</v>
      </c>
      <c r="J21493" t="s">
        <v>95</v>
      </c>
      <c r="K21493" t="s">
        <v>68</v>
      </c>
      <c r="L21493" t="s">
        <v>96</v>
      </c>
      <c r="M21493" t="s">
        <v>97</v>
      </c>
      <c r="N21493" t="s">
        <v>129</v>
      </c>
      <c r="O21493" t="s">
        <v>399</v>
      </c>
      <c r="P21493" s="1">
        <v>37277</v>
      </c>
      <c r="Q21493" s="1">
        <v>37291</v>
      </c>
      <c r="R21493" s="1">
        <v>37293</v>
      </c>
      <c r="S21493" t="s">
        <v>73</v>
      </c>
      <c r="T21493" t="s">
        <v>149778</v>
      </c>
      <c r="U21493" t="s">
        <v>149779</v>
      </c>
      <c r="V21493" t="s">
        <v>149780</v>
      </c>
      <c r="W21493" t="s">
        <v>149781</v>
      </c>
      <c r="X21493" t="s">
        <v>78</v>
      </c>
      <c r="Y21493" t="s">
        <v>79</v>
      </c>
      <c r="Z21493" t="s">
        <v>146</v>
      </c>
      <c r="AB21493">
        <v>1618</v>
      </c>
      <c r="AC21493">
        <v>1618</v>
      </c>
      <c r="AD21493" t="s">
        <v>81</v>
      </c>
      <c r="AE21493">
        <v>15</v>
      </c>
      <c r="AF21493">
        <v>10.1</v>
      </c>
      <c r="AG21493">
        <v>0</v>
      </c>
      <c r="AH21493" t="s">
        <v>82</v>
      </c>
      <c r="AS21493" t="s">
        <v>83</v>
      </c>
      <c r="AY21493" t="s">
        <v>83</v>
      </c>
      <c r="BE21493" t="s">
        <v>514</v>
      </c>
      <c r="BF21493" t="s">
        <v>515</v>
      </c>
      <c r="BH21493" s="1">
        <v>45074.208379629628</v>
      </c>
    </row>
    <row r="21494" spans="1:60">
      <c r="A21494" t="s">
        <v>149782</v>
      </c>
      <c r="B21494" t="s">
        <v>149783</v>
      </c>
      <c r="C21494" t="s">
        <v>62</v>
      </c>
      <c r="D21494" t="s">
        <v>149784</v>
      </c>
      <c r="E21494" t="s">
        <v>195</v>
      </c>
      <c r="F21494" t="s">
        <v>196</v>
      </c>
      <c r="G21494" t="s">
        <v>300</v>
      </c>
      <c r="H21494" t="s">
        <v>301</v>
      </c>
      <c r="I21494" t="s">
        <v>302</v>
      </c>
      <c r="J21494" t="s">
        <v>95</v>
      </c>
      <c r="K21494" t="s">
        <v>68</v>
      </c>
      <c r="L21494" t="s">
        <v>96</v>
      </c>
      <c r="M21494" t="s">
        <v>97</v>
      </c>
      <c r="O21494" t="s">
        <v>172</v>
      </c>
      <c r="P21494" s="1">
        <v>37278</v>
      </c>
      <c r="Q21494" s="1"/>
      <c r="R21494" s="1">
        <v>37310</v>
      </c>
      <c r="S21494" t="s">
        <v>73</v>
      </c>
      <c r="T21494" t="s">
        <v>149785</v>
      </c>
      <c r="U21494" t="s">
        <v>149786</v>
      </c>
      <c r="V21494" t="s">
        <v>149787</v>
      </c>
      <c r="W21494" t="s">
        <v>149788</v>
      </c>
      <c r="X21494" t="s">
        <v>78</v>
      </c>
      <c r="Y21494" t="s">
        <v>79</v>
      </c>
      <c r="Z21494" t="s">
        <v>80</v>
      </c>
      <c r="AB21494">
        <v>383</v>
      </c>
      <c r="AC21494">
        <v>383</v>
      </c>
      <c r="AD21494" t="s">
        <v>81</v>
      </c>
      <c r="AE21494">
        <v>15</v>
      </c>
      <c r="AF21494">
        <v>11.4</v>
      </c>
      <c r="AH21494" t="s">
        <v>82</v>
      </c>
      <c r="AS21494" t="s">
        <v>83</v>
      </c>
      <c r="BE21494" t="s">
        <v>316</v>
      </c>
      <c r="BF21494" t="s">
        <v>317</v>
      </c>
      <c r="BH21494" s="1">
        <v>45074.208379629628</v>
      </c>
    </row>
    <row r="21495" spans="1:60">
      <c r="A21495" t="s">
        <v>149789</v>
      </c>
      <c r="B21495" t="s">
        <v>149790</v>
      </c>
      <c r="C21495" t="s">
        <v>1333</v>
      </c>
      <c r="D21495" t="s">
        <v>149791</v>
      </c>
      <c r="E21495" t="s">
        <v>150</v>
      </c>
      <c r="F21495" t="s">
        <v>151</v>
      </c>
      <c r="G21495" t="s">
        <v>240</v>
      </c>
      <c r="H21495" t="s">
        <v>241</v>
      </c>
      <c r="I21495" t="s">
        <v>1335</v>
      </c>
      <c r="J21495" t="s">
        <v>95</v>
      </c>
      <c r="K21495" t="s">
        <v>68</v>
      </c>
      <c r="L21495" t="s">
        <v>96</v>
      </c>
      <c r="M21495" t="s">
        <v>97</v>
      </c>
      <c r="N21495" t="s">
        <v>71</v>
      </c>
      <c r="O21495" t="s">
        <v>72</v>
      </c>
      <c r="P21495" s="1">
        <v>37279</v>
      </c>
      <c r="Q21495" s="1">
        <v>37298</v>
      </c>
      <c r="R21495" s="1">
        <v>37301</v>
      </c>
      <c r="S21495" t="s">
        <v>73</v>
      </c>
      <c r="T21495" t="s">
        <v>149792</v>
      </c>
      <c r="U21495" t="s">
        <v>149793</v>
      </c>
      <c r="V21495" t="s">
        <v>149794</v>
      </c>
      <c r="W21495" t="s">
        <v>149795</v>
      </c>
      <c r="X21495" t="s">
        <v>78</v>
      </c>
      <c r="Y21495" t="s">
        <v>79</v>
      </c>
      <c r="Z21495" t="s">
        <v>104</v>
      </c>
      <c r="AB21495">
        <v>1800</v>
      </c>
      <c r="AC21495">
        <v>1800</v>
      </c>
      <c r="AD21495" t="s">
        <v>81</v>
      </c>
      <c r="AE21495">
        <v>83</v>
      </c>
      <c r="AF21495">
        <v>78.2</v>
      </c>
      <c r="AH21495" t="s">
        <v>82</v>
      </c>
      <c r="AS21495" t="s">
        <v>83</v>
      </c>
      <c r="AY21495" t="s">
        <v>83</v>
      </c>
      <c r="BE21495" t="s">
        <v>451</v>
      </c>
      <c r="BF21495" t="s">
        <v>452</v>
      </c>
      <c r="BH21495" s="1">
        <v>45074.208379629628</v>
      </c>
    </row>
    <row r="21496" spans="1:60">
      <c r="A21496" t="s">
        <v>149796</v>
      </c>
      <c r="B21496" t="s">
        <v>149797</v>
      </c>
      <c r="C21496" t="s">
        <v>222</v>
      </c>
      <c r="D21496" t="s">
        <v>149798</v>
      </c>
      <c r="E21496" t="s">
        <v>195</v>
      </c>
      <c r="F21496" t="s">
        <v>196</v>
      </c>
      <c r="G21496" t="s">
        <v>713</v>
      </c>
      <c r="H21496" t="s">
        <v>714</v>
      </c>
      <c r="I21496" t="s">
        <v>715</v>
      </c>
      <c r="J21496" t="s">
        <v>95</v>
      </c>
      <c r="K21496" t="s">
        <v>68</v>
      </c>
      <c r="L21496" t="s">
        <v>96</v>
      </c>
      <c r="M21496" t="s">
        <v>97</v>
      </c>
      <c r="O21496" t="s">
        <v>99</v>
      </c>
      <c r="P21496" s="1">
        <v>37279</v>
      </c>
      <c r="Q21496" s="1">
        <v>37289</v>
      </c>
      <c r="R21496" s="1">
        <v>37386</v>
      </c>
      <c r="S21496" t="s">
        <v>73</v>
      </c>
      <c r="T21496" t="s">
        <v>149799</v>
      </c>
      <c r="U21496" t="s">
        <v>149800</v>
      </c>
      <c r="V21496" t="s">
        <v>149801</v>
      </c>
      <c r="W21496" t="s">
        <v>149802</v>
      </c>
      <c r="X21496" t="s">
        <v>78</v>
      </c>
      <c r="Y21496" t="s">
        <v>79</v>
      </c>
      <c r="Z21496" t="s">
        <v>80</v>
      </c>
      <c r="AB21496">
        <v>1257</v>
      </c>
      <c r="AC21496">
        <v>1257</v>
      </c>
      <c r="AD21496" t="s">
        <v>81</v>
      </c>
      <c r="AE21496">
        <v>58</v>
      </c>
      <c r="AF21496">
        <v>51.9</v>
      </c>
      <c r="AH21496" t="s">
        <v>82</v>
      </c>
      <c r="AQ21496" t="s">
        <v>83</v>
      </c>
      <c r="AS21496" t="s">
        <v>83</v>
      </c>
      <c r="AU21496" t="s">
        <v>83</v>
      </c>
      <c r="BE21496" t="s">
        <v>232</v>
      </c>
      <c r="BF21496" t="s">
        <v>233</v>
      </c>
      <c r="BH21496" s="1">
        <v>45074.208379629628</v>
      </c>
    </row>
    <row r="21497" spans="1:60">
      <c r="A21497" t="s">
        <v>149803</v>
      </c>
      <c r="B21497" t="s">
        <v>149804</v>
      </c>
      <c r="C21497" t="s">
        <v>2448</v>
      </c>
      <c r="D21497" t="s">
        <v>149805</v>
      </c>
      <c r="E21497" t="s">
        <v>64</v>
      </c>
      <c r="F21497" t="s">
        <v>209</v>
      </c>
      <c r="G21497" t="s">
        <v>14381</v>
      </c>
      <c r="H21497" t="s">
        <v>4711</v>
      </c>
      <c r="I21497" t="s">
        <v>4712</v>
      </c>
      <c r="J21497" t="s">
        <v>95</v>
      </c>
      <c r="K21497" t="s">
        <v>68</v>
      </c>
      <c r="L21497" t="s">
        <v>127</v>
      </c>
      <c r="M21497" t="s">
        <v>128</v>
      </c>
      <c r="N21497" t="s">
        <v>358</v>
      </c>
      <c r="O21497" t="s">
        <v>72</v>
      </c>
      <c r="P21497" s="1">
        <v>37279</v>
      </c>
      <c r="Q21497" s="1">
        <v>37288</v>
      </c>
      <c r="R21497" s="1">
        <v>37291</v>
      </c>
      <c r="S21497" t="s">
        <v>73</v>
      </c>
      <c r="T21497" t="s">
        <v>149806</v>
      </c>
      <c r="U21497" t="s">
        <v>149807</v>
      </c>
      <c r="V21497" t="s">
        <v>149808</v>
      </c>
      <c r="W21497" t="s">
        <v>149809</v>
      </c>
      <c r="X21497" t="s">
        <v>78</v>
      </c>
      <c r="Y21497" t="s">
        <v>79</v>
      </c>
      <c r="Z21497" t="s">
        <v>104</v>
      </c>
      <c r="AA21497">
        <v>0</v>
      </c>
      <c r="AB21497">
        <v>1335</v>
      </c>
      <c r="AC21497">
        <v>1335</v>
      </c>
      <c r="AD21497" t="s">
        <v>81</v>
      </c>
      <c r="AE21497">
        <v>17</v>
      </c>
      <c r="AF21497">
        <v>10</v>
      </c>
      <c r="AG21497">
        <v>0</v>
      </c>
      <c r="AH21497" t="s">
        <v>82</v>
      </c>
      <c r="AN21497" t="s">
        <v>83</v>
      </c>
      <c r="AQ21497" t="s">
        <v>83</v>
      </c>
      <c r="AR21497" t="s">
        <v>83</v>
      </c>
      <c r="AY21497" t="s">
        <v>83</v>
      </c>
      <c r="AZ21497" t="s">
        <v>83</v>
      </c>
      <c r="BE21497" t="s">
        <v>1421</v>
      </c>
      <c r="BF21497" t="s">
        <v>1422</v>
      </c>
      <c r="BG21497" t="s">
        <v>120</v>
      </c>
      <c r="BH21497" s="1">
        <v>45074.208379629628</v>
      </c>
    </row>
    <row r="21498" spans="1:60">
      <c r="A21498" t="s">
        <v>149810</v>
      </c>
      <c r="B21498" t="s">
        <v>149811</v>
      </c>
      <c r="C21498" t="s">
        <v>2491</v>
      </c>
      <c r="D21498" t="s">
        <v>149812</v>
      </c>
      <c r="E21498" t="s">
        <v>150</v>
      </c>
      <c r="F21498" t="s">
        <v>151</v>
      </c>
      <c r="G21498" t="s">
        <v>10938</v>
      </c>
      <c r="H21498" t="s">
        <v>2493</v>
      </c>
      <c r="I21498" t="s">
        <v>2494</v>
      </c>
      <c r="J21498" t="s">
        <v>95</v>
      </c>
      <c r="K21498" t="s">
        <v>68</v>
      </c>
      <c r="L21498" t="s">
        <v>96</v>
      </c>
      <c r="M21498" t="s">
        <v>97</v>
      </c>
      <c r="N21498" t="s">
        <v>155</v>
      </c>
      <c r="O21498" t="s">
        <v>99</v>
      </c>
      <c r="P21498" s="1">
        <v>36917</v>
      </c>
      <c r="Q21498" s="1">
        <v>36927</v>
      </c>
      <c r="R21498" s="1">
        <v>36944</v>
      </c>
      <c r="S21498" t="s">
        <v>73</v>
      </c>
      <c r="T21498" t="s">
        <v>149813</v>
      </c>
      <c r="U21498" t="s">
        <v>149814</v>
      </c>
      <c r="V21498" t="s">
        <v>149815</v>
      </c>
      <c r="W21498" t="s">
        <v>149816</v>
      </c>
      <c r="X21498" t="s">
        <v>78</v>
      </c>
      <c r="Y21498" t="s">
        <v>79</v>
      </c>
      <c r="Z21498" t="s">
        <v>104</v>
      </c>
      <c r="AB21498">
        <v>1319</v>
      </c>
      <c r="AC21498">
        <v>1319</v>
      </c>
      <c r="AD21498" t="s">
        <v>81</v>
      </c>
      <c r="AE21498">
        <v>68.3</v>
      </c>
      <c r="AF21498">
        <v>63.5</v>
      </c>
      <c r="AG21498">
        <v>0</v>
      </c>
      <c r="AH21498" t="s">
        <v>82</v>
      </c>
      <c r="AM21498" t="s">
        <v>83</v>
      </c>
      <c r="AS21498" t="s">
        <v>83</v>
      </c>
      <c r="AY21498" t="s">
        <v>83</v>
      </c>
      <c r="BE21498" t="s">
        <v>451</v>
      </c>
      <c r="BF21498" t="s">
        <v>452</v>
      </c>
      <c r="BH21498" s="1">
        <v>45074.208379629628</v>
      </c>
    </row>
    <row r="21499" spans="1:60">
      <c r="A21499" t="s">
        <v>149817</v>
      </c>
      <c r="B21499" t="s">
        <v>149818</v>
      </c>
      <c r="C21499" t="s">
        <v>62</v>
      </c>
      <c r="D21499" t="s">
        <v>149819</v>
      </c>
      <c r="E21499" t="s">
        <v>195</v>
      </c>
      <c r="F21499" t="s">
        <v>196</v>
      </c>
      <c r="G21499" t="s">
        <v>300</v>
      </c>
      <c r="H21499" t="s">
        <v>301</v>
      </c>
      <c r="I21499" t="s">
        <v>302</v>
      </c>
      <c r="J21499" t="s">
        <v>95</v>
      </c>
      <c r="K21499" t="s">
        <v>68</v>
      </c>
      <c r="L21499" t="s">
        <v>96</v>
      </c>
      <c r="M21499" t="s">
        <v>97</v>
      </c>
      <c r="N21499" t="s">
        <v>155</v>
      </c>
      <c r="O21499" t="s">
        <v>185</v>
      </c>
      <c r="P21499" s="1">
        <v>36917</v>
      </c>
      <c r="Q21499" s="1">
        <v>36919</v>
      </c>
      <c r="R21499" s="1">
        <v>36948</v>
      </c>
      <c r="S21499" t="s">
        <v>73</v>
      </c>
      <c r="T21499" t="s">
        <v>149820</v>
      </c>
      <c r="U21499" t="s">
        <v>149821</v>
      </c>
      <c r="V21499" t="s">
        <v>149822</v>
      </c>
      <c r="W21499" t="s">
        <v>149823</v>
      </c>
      <c r="X21499" t="s">
        <v>78</v>
      </c>
      <c r="Y21499" t="s">
        <v>79</v>
      </c>
      <c r="Z21499" t="s">
        <v>80</v>
      </c>
      <c r="AB21499">
        <v>401</v>
      </c>
      <c r="AC21499">
        <v>401</v>
      </c>
      <c r="AD21499" t="s">
        <v>81</v>
      </c>
      <c r="AE21499">
        <v>28</v>
      </c>
      <c r="AF21499">
        <v>24</v>
      </c>
      <c r="AH21499" t="s">
        <v>82</v>
      </c>
      <c r="AS21499" t="s">
        <v>83</v>
      </c>
      <c r="BE21499" t="s">
        <v>247</v>
      </c>
      <c r="BF21499" t="s">
        <v>248</v>
      </c>
      <c r="BH21499" s="1">
        <v>45074.208379629628</v>
      </c>
    </row>
    <row r="21500" spans="1:60">
      <c r="A21500" t="s">
        <v>149824</v>
      </c>
      <c r="B21500" t="s">
        <v>149825</v>
      </c>
      <c r="C21500" t="s">
        <v>62</v>
      </c>
      <c r="D21500" t="s">
        <v>149826</v>
      </c>
      <c r="E21500" t="s">
        <v>110</v>
      </c>
      <c r="F21500" t="s">
        <v>65</v>
      </c>
      <c r="G21500" t="s">
        <v>377</v>
      </c>
      <c r="H21500" t="s">
        <v>378</v>
      </c>
      <c r="I21500" t="s">
        <v>379</v>
      </c>
      <c r="J21500" t="s">
        <v>67</v>
      </c>
      <c r="K21500" t="s">
        <v>68</v>
      </c>
      <c r="L21500" t="s">
        <v>139</v>
      </c>
      <c r="M21500" t="s">
        <v>140</v>
      </c>
      <c r="O21500" t="s">
        <v>72</v>
      </c>
      <c r="P21500" s="1">
        <v>36907</v>
      </c>
      <c r="Q21500" s="1">
        <v>36912</v>
      </c>
      <c r="R21500" s="1">
        <v>36912</v>
      </c>
      <c r="S21500" t="s">
        <v>73</v>
      </c>
      <c r="T21500" t="s">
        <v>149827</v>
      </c>
      <c r="U21500" t="s">
        <v>149828</v>
      </c>
      <c r="V21500" t="s">
        <v>149829</v>
      </c>
      <c r="W21500" t="s">
        <v>149830</v>
      </c>
      <c r="X21500" t="s">
        <v>78</v>
      </c>
      <c r="Y21500" t="s">
        <v>79</v>
      </c>
      <c r="Z21500" t="s">
        <v>146</v>
      </c>
      <c r="AA21500">
        <v>0</v>
      </c>
      <c r="AB21500">
        <v>3797</v>
      </c>
      <c r="AC21500">
        <v>3797</v>
      </c>
      <c r="AD21500" t="s">
        <v>81</v>
      </c>
      <c r="AE21500">
        <v>22</v>
      </c>
      <c r="AF21500">
        <v>0</v>
      </c>
      <c r="AG21500">
        <v>995</v>
      </c>
      <c r="AH21500" t="s">
        <v>82</v>
      </c>
      <c r="AN21500" t="s">
        <v>83</v>
      </c>
      <c r="AQ21500" t="s">
        <v>83</v>
      </c>
      <c r="AS21500" t="s">
        <v>83</v>
      </c>
      <c r="AY21500" t="s">
        <v>83</v>
      </c>
      <c r="BE21500" t="s">
        <v>1123</v>
      </c>
      <c r="BF21500" t="s">
        <v>1124</v>
      </c>
      <c r="BG21500" t="s">
        <v>120</v>
      </c>
      <c r="BH21500" s="1">
        <v>45074.208379629628</v>
      </c>
    </row>
    <row r="21501" spans="1:60">
      <c r="A21501" t="s">
        <v>149831</v>
      </c>
      <c r="B21501" t="s">
        <v>149832</v>
      </c>
      <c r="C21501" t="s">
        <v>2448</v>
      </c>
      <c r="D21501" t="s">
        <v>149833</v>
      </c>
      <c r="E21501" t="s">
        <v>64</v>
      </c>
      <c r="F21501" t="s">
        <v>209</v>
      </c>
      <c r="G21501" t="s">
        <v>10145</v>
      </c>
      <c r="H21501" t="s">
        <v>2450</v>
      </c>
      <c r="I21501" t="s">
        <v>2451</v>
      </c>
      <c r="J21501" t="s">
        <v>95</v>
      </c>
      <c r="K21501" t="s">
        <v>68</v>
      </c>
      <c r="L21501" t="s">
        <v>96</v>
      </c>
      <c r="M21501" t="s">
        <v>97</v>
      </c>
      <c r="O21501" t="s">
        <v>156</v>
      </c>
      <c r="P21501" s="1">
        <v>36917</v>
      </c>
      <c r="Q21501" s="1">
        <v>36943</v>
      </c>
      <c r="R21501" s="1">
        <v>36965</v>
      </c>
      <c r="S21501" t="s">
        <v>73</v>
      </c>
      <c r="T21501" t="s">
        <v>149834</v>
      </c>
      <c r="U21501" t="s">
        <v>149835</v>
      </c>
      <c r="V21501" t="s">
        <v>149836</v>
      </c>
      <c r="W21501" t="s">
        <v>149837</v>
      </c>
      <c r="X21501" t="s">
        <v>78</v>
      </c>
      <c r="Y21501" t="s">
        <v>79</v>
      </c>
      <c r="Z21501" t="s">
        <v>80</v>
      </c>
      <c r="AB21501">
        <v>2160</v>
      </c>
      <c r="AC21501">
        <v>2160</v>
      </c>
      <c r="AD21501" t="s">
        <v>81</v>
      </c>
      <c r="AE21501">
        <v>8</v>
      </c>
      <c r="AF21501">
        <v>3</v>
      </c>
      <c r="AH21501" t="s">
        <v>82</v>
      </c>
      <c r="AS21501" t="s">
        <v>83</v>
      </c>
      <c r="AY21501" t="s">
        <v>83</v>
      </c>
      <c r="BE21501" t="s">
        <v>534</v>
      </c>
      <c r="BF21501" t="s">
        <v>535</v>
      </c>
      <c r="BH21501" s="1">
        <v>45074.208379629628</v>
      </c>
    </row>
    <row r="21502" spans="1:60">
      <c r="A21502" t="s">
        <v>149838</v>
      </c>
      <c r="B21502" t="s">
        <v>149839</v>
      </c>
      <c r="C21502" t="s">
        <v>7145</v>
      </c>
      <c r="D21502" t="s">
        <v>149840</v>
      </c>
      <c r="E21502" t="s">
        <v>64</v>
      </c>
      <c r="F21502" t="s">
        <v>65</v>
      </c>
      <c r="G21502" t="s">
        <v>8826</v>
      </c>
      <c r="J21502" t="s">
        <v>67</v>
      </c>
      <c r="K21502" t="s">
        <v>68</v>
      </c>
      <c r="L21502" t="s">
        <v>225</v>
      </c>
      <c r="M21502" t="s">
        <v>226</v>
      </c>
      <c r="N21502" t="s">
        <v>2268</v>
      </c>
      <c r="O21502" t="s">
        <v>72</v>
      </c>
      <c r="P21502" s="1">
        <v>36918</v>
      </c>
      <c r="Q21502" s="1"/>
      <c r="R21502" s="1">
        <v>36942</v>
      </c>
      <c r="S21502" t="s">
        <v>73</v>
      </c>
      <c r="T21502" t="s">
        <v>149841</v>
      </c>
      <c r="U21502" t="s">
        <v>149842</v>
      </c>
      <c r="V21502" t="s">
        <v>149843</v>
      </c>
      <c r="W21502" t="s">
        <v>149844</v>
      </c>
      <c r="X21502" t="s">
        <v>78</v>
      </c>
      <c r="Y21502" t="s">
        <v>79</v>
      </c>
      <c r="Z21502" t="s">
        <v>80</v>
      </c>
      <c r="AB21502">
        <v>4281</v>
      </c>
      <c r="AD21502" t="s">
        <v>81</v>
      </c>
      <c r="AE21502">
        <v>38</v>
      </c>
      <c r="AF21502">
        <v>0</v>
      </c>
      <c r="AG21502">
        <v>1702</v>
      </c>
      <c r="AH21502" t="s">
        <v>82</v>
      </c>
      <c r="AM21502" t="s">
        <v>83</v>
      </c>
      <c r="AO21502" t="s">
        <v>83</v>
      </c>
      <c r="AS21502" t="s">
        <v>83</v>
      </c>
      <c r="BE21502" t="s">
        <v>124380</v>
      </c>
      <c r="BF21502" t="s">
        <v>124381</v>
      </c>
      <c r="BG21502" t="s">
        <v>441</v>
      </c>
      <c r="BH21502" s="1">
        <v>45074.208379629628</v>
      </c>
    </row>
    <row r="21503" spans="1:60">
      <c r="A21503" t="s">
        <v>149845</v>
      </c>
      <c r="B21503" t="s">
        <v>149846</v>
      </c>
      <c r="C21503" t="s">
        <v>3928</v>
      </c>
      <c r="D21503" t="s">
        <v>149847</v>
      </c>
      <c r="E21503" t="s">
        <v>110</v>
      </c>
      <c r="F21503" t="s">
        <v>65</v>
      </c>
      <c r="G21503" t="s">
        <v>127001</v>
      </c>
      <c r="J21503" t="s">
        <v>67</v>
      </c>
      <c r="K21503" t="s">
        <v>68</v>
      </c>
      <c r="L21503" t="s">
        <v>225</v>
      </c>
      <c r="M21503" t="s">
        <v>226</v>
      </c>
      <c r="N21503" t="s">
        <v>850</v>
      </c>
      <c r="P21503" s="1">
        <v>36918</v>
      </c>
      <c r="Q21503" s="1"/>
      <c r="R21503" s="1">
        <v>36948</v>
      </c>
      <c r="S21503" t="s">
        <v>73</v>
      </c>
      <c r="T21503" t="s">
        <v>149848</v>
      </c>
      <c r="U21503" t="s">
        <v>149849</v>
      </c>
      <c r="V21503" t="s">
        <v>149850</v>
      </c>
      <c r="W21503" t="s">
        <v>149851</v>
      </c>
      <c r="X21503" t="s">
        <v>78</v>
      </c>
      <c r="Y21503" t="s">
        <v>79</v>
      </c>
      <c r="Z21503" t="s">
        <v>80</v>
      </c>
      <c r="AA21503">
        <v>2391</v>
      </c>
      <c r="AB21503">
        <v>4650</v>
      </c>
      <c r="AC21503">
        <v>2414</v>
      </c>
      <c r="AD21503" t="s">
        <v>81</v>
      </c>
      <c r="AE21503">
        <v>24</v>
      </c>
      <c r="AF21503">
        <v>0</v>
      </c>
      <c r="AG21503">
        <v>2395</v>
      </c>
      <c r="AH21503" t="s">
        <v>82</v>
      </c>
      <c r="AM21503" t="s">
        <v>83</v>
      </c>
      <c r="AN21503" t="s">
        <v>83</v>
      </c>
      <c r="AO21503" t="s">
        <v>83</v>
      </c>
      <c r="AS21503" t="s">
        <v>83</v>
      </c>
      <c r="AY21503" t="s">
        <v>83</v>
      </c>
      <c r="BE21503" t="s">
        <v>12066</v>
      </c>
      <c r="BF21503" t="s">
        <v>12067</v>
      </c>
      <c r="BG21503" t="s">
        <v>120</v>
      </c>
      <c r="BH21503" s="1">
        <v>45074.208379629628</v>
      </c>
    </row>
    <row r="21504" spans="1:60">
      <c r="A21504" t="s">
        <v>149852</v>
      </c>
      <c r="B21504" t="s">
        <v>149853</v>
      </c>
      <c r="C21504" t="s">
        <v>222</v>
      </c>
      <c r="D21504" t="s">
        <v>149854</v>
      </c>
      <c r="E21504" t="s">
        <v>195</v>
      </c>
      <c r="F21504" t="s">
        <v>196</v>
      </c>
      <c r="G21504" t="s">
        <v>682</v>
      </c>
      <c r="H21504" t="s">
        <v>683</v>
      </c>
      <c r="I21504" t="s">
        <v>684</v>
      </c>
      <c r="J21504" t="s">
        <v>95</v>
      </c>
      <c r="K21504" t="s">
        <v>68</v>
      </c>
      <c r="L21504" t="s">
        <v>96</v>
      </c>
      <c r="M21504" t="s">
        <v>97</v>
      </c>
      <c r="N21504" t="s">
        <v>155</v>
      </c>
      <c r="O21504" t="s">
        <v>156</v>
      </c>
      <c r="P21504" s="1">
        <v>36919</v>
      </c>
      <c r="Q21504" s="1">
        <v>36924</v>
      </c>
      <c r="R21504" s="1">
        <v>36976</v>
      </c>
      <c r="S21504" t="s">
        <v>73</v>
      </c>
      <c r="T21504" t="s">
        <v>149855</v>
      </c>
      <c r="U21504" t="s">
        <v>149856</v>
      </c>
      <c r="V21504" t="s">
        <v>149857</v>
      </c>
      <c r="W21504" t="s">
        <v>149858</v>
      </c>
      <c r="X21504" t="s">
        <v>78</v>
      </c>
      <c r="Y21504" t="s">
        <v>79</v>
      </c>
      <c r="Z21504" t="s">
        <v>80</v>
      </c>
      <c r="AB21504">
        <v>414</v>
      </c>
      <c r="AC21504">
        <v>414</v>
      </c>
      <c r="AD21504" t="s">
        <v>81</v>
      </c>
      <c r="AE21504">
        <v>98</v>
      </c>
      <c r="AF21504">
        <v>92.98</v>
      </c>
      <c r="AH21504" t="s">
        <v>82</v>
      </c>
      <c r="AQ21504" t="s">
        <v>83</v>
      </c>
      <c r="AS21504" t="s">
        <v>83</v>
      </c>
      <c r="BE21504" t="s">
        <v>500</v>
      </c>
      <c r="BF21504" t="s">
        <v>501</v>
      </c>
      <c r="BH21504" s="1">
        <v>45074.208379629628</v>
      </c>
    </row>
    <row r="21505" spans="1:60">
      <c r="A21505" t="s">
        <v>149859</v>
      </c>
      <c r="B21505" t="s">
        <v>149860</v>
      </c>
      <c r="C21505" t="s">
        <v>917</v>
      </c>
      <c r="D21505" t="s">
        <v>149861</v>
      </c>
      <c r="E21505" t="s">
        <v>919</v>
      </c>
      <c r="F21505" t="s">
        <v>196</v>
      </c>
      <c r="G21505" t="s">
        <v>920</v>
      </c>
      <c r="H21505" t="s">
        <v>921</v>
      </c>
      <c r="I21505" t="s">
        <v>922</v>
      </c>
      <c r="J21505" t="s">
        <v>95</v>
      </c>
      <c r="K21505" t="s">
        <v>68</v>
      </c>
      <c r="L21505" t="s">
        <v>96</v>
      </c>
      <c r="M21505" t="s">
        <v>97</v>
      </c>
      <c r="O21505" t="s">
        <v>99</v>
      </c>
      <c r="P21505" s="1">
        <v>36919</v>
      </c>
      <c r="Q21505" s="1">
        <v>36921</v>
      </c>
      <c r="R21505" s="1">
        <v>36993</v>
      </c>
      <c r="S21505" t="s">
        <v>73</v>
      </c>
      <c r="T21505" t="s">
        <v>149862</v>
      </c>
      <c r="U21505" t="s">
        <v>149863</v>
      </c>
      <c r="V21505" t="s">
        <v>149864</v>
      </c>
      <c r="W21505" t="s">
        <v>149865</v>
      </c>
      <c r="X21505" t="s">
        <v>78</v>
      </c>
      <c r="Y21505" t="s">
        <v>79</v>
      </c>
      <c r="Z21505" t="s">
        <v>80</v>
      </c>
      <c r="AB21505">
        <v>417</v>
      </c>
      <c r="AC21505">
        <v>417</v>
      </c>
      <c r="AD21505" t="s">
        <v>81</v>
      </c>
      <c r="AE21505">
        <v>64</v>
      </c>
      <c r="AF21505">
        <v>60.3</v>
      </c>
      <c r="AG21505">
        <v>0</v>
      </c>
      <c r="AH21505" t="s">
        <v>82</v>
      </c>
      <c r="AS21505" t="s">
        <v>83</v>
      </c>
      <c r="BE21505" t="s">
        <v>316</v>
      </c>
      <c r="BF21505" t="s">
        <v>317</v>
      </c>
      <c r="BH21505" s="1">
        <v>45074.208379629628</v>
      </c>
    </row>
    <row r="21506" spans="1:60">
      <c r="A21506" t="s">
        <v>149866</v>
      </c>
      <c r="B21506" t="s">
        <v>149867</v>
      </c>
      <c r="C21506" t="s">
        <v>222</v>
      </c>
      <c r="D21506" t="s">
        <v>149868</v>
      </c>
      <c r="E21506" t="s">
        <v>195</v>
      </c>
      <c r="F21506" t="s">
        <v>196</v>
      </c>
      <c r="G21506" t="s">
        <v>125586</v>
      </c>
      <c r="H21506" t="s">
        <v>5044</v>
      </c>
      <c r="I21506" t="s">
        <v>5045</v>
      </c>
      <c r="J21506" t="s">
        <v>95</v>
      </c>
      <c r="K21506" t="s">
        <v>68</v>
      </c>
      <c r="L21506" t="s">
        <v>139</v>
      </c>
      <c r="M21506" t="s">
        <v>140</v>
      </c>
      <c r="O21506" t="s">
        <v>156</v>
      </c>
      <c r="P21506" s="1">
        <v>36921</v>
      </c>
      <c r="Q21506" s="1"/>
      <c r="R21506" s="1">
        <v>36921</v>
      </c>
      <c r="S21506" t="s">
        <v>73</v>
      </c>
      <c r="T21506" t="s">
        <v>149869</v>
      </c>
      <c r="U21506" t="s">
        <v>149870</v>
      </c>
      <c r="V21506" t="s">
        <v>149871</v>
      </c>
      <c r="W21506" t="s">
        <v>149872</v>
      </c>
      <c r="X21506" t="s">
        <v>78</v>
      </c>
      <c r="Y21506" t="s">
        <v>79</v>
      </c>
      <c r="Z21506" t="s">
        <v>80</v>
      </c>
      <c r="AB21506">
        <v>1108</v>
      </c>
      <c r="AC21506">
        <v>1108</v>
      </c>
      <c r="AD21506" t="s">
        <v>81</v>
      </c>
      <c r="AE21506">
        <v>90</v>
      </c>
      <c r="AF21506">
        <v>84.9</v>
      </c>
      <c r="AH21506" t="s">
        <v>82</v>
      </c>
      <c r="AN21506" t="s">
        <v>83</v>
      </c>
      <c r="AS21506" t="s">
        <v>83</v>
      </c>
      <c r="BE21506" t="s">
        <v>342</v>
      </c>
      <c r="BF21506" t="s">
        <v>343</v>
      </c>
      <c r="BH21506" s="1">
        <v>45074.208379629628</v>
      </c>
    </row>
    <row r="21507" spans="1:60">
      <c r="A21507" t="s">
        <v>149873</v>
      </c>
      <c r="B21507" t="s">
        <v>149874</v>
      </c>
      <c r="C21507" t="s">
        <v>62</v>
      </c>
      <c r="D21507" t="s">
        <v>149875</v>
      </c>
      <c r="E21507" t="s">
        <v>195</v>
      </c>
      <c r="F21507" t="s">
        <v>196</v>
      </c>
      <c r="G21507" t="s">
        <v>1647</v>
      </c>
      <c r="H21507" t="s">
        <v>1648</v>
      </c>
      <c r="I21507" t="s">
        <v>1649</v>
      </c>
      <c r="J21507" t="s">
        <v>95</v>
      </c>
      <c r="K21507" t="s">
        <v>68</v>
      </c>
      <c r="L21507" t="s">
        <v>96</v>
      </c>
      <c r="M21507" t="s">
        <v>97</v>
      </c>
      <c r="O21507" t="s">
        <v>156</v>
      </c>
      <c r="P21507" s="1">
        <v>37094</v>
      </c>
      <c r="Q21507" s="1">
        <v>37095</v>
      </c>
      <c r="R21507" s="1">
        <v>37122</v>
      </c>
      <c r="S21507" t="s">
        <v>73</v>
      </c>
      <c r="T21507" t="s">
        <v>149876</v>
      </c>
      <c r="U21507" t="s">
        <v>149877</v>
      </c>
      <c r="V21507" t="s">
        <v>149878</v>
      </c>
      <c r="W21507" t="s">
        <v>149879</v>
      </c>
      <c r="X21507" t="s">
        <v>78</v>
      </c>
      <c r="Y21507" t="s">
        <v>79</v>
      </c>
      <c r="Z21507" t="s">
        <v>80</v>
      </c>
      <c r="AB21507">
        <v>247</v>
      </c>
      <c r="AC21507">
        <v>247</v>
      </c>
      <c r="AD21507" t="s">
        <v>81</v>
      </c>
      <c r="AE21507">
        <v>16</v>
      </c>
      <c r="AF21507">
        <v>11.8</v>
      </c>
      <c r="AH21507" t="s">
        <v>82</v>
      </c>
      <c r="AS21507" t="s">
        <v>83</v>
      </c>
      <c r="BE21507" t="s">
        <v>316</v>
      </c>
      <c r="BF21507" t="s">
        <v>317</v>
      </c>
      <c r="BH21507" s="1">
        <v>45074.208379629628</v>
      </c>
    </row>
    <row r="21508" spans="1:60">
      <c r="A21508" t="s">
        <v>149880</v>
      </c>
      <c r="B21508" t="s">
        <v>149881</v>
      </c>
      <c r="C21508" t="s">
        <v>7145</v>
      </c>
      <c r="D21508" t="s">
        <v>149882</v>
      </c>
      <c r="E21508" t="s">
        <v>64</v>
      </c>
      <c r="F21508" t="s">
        <v>65</v>
      </c>
      <c r="G21508" t="s">
        <v>8826</v>
      </c>
      <c r="H21508" t="s">
        <v>7147</v>
      </c>
      <c r="I21508" t="s">
        <v>7148</v>
      </c>
      <c r="J21508" t="s">
        <v>67</v>
      </c>
      <c r="K21508" t="s">
        <v>68</v>
      </c>
      <c r="L21508" t="s">
        <v>225</v>
      </c>
      <c r="M21508" t="s">
        <v>226</v>
      </c>
      <c r="N21508" t="s">
        <v>184</v>
      </c>
      <c r="O21508" t="s">
        <v>72</v>
      </c>
      <c r="P21508" s="1">
        <v>37094</v>
      </c>
      <c r="Q21508" s="1"/>
      <c r="R21508" s="1">
        <v>37115</v>
      </c>
      <c r="S21508" t="s">
        <v>73</v>
      </c>
      <c r="T21508" t="s">
        <v>149883</v>
      </c>
      <c r="U21508" t="s">
        <v>149884</v>
      </c>
      <c r="V21508" t="s">
        <v>149885</v>
      </c>
      <c r="W21508" t="s">
        <v>149886</v>
      </c>
      <c r="X21508" t="s">
        <v>78</v>
      </c>
      <c r="Y21508" t="s">
        <v>79</v>
      </c>
      <c r="Z21508" t="s">
        <v>80</v>
      </c>
      <c r="AA21508">
        <v>3237</v>
      </c>
      <c r="AB21508">
        <v>3275</v>
      </c>
      <c r="AC21508">
        <v>3275</v>
      </c>
      <c r="AD21508" t="s">
        <v>81</v>
      </c>
      <c r="AE21508">
        <v>38.299999999999997</v>
      </c>
      <c r="AF21508">
        <v>0</v>
      </c>
      <c r="AG21508">
        <v>1595</v>
      </c>
      <c r="AH21508" t="s">
        <v>82</v>
      </c>
      <c r="AM21508" t="s">
        <v>83</v>
      </c>
      <c r="AO21508" t="s">
        <v>83</v>
      </c>
      <c r="AQ21508" t="s">
        <v>83</v>
      </c>
      <c r="AR21508" t="s">
        <v>83</v>
      </c>
      <c r="AS21508" t="s">
        <v>83</v>
      </c>
      <c r="AU21508" t="s">
        <v>83</v>
      </c>
      <c r="BE21508" t="s">
        <v>124380</v>
      </c>
      <c r="BF21508" t="s">
        <v>124381</v>
      </c>
      <c r="BH21508" s="1">
        <v>45074.208379629628</v>
      </c>
    </row>
    <row r="21509" spans="1:60">
      <c r="A21509" t="s">
        <v>149887</v>
      </c>
      <c r="B21509" t="s">
        <v>149888</v>
      </c>
      <c r="C21509" t="s">
        <v>222</v>
      </c>
      <c r="D21509" t="s">
        <v>149889</v>
      </c>
      <c r="E21509" t="s">
        <v>195</v>
      </c>
      <c r="F21509" t="s">
        <v>196</v>
      </c>
      <c r="G21509" t="s">
        <v>11577</v>
      </c>
      <c r="H21509" t="s">
        <v>11578</v>
      </c>
      <c r="I21509" t="s">
        <v>11579</v>
      </c>
      <c r="J21509" t="s">
        <v>95</v>
      </c>
      <c r="K21509" t="s">
        <v>68</v>
      </c>
      <c r="L21509" t="s">
        <v>225</v>
      </c>
      <c r="M21509" t="s">
        <v>226</v>
      </c>
      <c r="N21509" t="s">
        <v>2101</v>
      </c>
      <c r="O21509" t="s">
        <v>156</v>
      </c>
      <c r="P21509" s="1">
        <v>37095</v>
      </c>
      <c r="Q21509" s="1"/>
      <c r="R21509" s="1">
        <v>38721</v>
      </c>
      <c r="S21509" t="s">
        <v>73</v>
      </c>
      <c r="T21509" t="s">
        <v>149890</v>
      </c>
      <c r="U21509" t="s">
        <v>149891</v>
      </c>
      <c r="V21509" t="s">
        <v>149892</v>
      </c>
      <c r="W21509" t="s">
        <v>149893</v>
      </c>
      <c r="X21509" t="s">
        <v>78</v>
      </c>
      <c r="Y21509" t="s">
        <v>79</v>
      </c>
      <c r="Z21509" t="s">
        <v>80</v>
      </c>
      <c r="AA21509">
        <v>1588</v>
      </c>
      <c r="AB21509">
        <v>1638</v>
      </c>
      <c r="AC21509">
        <v>1638</v>
      </c>
      <c r="AD21509" t="s">
        <v>81</v>
      </c>
      <c r="AE21509">
        <v>46</v>
      </c>
      <c r="AF21509">
        <v>41</v>
      </c>
      <c r="AG21509">
        <v>0</v>
      </c>
      <c r="AH21509" t="s">
        <v>82</v>
      </c>
      <c r="AM21509" t="s">
        <v>83</v>
      </c>
      <c r="AN21509" t="s">
        <v>83</v>
      </c>
      <c r="AO21509" t="s">
        <v>83</v>
      </c>
      <c r="AS21509" t="s">
        <v>83</v>
      </c>
      <c r="BE21509" t="s">
        <v>307</v>
      </c>
      <c r="BF21509" t="s">
        <v>308</v>
      </c>
      <c r="BH21509" s="1">
        <v>45074.208379629628</v>
      </c>
    </row>
    <row r="21510" spans="1:60">
      <c r="A21510" t="s">
        <v>149894</v>
      </c>
      <c r="B21510" t="s">
        <v>149895</v>
      </c>
      <c r="C21510" t="s">
        <v>62</v>
      </c>
      <c r="D21510" t="s">
        <v>149896</v>
      </c>
      <c r="E21510" t="s">
        <v>195</v>
      </c>
      <c r="F21510" t="s">
        <v>196</v>
      </c>
      <c r="G21510" t="s">
        <v>1077</v>
      </c>
      <c r="H21510" t="s">
        <v>1078</v>
      </c>
      <c r="I21510" t="s">
        <v>1079</v>
      </c>
      <c r="J21510" t="s">
        <v>95</v>
      </c>
      <c r="K21510" t="s">
        <v>68</v>
      </c>
      <c r="L21510" t="s">
        <v>96</v>
      </c>
      <c r="M21510" t="s">
        <v>97</v>
      </c>
      <c r="O21510" t="s">
        <v>172</v>
      </c>
      <c r="P21510" s="1">
        <v>37095</v>
      </c>
      <c r="Q21510" s="1">
        <v>37100</v>
      </c>
      <c r="R21510" s="1">
        <v>37120</v>
      </c>
      <c r="S21510" t="s">
        <v>73</v>
      </c>
      <c r="T21510" t="s">
        <v>149897</v>
      </c>
      <c r="U21510" t="s">
        <v>149898</v>
      </c>
      <c r="V21510" t="s">
        <v>149899</v>
      </c>
      <c r="W21510" t="s">
        <v>149900</v>
      </c>
      <c r="X21510" t="s">
        <v>78</v>
      </c>
      <c r="Y21510" t="s">
        <v>79</v>
      </c>
      <c r="Z21510" t="s">
        <v>80</v>
      </c>
      <c r="AB21510">
        <v>677</v>
      </c>
      <c r="AC21510">
        <v>677</v>
      </c>
      <c r="AD21510" t="s">
        <v>81</v>
      </c>
      <c r="AE21510">
        <v>72</v>
      </c>
      <c r="AF21510">
        <v>66.900000000000006</v>
      </c>
      <c r="AG21510">
        <v>0</v>
      </c>
      <c r="AH21510" t="s">
        <v>82</v>
      </c>
      <c r="AS21510" t="s">
        <v>83</v>
      </c>
      <c r="BE21510" t="s">
        <v>307</v>
      </c>
      <c r="BF21510" t="s">
        <v>308</v>
      </c>
      <c r="BH21510" s="1">
        <v>45074.208379629628</v>
      </c>
    </row>
    <row r="21511" spans="1:60">
      <c r="A21511" t="s">
        <v>149901</v>
      </c>
      <c r="B21511" t="s">
        <v>149902</v>
      </c>
      <c r="C21511" t="s">
        <v>62</v>
      </c>
      <c r="D21511" t="s">
        <v>149903</v>
      </c>
      <c r="E21511" t="s">
        <v>195</v>
      </c>
      <c r="F21511" t="s">
        <v>196</v>
      </c>
      <c r="G21511" t="s">
        <v>1647</v>
      </c>
      <c r="H21511" t="s">
        <v>1648</v>
      </c>
      <c r="I21511" t="s">
        <v>1649</v>
      </c>
      <c r="J21511" t="s">
        <v>95</v>
      </c>
      <c r="K21511" t="s">
        <v>68</v>
      </c>
      <c r="L21511" t="s">
        <v>96</v>
      </c>
      <c r="M21511" t="s">
        <v>97</v>
      </c>
      <c r="O21511" t="s">
        <v>172</v>
      </c>
      <c r="P21511" s="1">
        <v>37095</v>
      </c>
      <c r="Q21511" s="1">
        <v>37099</v>
      </c>
      <c r="R21511" s="1">
        <v>37126</v>
      </c>
      <c r="S21511" t="s">
        <v>73</v>
      </c>
      <c r="T21511" t="s">
        <v>149904</v>
      </c>
      <c r="U21511" t="s">
        <v>149905</v>
      </c>
      <c r="V21511" t="s">
        <v>149906</v>
      </c>
      <c r="W21511" t="s">
        <v>149907</v>
      </c>
      <c r="X21511" t="s">
        <v>78</v>
      </c>
      <c r="Y21511" t="s">
        <v>79</v>
      </c>
      <c r="Z21511" t="s">
        <v>146</v>
      </c>
      <c r="AB21511">
        <v>431</v>
      </c>
      <c r="AC21511">
        <v>431</v>
      </c>
      <c r="AD21511" t="s">
        <v>81</v>
      </c>
      <c r="AE21511">
        <v>17</v>
      </c>
      <c r="AF21511">
        <v>12.17</v>
      </c>
      <c r="AH21511" t="s">
        <v>82</v>
      </c>
      <c r="AQ21511" t="s">
        <v>83</v>
      </c>
      <c r="AR21511" t="s">
        <v>83</v>
      </c>
      <c r="AY21511" t="s">
        <v>83</v>
      </c>
      <c r="BE21511" t="s">
        <v>307</v>
      </c>
      <c r="BF21511" t="s">
        <v>308</v>
      </c>
      <c r="BH21511" s="1">
        <v>45074.208379629628</v>
      </c>
    </row>
    <row r="21512" spans="1:60">
      <c r="A21512" t="s">
        <v>149908</v>
      </c>
      <c r="B21512" t="s">
        <v>149909</v>
      </c>
      <c r="C21512" t="s">
        <v>2448</v>
      </c>
      <c r="D21512" t="s">
        <v>149910</v>
      </c>
      <c r="E21512" t="s">
        <v>64</v>
      </c>
      <c r="F21512" t="s">
        <v>209</v>
      </c>
      <c r="G21512" t="s">
        <v>14381</v>
      </c>
      <c r="H21512" t="s">
        <v>4711</v>
      </c>
      <c r="I21512" t="s">
        <v>4712</v>
      </c>
      <c r="J21512" t="s">
        <v>95</v>
      </c>
      <c r="K21512" t="s">
        <v>68</v>
      </c>
      <c r="L21512" t="s">
        <v>96</v>
      </c>
      <c r="M21512" t="s">
        <v>97</v>
      </c>
      <c r="O21512" t="s">
        <v>172</v>
      </c>
      <c r="P21512" s="1">
        <v>37096</v>
      </c>
      <c r="Q21512" s="1"/>
      <c r="R21512" s="1">
        <v>37119</v>
      </c>
      <c r="S21512" t="s">
        <v>73</v>
      </c>
      <c r="T21512" t="s">
        <v>149911</v>
      </c>
      <c r="U21512" t="s">
        <v>149912</v>
      </c>
      <c r="V21512" t="s">
        <v>149913</v>
      </c>
      <c r="W21512" t="s">
        <v>149914</v>
      </c>
      <c r="X21512" t="s">
        <v>78</v>
      </c>
      <c r="Y21512" t="s">
        <v>79</v>
      </c>
      <c r="Z21512" t="s">
        <v>146</v>
      </c>
      <c r="AA21512">
        <v>0</v>
      </c>
      <c r="AB21512">
        <v>1458</v>
      </c>
      <c r="AC21512">
        <v>1458</v>
      </c>
      <c r="AD21512" t="s">
        <v>81</v>
      </c>
      <c r="AE21512">
        <v>10</v>
      </c>
      <c r="AF21512">
        <v>5.4</v>
      </c>
      <c r="AG21512">
        <v>0</v>
      </c>
      <c r="AH21512" t="s">
        <v>82</v>
      </c>
      <c r="AR21512" t="s">
        <v>83</v>
      </c>
      <c r="AY21512" t="s">
        <v>83</v>
      </c>
      <c r="BE21512" t="s">
        <v>514</v>
      </c>
      <c r="BF21512" t="s">
        <v>515</v>
      </c>
      <c r="BH21512" s="1">
        <v>45074.208379629628</v>
      </c>
    </row>
    <row r="21513" spans="1:60">
      <c r="A21513" t="s">
        <v>149915</v>
      </c>
      <c r="B21513" t="s">
        <v>149916</v>
      </c>
      <c r="C21513" t="s">
        <v>2448</v>
      </c>
      <c r="D21513" t="s">
        <v>149917</v>
      </c>
      <c r="E21513" t="s">
        <v>64</v>
      </c>
      <c r="F21513" t="s">
        <v>209</v>
      </c>
      <c r="G21513" t="s">
        <v>14381</v>
      </c>
      <c r="H21513" t="s">
        <v>4711</v>
      </c>
      <c r="I21513" t="s">
        <v>4712</v>
      </c>
      <c r="J21513" t="s">
        <v>95</v>
      </c>
      <c r="K21513" t="s">
        <v>68</v>
      </c>
      <c r="L21513" t="s">
        <v>96</v>
      </c>
      <c r="M21513" t="s">
        <v>97</v>
      </c>
      <c r="O21513" t="s">
        <v>172</v>
      </c>
      <c r="P21513" s="1">
        <v>37097</v>
      </c>
      <c r="Q21513" s="1"/>
      <c r="R21513" s="1">
        <v>37117</v>
      </c>
      <c r="S21513" t="s">
        <v>73</v>
      </c>
      <c r="T21513" t="s">
        <v>149918</v>
      </c>
      <c r="U21513" t="s">
        <v>149919</v>
      </c>
      <c r="V21513" t="s">
        <v>149920</v>
      </c>
      <c r="W21513" t="s">
        <v>149921</v>
      </c>
      <c r="X21513" t="s">
        <v>78</v>
      </c>
      <c r="Y21513" t="s">
        <v>79</v>
      </c>
      <c r="Z21513" t="s">
        <v>146</v>
      </c>
      <c r="AA21513">
        <v>0</v>
      </c>
      <c r="AB21513">
        <v>1504</v>
      </c>
      <c r="AC21513">
        <v>1504</v>
      </c>
      <c r="AD21513" t="s">
        <v>81</v>
      </c>
      <c r="AE21513">
        <v>16.5</v>
      </c>
      <c r="AF21513">
        <v>11.4</v>
      </c>
      <c r="AG21513">
        <v>0</v>
      </c>
      <c r="AH21513" t="s">
        <v>82</v>
      </c>
      <c r="AS21513" t="s">
        <v>83</v>
      </c>
      <c r="AY21513" t="s">
        <v>83</v>
      </c>
      <c r="BE21513" t="s">
        <v>534</v>
      </c>
      <c r="BF21513" t="s">
        <v>535</v>
      </c>
      <c r="BH21513" s="1">
        <v>45074.208379629628</v>
      </c>
    </row>
    <row r="21514" spans="1:60">
      <c r="A21514" t="s">
        <v>149922</v>
      </c>
      <c r="B21514" t="s">
        <v>149923</v>
      </c>
      <c r="C21514" t="s">
        <v>62</v>
      </c>
      <c r="D21514" t="s">
        <v>149924</v>
      </c>
      <c r="E21514" t="s">
        <v>195</v>
      </c>
      <c r="F21514" t="s">
        <v>196</v>
      </c>
      <c r="G21514" t="s">
        <v>1647</v>
      </c>
      <c r="H21514" t="s">
        <v>1648</v>
      </c>
      <c r="I21514" t="s">
        <v>1649</v>
      </c>
      <c r="J21514" t="s">
        <v>95</v>
      </c>
      <c r="K21514" t="s">
        <v>68</v>
      </c>
      <c r="L21514" t="s">
        <v>96</v>
      </c>
      <c r="M21514" t="s">
        <v>97</v>
      </c>
      <c r="O21514" t="s">
        <v>156</v>
      </c>
      <c r="P21514" s="1">
        <v>37099</v>
      </c>
      <c r="Q21514" s="1">
        <v>37120</v>
      </c>
      <c r="R21514" s="1">
        <v>37120</v>
      </c>
      <c r="S21514" t="s">
        <v>73</v>
      </c>
      <c r="T21514" t="s">
        <v>149925</v>
      </c>
      <c r="U21514" t="s">
        <v>149926</v>
      </c>
      <c r="V21514" t="s">
        <v>149927</v>
      </c>
      <c r="W21514" t="s">
        <v>149928</v>
      </c>
      <c r="X21514" t="s">
        <v>78</v>
      </c>
      <c r="Y21514" t="s">
        <v>79</v>
      </c>
      <c r="Z21514" t="s">
        <v>80</v>
      </c>
      <c r="AB21514">
        <v>248</v>
      </c>
      <c r="AC21514">
        <v>248</v>
      </c>
      <c r="AD21514" t="s">
        <v>81</v>
      </c>
      <c r="AE21514">
        <v>15</v>
      </c>
      <c r="AF21514">
        <v>11.2</v>
      </c>
      <c r="AG21514">
        <v>0</v>
      </c>
      <c r="AH21514" t="s">
        <v>82</v>
      </c>
      <c r="AS21514" t="s">
        <v>83</v>
      </c>
      <c r="BE21514" t="s">
        <v>247</v>
      </c>
      <c r="BF21514" t="s">
        <v>248</v>
      </c>
      <c r="BH21514" s="1">
        <v>45074.208379629628</v>
      </c>
    </row>
    <row r="21515" spans="1:60">
      <c r="A21515" t="s">
        <v>149929</v>
      </c>
      <c r="B21515" t="s">
        <v>149930</v>
      </c>
      <c r="C21515" t="s">
        <v>236</v>
      </c>
      <c r="D21515" t="s">
        <v>149931</v>
      </c>
      <c r="E21515" t="s">
        <v>238</v>
      </c>
      <c r="F21515" t="s">
        <v>239</v>
      </c>
      <c r="G21515" t="s">
        <v>1745</v>
      </c>
      <c r="H21515" t="s">
        <v>1746</v>
      </c>
      <c r="I21515" t="s">
        <v>1747</v>
      </c>
      <c r="J21515" t="s">
        <v>95</v>
      </c>
      <c r="K21515" t="s">
        <v>68</v>
      </c>
      <c r="L21515" t="s">
        <v>96</v>
      </c>
      <c r="M21515" t="s">
        <v>97</v>
      </c>
      <c r="N21515" t="s">
        <v>155</v>
      </c>
      <c r="O21515" t="s">
        <v>99</v>
      </c>
      <c r="P21515" s="1">
        <v>37099</v>
      </c>
      <c r="Q21515" s="1"/>
      <c r="R21515" s="1">
        <v>37112</v>
      </c>
      <c r="S21515" t="s">
        <v>73</v>
      </c>
      <c r="T21515" t="s">
        <v>149932</v>
      </c>
      <c r="U21515" t="s">
        <v>149933</v>
      </c>
      <c r="V21515" t="s">
        <v>149934</v>
      </c>
      <c r="W21515" t="s">
        <v>149935</v>
      </c>
      <c r="X21515" t="s">
        <v>78</v>
      </c>
      <c r="Y21515" t="s">
        <v>79</v>
      </c>
      <c r="Z21515" t="s">
        <v>80</v>
      </c>
      <c r="AB21515">
        <v>1200</v>
      </c>
      <c r="AC21515">
        <v>1200</v>
      </c>
      <c r="AD21515" t="s">
        <v>81</v>
      </c>
      <c r="AE21515">
        <v>9</v>
      </c>
      <c r="AF21515">
        <v>4</v>
      </c>
      <c r="AG21515">
        <v>0</v>
      </c>
      <c r="AH21515" t="s">
        <v>82</v>
      </c>
      <c r="AS21515" t="s">
        <v>83</v>
      </c>
      <c r="BE21515" t="s">
        <v>72750</v>
      </c>
      <c r="BH21515" s="1">
        <v>45074.208379629628</v>
      </c>
    </row>
    <row r="21516" spans="1:60">
      <c r="A21516" t="s">
        <v>149936</v>
      </c>
      <c r="B21516" t="s">
        <v>149937</v>
      </c>
      <c r="C21516" t="s">
        <v>2448</v>
      </c>
      <c r="D21516" t="s">
        <v>149938</v>
      </c>
      <c r="E21516" t="s">
        <v>64</v>
      </c>
      <c r="F21516" t="s">
        <v>209</v>
      </c>
      <c r="G21516" t="s">
        <v>8789</v>
      </c>
      <c r="H21516" t="s">
        <v>8790</v>
      </c>
      <c r="I21516" t="s">
        <v>8791</v>
      </c>
      <c r="J21516" t="s">
        <v>95</v>
      </c>
      <c r="K21516" t="s">
        <v>68</v>
      </c>
      <c r="L21516" t="s">
        <v>96</v>
      </c>
      <c r="M21516" t="s">
        <v>97</v>
      </c>
      <c r="N21516" t="s">
        <v>656</v>
      </c>
      <c r="O21516" t="s">
        <v>156</v>
      </c>
      <c r="P21516" s="1">
        <v>37090</v>
      </c>
      <c r="Q21516" s="1"/>
      <c r="R21516" s="1">
        <v>37136</v>
      </c>
      <c r="S21516" t="s">
        <v>73</v>
      </c>
      <c r="T21516" t="s">
        <v>149939</v>
      </c>
      <c r="U21516" t="s">
        <v>149940</v>
      </c>
      <c r="V21516" t="s">
        <v>149941</v>
      </c>
      <c r="W21516" t="s">
        <v>149942</v>
      </c>
      <c r="X21516" t="s">
        <v>78</v>
      </c>
      <c r="Y21516" t="s">
        <v>79</v>
      </c>
      <c r="Z21516" t="s">
        <v>80</v>
      </c>
      <c r="AB21516">
        <v>1731</v>
      </c>
      <c r="AC21516">
        <v>1731</v>
      </c>
      <c r="AD21516" t="s">
        <v>81</v>
      </c>
      <c r="AE21516">
        <v>12</v>
      </c>
      <c r="AF21516">
        <v>3.2</v>
      </c>
      <c r="AG21516">
        <v>0</v>
      </c>
      <c r="AH21516" t="s">
        <v>82</v>
      </c>
      <c r="AY21516" t="s">
        <v>83</v>
      </c>
      <c r="BE21516" t="s">
        <v>2332</v>
      </c>
      <c r="BF21516" t="s">
        <v>2333</v>
      </c>
      <c r="BH21516" s="1">
        <v>45074.208379629628</v>
      </c>
    </row>
    <row r="21517" spans="1:60">
      <c r="A21517" t="s">
        <v>149943</v>
      </c>
      <c r="B21517" t="s">
        <v>149944</v>
      </c>
      <c r="C21517" t="s">
        <v>62</v>
      </c>
      <c r="D21517" t="s">
        <v>149945</v>
      </c>
      <c r="E21517" t="s">
        <v>110</v>
      </c>
      <c r="F21517" t="s">
        <v>65</v>
      </c>
      <c r="G21517" t="s">
        <v>10446</v>
      </c>
      <c r="H21517" t="s">
        <v>10447</v>
      </c>
      <c r="I21517" t="s">
        <v>10448</v>
      </c>
      <c r="J21517" t="s">
        <v>67</v>
      </c>
      <c r="K21517" t="s">
        <v>68</v>
      </c>
      <c r="L21517" t="s">
        <v>127</v>
      </c>
      <c r="M21517" t="s">
        <v>128</v>
      </c>
      <c r="O21517" t="s">
        <v>72</v>
      </c>
      <c r="P21517" s="1">
        <v>37099</v>
      </c>
      <c r="Q21517" s="1"/>
      <c r="R21517" s="1">
        <v>37131</v>
      </c>
      <c r="S21517" t="s">
        <v>73</v>
      </c>
      <c r="T21517" t="s">
        <v>149946</v>
      </c>
      <c r="U21517" t="s">
        <v>149947</v>
      </c>
      <c r="V21517" t="s">
        <v>149948</v>
      </c>
      <c r="W21517" t="s">
        <v>149949</v>
      </c>
      <c r="X21517" t="s">
        <v>78</v>
      </c>
      <c r="Y21517" t="s">
        <v>79</v>
      </c>
      <c r="Z21517" t="s">
        <v>104</v>
      </c>
      <c r="AA21517">
        <v>0</v>
      </c>
      <c r="AB21517">
        <v>3246</v>
      </c>
      <c r="AC21517">
        <v>3246</v>
      </c>
      <c r="AD21517" t="s">
        <v>81</v>
      </c>
      <c r="AE21517">
        <v>13</v>
      </c>
      <c r="AF21517">
        <v>0</v>
      </c>
      <c r="AG21517">
        <v>1085</v>
      </c>
      <c r="AH21517" t="s">
        <v>82</v>
      </c>
      <c r="AN21517" t="s">
        <v>83</v>
      </c>
      <c r="AS21517" t="s">
        <v>83</v>
      </c>
      <c r="AY21517" t="s">
        <v>83</v>
      </c>
      <c r="BE21517" t="s">
        <v>2242</v>
      </c>
      <c r="BF21517" t="s">
        <v>2243</v>
      </c>
      <c r="BH21517" s="1">
        <v>45074.208379629628</v>
      </c>
    </row>
    <row r="21518" spans="1:60">
      <c r="A21518" t="s">
        <v>149950</v>
      </c>
      <c r="B21518" t="s">
        <v>149951</v>
      </c>
      <c r="C21518" t="s">
        <v>2491</v>
      </c>
      <c r="D21518" t="s">
        <v>149952</v>
      </c>
      <c r="E21518" t="s">
        <v>150</v>
      </c>
      <c r="F21518" t="s">
        <v>151</v>
      </c>
      <c r="G21518" t="s">
        <v>10726</v>
      </c>
      <c r="H21518" t="s">
        <v>10727</v>
      </c>
      <c r="I21518" t="s">
        <v>10728</v>
      </c>
      <c r="J21518" t="s">
        <v>95</v>
      </c>
      <c r="K21518" t="s">
        <v>441</v>
      </c>
      <c r="L21518" t="s">
        <v>127</v>
      </c>
      <c r="M21518" t="s">
        <v>128</v>
      </c>
      <c r="N21518" t="s">
        <v>129</v>
      </c>
      <c r="O21518" t="s">
        <v>72</v>
      </c>
      <c r="P21518" s="1">
        <v>30914</v>
      </c>
      <c r="Q21518" s="1">
        <v>30946</v>
      </c>
      <c r="R21518" s="1">
        <v>30946</v>
      </c>
      <c r="S21518" t="s">
        <v>73</v>
      </c>
      <c r="T21518" t="s">
        <v>149953</v>
      </c>
      <c r="U21518" t="s">
        <v>85499</v>
      </c>
      <c r="V21518" t="s">
        <v>149954</v>
      </c>
      <c r="W21518" t="s">
        <v>85501</v>
      </c>
      <c r="X21518" t="s">
        <v>78</v>
      </c>
      <c r="Y21518" t="s">
        <v>79</v>
      </c>
      <c r="Z21518" t="s">
        <v>80</v>
      </c>
      <c r="AA21518">
        <v>0</v>
      </c>
      <c r="AB21518">
        <v>250</v>
      </c>
      <c r="AC21518">
        <v>0</v>
      </c>
      <c r="AD21518" t="s">
        <v>81</v>
      </c>
      <c r="AE21518">
        <v>66</v>
      </c>
      <c r="AF21518">
        <v>0</v>
      </c>
      <c r="AG21518">
        <v>0</v>
      </c>
      <c r="AH21518" t="s">
        <v>82</v>
      </c>
      <c r="AN21518" t="s">
        <v>83</v>
      </c>
      <c r="BE21518" t="s">
        <v>149955</v>
      </c>
      <c r="BF21518" t="s">
        <v>149956</v>
      </c>
      <c r="BG21518" t="s">
        <v>120</v>
      </c>
      <c r="BH21518" s="1">
        <v>45074.208379629628</v>
      </c>
    </row>
    <row r="21519" spans="1:60">
      <c r="A21519" t="s">
        <v>149957</v>
      </c>
      <c r="B21519" t="s">
        <v>149958</v>
      </c>
      <c r="C21519" t="s">
        <v>2491</v>
      </c>
      <c r="D21519" t="s">
        <v>149959</v>
      </c>
      <c r="E21519" t="s">
        <v>150</v>
      </c>
      <c r="F21519" t="s">
        <v>151</v>
      </c>
      <c r="G21519" t="s">
        <v>10726</v>
      </c>
      <c r="H21519" t="s">
        <v>10727</v>
      </c>
      <c r="I21519" t="s">
        <v>10728</v>
      </c>
      <c r="J21519" t="s">
        <v>95</v>
      </c>
      <c r="K21519" t="s">
        <v>441</v>
      </c>
      <c r="L21519" t="s">
        <v>127</v>
      </c>
      <c r="M21519" t="s">
        <v>128</v>
      </c>
      <c r="N21519" t="s">
        <v>358</v>
      </c>
      <c r="O21519" t="s">
        <v>1208</v>
      </c>
      <c r="P21519" s="1">
        <v>31455</v>
      </c>
      <c r="Q21519" s="1">
        <v>31488</v>
      </c>
      <c r="R21519" s="1">
        <v>31488</v>
      </c>
      <c r="S21519" t="s">
        <v>73</v>
      </c>
      <c r="T21519" t="s">
        <v>149960</v>
      </c>
      <c r="U21519" t="s">
        <v>149961</v>
      </c>
      <c r="V21519" t="s">
        <v>149962</v>
      </c>
      <c r="W21519" t="s">
        <v>149963</v>
      </c>
      <c r="X21519" t="s">
        <v>78</v>
      </c>
      <c r="Y21519" t="s">
        <v>79</v>
      </c>
      <c r="Z21519" t="s">
        <v>80</v>
      </c>
      <c r="AA21519">
        <v>0</v>
      </c>
      <c r="AB21519">
        <v>232</v>
      </c>
      <c r="AC21519">
        <v>0</v>
      </c>
      <c r="AD21519" t="s">
        <v>81</v>
      </c>
      <c r="AE21519">
        <v>55.4</v>
      </c>
      <c r="AF21519">
        <v>0</v>
      </c>
      <c r="AG21519">
        <v>0</v>
      </c>
      <c r="AH21519" t="s">
        <v>82</v>
      </c>
      <c r="AN21519" t="s">
        <v>83</v>
      </c>
      <c r="BE21519" t="s">
        <v>149540</v>
      </c>
      <c r="BG21519" t="s">
        <v>120</v>
      </c>
      <c r="BH21519" s="1">
        <v>45074.208379629628</v>
      </c>
    </row>
    <row r="21520" spans="1:60">
      <c r="A21520" t="s">
        <v>149964</v>
      </c>
      <c r="B21520" t="s">
        <v>149965</v>
      </c>
      <c r="C21520" t="s">
        <v>2491</v>
      </c>
      <c r="D21520" t="s">
        <v>149966</v>
      </c>
      <c r="E21520" t="s">
        <v>150</v>
      </c>
      <c r="F21520" t="s">
        <v>151</v>
      </c>
      <c r="G21520" t="s">
        <v>10726</v>
      </c>
      <c r="H21520" t="s">
        <v>10727</v>
      </c>
      <c r="I21520" t="s">
        <v>10728</v>
      </c>
      <c r="J21520" t="s">
        <v>95</v>
      </c>
      <c r="K21520" t="s">
        <v>441</v>
      </c>
      <c r="L21520" t="s">
        <v>127</v>
      </c>
      <c r="M21520" t="s">
        <v>128</v>
      </c>
      <c r="N21520" t="s">
        <v>358</v>
      </c>
      <c r="O21520" t="s">
        <v>399</v>
      </c>
      <c r="P21520" s="1">
        <v>32761</v>
      </c>
      <c r="Q21520" s="1">
        <v>32778</v>
      </c>
      <c r="R21520" s="1">
        <v>32778</v>
      </c>
      <c r="S21520" t="s">
        <v>73</v>
      </c>
      <c r="T21520" t="s">
        <v>149967</v>
      </c>
      <c r="U21520" t="s">
        <v>149968</v>
      </c>
      <c r="V21520" t="s">
        <v>149969</v>
      </c>
      <c r="W21520" t="s">
        <v>149970</v>
      </c>
      <c r="X21520" t="s">
        <v>78</v>
      </c>
      <c r="Y21520" t="s">
        <v>79</v>
      </c>
      <c r="Z21520" t="s">
        <v>80</v>
      </c>
      <c r="AA21520">
        <v>0</v>
      </c>
      <c r="AB21520">
        <v>155</v>
      </c>
      <c r="AC21520">
        <v>0</v>
      </c>
      <c r="AD21520" t="s">
        <v>81</v>
      </c>
      <c r="AE21520">
        <v>56.2</v>
      </c>
      <c r="AF21520">
        <v>0</v>
      </c>
      <c r="AG21520">
        <v>0</v>
      </c>
      <c r="AH21520" t="s">
        <v>82</v>
      </c>
      <c r="AN21520" t="s">
        <v>83</v>
      </c>
      <c r="BE21520" t="s">
        <v>138835</v>
      </c>
      <c r="BG21520" t="s">
        <v>120</v>
      </c>
      <c r="BH21520" s="1">
        <v>45074.208379629628</v>
      </c>
    </row>
    <row r="21521" spans="1:60">
      <c r="A21521" t="s">
        <v>149971</v>
      </c>
      <c r="B21521" t="s">
        <v>149972</v>
      </c>
      <c r="C21521" t="s">
        <v>62</v>
      </c>
      <c r="D21521" t="s">
        <v>149973</v>
      </c>
      <c r="E21521" t="s">
        <v>150</v>
      </c>
      <c r="F21521" t="s">
        <v>151</v>
      </c>
      <c r="G21521" t="s">
        <v>1561</v>
      </c>
      <c r="H21521" t="s">
        <v>1562</v>
      </c>
      <c r="I21521" t="s">
        <v>1563</v>
      </c>
      <c r="J21521" t="s">
        <v>95</v>
      </c>
      <c r="K21521" t="s">
        <v>441</v>
      </c>
      <c r="L21521" t="s">
        <v>127</v>
      </c>
      <c r="M21521" t="s">
        <v>128</v>
      </c>
      <c r="N21521" t="s">
        <v>358</v>
      </c>
      <c r="O21521" t="s">
        <v>1208</v>
      </c>
      <c r="P21521" s="1">
        <v>31561</v>
      </c>
      <c r="Q21521" s="1">
        <v>31568</v>
      </c>
      <c r="R21521" s="1">
        <v>31568</v>
      </c>
      <c r="S21521" t="s">
        <v>73</v>
      </c>
      <c r="T21521" t="s">
        <v>149974</v>
      </c>
      <c r="U21521" t="s">
        <v>149975</v>
      </c>
      <c r="V21521" t="s">
        <v>149976</v>
      </c>
      <c r="W21521" t="s">
        <v>149977</v>
      </c>
      <c r="X21521" t="s">
        <v>78</v>
      </c>
      <c r="Y21521" t="s">
        <v>79</v>
      </c>
      <c r="Z21521" t="s">
        <v>80</v>
      </c>
      <c r="AB21521">
        <v>35</v>
      </c>
      <c r="AD21521" t="s">
        <v>81</v>
      </c>
      <c r="AE21521">
        <v>86.9</v>
      </c>
      <c r="AN21521" t="s">
        <v>83</v>
      </c>
      <c r="BE21521" t="s">
        <v>149524</v>
      </c>
      <c r="BH21521" s="1">
        <v>45074.208379629628</v>
      </c>
    </row>
    <row r="21522" spans="1:60">
      <c r="A21522" t="s">
        <v>149978</v>
      </c>
      <c r="B21522" t="s">
        <v>149979</v>
      </c>
      <c r="C21522" t="s">
        <v>62</v>
      </c>
      <c r="D21522" t="s">
        <v>149980</v>
      </c>
      <c r="E21522" t="s">
        <v>150</v>
      </c>
      <c r="F21522" t="s">
        <v>151</v>
      </c>
      <c r="G21522" t="s">
        <v>152</v>
      </c>
      <c r="H21522" t="s">
        <v>153</v>
      </c>
      <c r="I21522" t="s">
        <v>154</v>
      </c>
      <c r="J21522" t="s">
        <v>95</v>
      </c>
      <c r="K21522" t="s">
        <v>441</v>
      </c>
      <c r="L21522" t="s">
        <v>127</v>
      </c>
      <c r="M21522" t="s">
        <v>128</v>
      </c>
      <c r="N21522" t="s">
        <v>358</v>
      </c>
      <c r="O21522" t="s">
        <v>1208</v>
      </c>
      <c r="P21522" s="1">
        <v>31174</v>
      </c>
      <c r="Q21522" s="1">
        <v>31223</v>
      </c>
      <c r="R21522" s="1">
        <v>31223</v>
      </c>
      <c r="S21522" t="s">
        <v>73</v>
      </c>
      <c r="T21522" t="s">
        <v>149981</v>
      </c>
      <c r="U21522" t="s">
        <v>149982</v>
      </c>
      <c r="V21522" t="s">
        <v>149983</v>
      </c>
      <c r="W21522" t="s">
        <v>149984</v>
      </c>
      <c r="X21522" t="s">
        <v>78</v>
      </c>
      <c r="Y21522" t="s">
        <v>79</v>
      </c>
      <c r="Z21522" t="s">
        <v>80</v>
      </c>
      <c r="AA21522">
        <v>0</v>
      </c>
      <c r="AB21522">
        <v>350</v>
      </c>
      <c r="AC21522">
        <v>0</v>
      </c>
      <c r="AD21522" t="s">
        <v>81</v>
      </c>
      <c r="AE21522">
        <v>122.4</v>
      </c>
      <c r="AF21522">
        <v>0</v>
      </c>
      <c r="AG21522">
        <v>0</v>
      </c>
      <c r="AH21522" t="s">
        <v>82</v>
      </c>
      <c r="AN21522" t="s">
        <v>83</v>
      </c>
      <c r="AS21522" t="s">
        <v>83</v>
      </c>
      <c r="BE21522" t="s">
        <v>149540</v>
      </c>
      <c r="BG21522" t="s">
        <v>120</v>
      </c>
      <c r="BH21522" s="1">
        <v>45074.208379629628</v>
      </c>
    </row>
    <row r="21523" spans="1:60">
      <c r="A21523" t="s">
        <v>149985</v>
      </c>
      <c r="B21523" t="s">
        <v>149986</v>
      </c>
      <c r="C21523" t="s">
        <v>62</v>
      </c>
      <c r="D21523" t="s">
        <v>149987</v>
      </c>
      <c r="E21523" t="s">
        <v>150</v>
      </c>
      <c r="F21523" t="s">
        <v>151</v>
      </c>
      <c r="G21523" t="s">
        <v>152</v>
      </c>
      <c r="H21523" t="s">
        <v>153</v>
      </c>
      <c r="I21523" t="s">
        <v>154</v>
      </c>
      <c r="J21523" t="s">
        <v>95</v>
      </c>
      <c r="K21523" t="s">
        <v>441</v>
      </c>
      <c r="L21523" t="s">
        <v>127</v>
      </c>
      <c r="M21523" t="s">
        <v>128</v>
      </c>
      <c r="N21523" t="s">
        <v>358</v>
      </c>
      <c r="O21523" t="s">
        <v>17984</v>
      </c>
      <c r="P21523" s="1">
        <v>31255</v>
      </c>
      <c r="Q21523" s="1">
        <v>31295</v>
      </c>
      <c r="R21523" s="1">
        <v>31295</v>
      </c>
      <c r="S21523" t="s">
        <v>73</v>
      </c>
      <c r="T21523" t="s">
        <v>149988</v>
      </c>
      <c r="U21523" t="s">
        <v>149989</v>
      </c>
      <c r="V21523" t="s">
        <v>149990</v>
      </c>
      <c r="W21523" t="s">
        <v>149991</v>
      </c>
      <c r="X21523" t="s">
        <v>78</v>
      </c>
      <c r="Y21523" t="s">
        <v>79</v>
      </c>
      <c r="Z21523" t="s">
        <v>80</v>
      </c>
      <c r="AA21523">
        <v>0</v>
      </c>
      <c r="AB21523">
        <v>252</v>
      </c>
      <c r="AC21523">
        <v>0</v>
      </c>
      <c r="AD21523" t="s">
        <v>81</v>
      </c>
      <c r="AE21523">
        <v>133</v>
      </c>
      <c r="AF21523">
        <v>0</v>
      </c>
      <c r="AG21523">
        <v>0</v>
      </c>
      <c r="AH21523" t="s">
        <v>82</v>
      </c>
      <c r="AN21523" t="s">
        <v>83</v>
      </c>
      <c r="AS21523" t="s">
        <v>83</v>
      </c>
      <c r="BE21523" t="s">
        <v>149540</v>
      </c>
      <c r="BG21523" t="s">
        <v>120</v>
      </c>
      <c r="BH21523" s="1">
        <v>45074.208379629628</v>
      </c>
    </row>
    <row r="21524" spans="1:60">
      <c r="A21524" t="s">
        <v>149992</v>
      </c>
      <c r="B21524" t="s">
        <v>149993</v>
      </c>
      <c r="C21524" t="s">
        <v>62</v>
      </c>
      <c r="D21524" t="s">
        <v>149994</v>
      </c>
      <c r="E21524" t="s">
        <v>150</v>
      </c>
      <c r="F21524" t="s">
        <v>151</v>
      </c>
      <c r="G21524" t="s">
        <v>1561</v>
      </c>
      <c r="H21524" t="s">
        <v>1562</v>
      </c>
      <c r="I21524" t="s">
        <v>1563</v>
      </c>
      <c r="J21524" t="s">
        <v>95</v>
      </c>
      <c r="K21524" t="s">
        <v>441</v>
      </c>
      <c r="L21524" t="s">
        <v>127</v>
      </c>
      <c r="M21524" t="s">
        <v>128</v>
      </c>
      <c r="N21524" t="s">
        <v>358</v>
      </c>
      <c r="O21524" t="s">
        <v>1208</v>
      </c>
      <c r="P21524" s="1">
        <v>32239</v>
      </c>
      <c r="Q21524" s="1">
        <v>32246</v>
      </c>
      <c r="R21524" s="1">
        <v>32246</v>
      </c>
      <c r="S21524" t="s">
        <v>73</v>
      </c>
      <c r="T21524" t="s">
        <v>149995</v>
      </c>
      <c r="U21524" t="s">
        <v>149996</v>
      </c>
      <c r="V21524" t="s">
        <v>149997</v>
      </c>
      <c r="W21524" t="s">
        <v>149998</v>
      </c>
      <c r="X21524" t="s">
        <v>78</v>
      </c>
      <c r="Y21524" t="s">
        <v>79</v>
      </c>
      <c r="Z21524" t="s">
        <v>80</v>
      </c>
      <c r="AB21524">
        <v>44</v>
      </c>
      <c r="AD21524" t="s">
        <v>81</v>
      </c>
      <c r="AE21524">
        <v>84.5</v>
      </c>
      <c r="AN21524" t="s">
        <v>83</v>
      </c>
      <c r="BE21524" t="s">
        <v>138835</v>
      </c>
      <c r="BH21524" s="1">
        <v>45074.208379629628</v>
      </c>
    </row>
    <row r="21525" spans="1:60">
      <c r="A21525" t="s">
        <v>149999</v>
      </c>
      <c r="B21525" t="s">
        <v>150000</v>
      </c>
      <c r="C21525" t="s">
        <v>62</v>
      </c>
      <c r="D21525" t="s">
        <v>150001</v>
      </c>
      <c r="E21525" t="s">
        <v>150</v>
      </c>
      <c r="F21525" t="s">
        <v>151</v>
      </c>
      <c r="G21525" t="s">
        <v>1561</v>
      </c>
      <c r="H21525" t="s">
        <v>1562</v>
      </c>
      <c r="I21525" t="s">
        <v>1563</v>
      </c>
      <c r="J21525" t="s">
        <v>95</v>
      </c>
      <c r="K21525" t="s">
        <v>441</v>
      </c>
      <c r="L21525" t="s">
        <v>127</v>
      </c>
      <c r="M21525" t="s">
        <v>128</v>
      </c>
      <c r="N21525" t="s">
        <v>358</v>
      </c>
      <c r="O21525" t="s">
        <v>1208</v>
      </c>
      <c r="P21525" s="1">
        <v>32282</v>
      </c>
      <c r="Q21525" s="1">
        <v>32298</v>
      </c>
      <c r="R21525" s="1">
        <v>32298</v>
      </c>
      <c r="S21525" t="s">
        <v>73</v>
      </c>
      <c r="T21525" t="s">
        <v>150002</v>
      </c>
      <c r="U21525" t="s">
        <v>150003</v>
      </c>
      <c r="V21525" t="s">
        <v>150004</v>
      </c>
      <c r="W21525" t="s">
        <v>150005</v>
      </c>
      <c r="X21525" t="s">
        <v>78</v>
      </c>
      <c r="Y21525" t="s">
        <v>79</v>
      </c>
      <c r="Z21525" t="s">
        <v>80</v>
      </c>
      <c r="AB21525">
        <v>44</v>
      </c>
      <c r="AD21525" t="s">
        <v>81</v>
      </c>
      <c r="AE21525">
        <v>78.599990000000005</v>
      </c>
      <c r="AN21525" t="s">
        <v>83</v>
      </c>
      <c r="BE21525" t="s">
        <v>138835</v>
      </c>
      <c r="BH21525" s="1">
        <v>45074.208379629628</v>
      </c>
    </row>
    <row r="21526" spans="1:60">
      <c r="A21526" t="s">
        <v>150006</v>
      </c>
      <c r="B21526" t="s">
        <v>150007</v>
      </c>
      <c r="C21526" t="s">
        <v>62</v>
      </c>
      <c r="D21526" t="s">
        <v>150008</v>
      </c>
      <c r="E21526" t="s">
        <v>150</v>
      </c>
      <c r="F21526" t="s">
        <v>151</v>
      </c>
      <c r="G21526" t="s">
        <v>1561</v>
      </c>
      <c r="H21526" t="s">
        <v>1562</v>
      </c>
      <c r="I21526" t="s">
        <v>1563</v>
      </c>
      <c r="J21526" t="s">
        <v>95</v>
      </c>
      <c r="K21526" t="s">
        <v>441</v>
      </c>
      <c r="L21526" t="s">
        <v>127</v>
      </c>
      <c r="M21526" t="s">
        <v>128</v>
      </c>
      <c r="N21526" t="s">
        <v>358</v>
      </c>
      <c r="O21526" t="s">
        <v>1208</v>
      </c>
      <c r="P21526" s="1">
        <v>32272</v>
      </c>
      <c r="Q21526" s="1">
        <v>32276</v>
      </c>
      <c r="R21526" s="1">
        <v>32276</v>
      </c>
      <c r="S21526" t="s">
        <v>73</v>
      </c>
      <c r="T21526" t="s">
        <v>150009</v>
      </c>
      <c r="U21526" t="s">
        <v>150010</v>
      </c>
      <c r="V21526" t="s">
        <v>150011</v>
      </c>
      <c r="W21526" t="s">
        <v>150012</v>
      </c>
      <c r="X21526" t="s">
        <v>78</v>
      </c>
      <c r="Y21526" t="s">
        <v>79</v>
      </c>
      <c r="Z21526" t="s">
        <v>80</v>
      </c>
      <c r="AB21526">
        <v>44</v>
      </c>
      <c r="AD21526" t="s">
        <v>81</v>
      </c>
      <c r="AE21526">
        <v>77.400000000000006</v>
      </c>
      <c r="AN21526" t="s">
        <v>83</v>
      </c>
      <c r="BE21526" t="s">
        <v>138835</v>
      </c>
      <c r="BH21526" s="1">
        <v>45074.208379629628</v>
      </c>
    </row>
    <row r="21527" spans="1:60">
      <c r="A21527" t="s">
        <v>150013</v>
      </c>
      <c r="B21527" t="s">
        <v>150014</v>
      </c>
      <c r="C21527" t="s">
        <v>62</v>
      </c>
      <c r="D21527" t="s">
        <v>150015</v>
      </c>
      <c r="E21527" t="s">
        <v>150</v>
      </c>
      <c r="F21527" t="s">
        <v>151</v>
      </c>
      <c r="G21527" t="s">
        <v>152</v>
      </c>
      <c r="H21527" t="s">
        <v>153</v>
      </c>
      <c r="I21527" t="s">
        <v>154</v>
      </c>
      <c r="J21527" t="s">
        <v>95</v>
      </c>
      <c r="K21527" t="s">
        <v>441</v>
      </c>
      <c r="L21527" t="s">
        <v>127</v>
      </c>
      <c r="M21527" t="s">
        <v>128</v>
      </c>
      <c r="N21527" t="s">
        <v>358</v>
      </c>
      <c r="O21527" t="s">
        <v>1208</v>
      </c>
      <c r="P21527" s="1">
        <v>32154</v>
      </c>
      <c r="Q21527" s="1">
        <v>32180</v>
      </c>
      <c r="R21527" s="1">
        <v>32180</v>
      </c>
      <c r="S21527" t="s">
        <v>73</v>
      </c>
      <c r="T21527" t="s">
        <v>150016</v>
      </c>
      <c r="U21527" t="s">
        <v>150017</v>
      </c>
      <c r="V21527" t="s">
        <v>150018</v>
      </c>
      <c r="W21527" t="s">
        <v>150019</v>
      </c>
      <c r="X21527" t="s">
        <v>78</v>
      </c>
      <c r="Y21527" t="s">
        <v>79</v>
      </c>
      <c r="Z21527" t="s">
        <v>80</v>
      </c>
      <c r="AA21527">
        <v>0</v>
      </c>
      <c r="AB21527">
        <v>254</v>
      </c>
      <c r="AC21527">
        <v>0</v>
      </c>
      <c r="AD21527" t="s">
        <v>81</v>
      </c>
      <c r="AE21527">
        <v>132.5</v>
      </c>
      <c r="AF21527">
        <v>0</v>
      </c>
      <c r="AG21527">
        <v>0</v>
      </c>
      <c r="AH21527" t="s">
        <v>82</v>
      </c>
      <c r="AN21527" t="s">
        <v>83</v>
      </c>
      <c r="AS21527" t="s">
        <v>83</v>
      </c>
      <c r="BE21527" t="s">
        <v>149532</v>
      </c>
      <c r="BG21527" t="s">
        <v>120</v>
      </c>
      <c r="BH21527" s="1">
        <v>45074.208379629628</v>
      </c>
    </row>
    <row r="21528" spans="1:60">
      <c r="A21528" t="s">
        <v>150020</v>
      </c>
      <c r="B21528" t="s">
        <v>150021</v>
      </c>
      <c r="C21528" t="s">
        <v>62</v>
      </c>
      <c r="D21528" t="s">
        <v>150022</v>
      </c>
      <c r="E21528" t="s">
        <v>150</v>
      </c>
      <c r="F21528" t="s">
        <v>151</v>
      </c>
      <c r="G21528" t="s">
        <v>152</v>
      </c>
      <c r="H21528" t="s">
        <v>153</v>
      </c>
      <c r="I21528" t="s">
        <v>154</v>
      </c>
      <c r="J21528" t="s">
        <v>95</v>
      </c>
      <c r="K21528" t="s">
        <v>441</v>
      </c>
      <c r="L21528" t="s">
        <v>127</v>
      </c>
      <c r="M21528" t="s">
        <v>128</v>
      </c>
      <c r="N21528" t="s">
        <v>358</v>
      </c>
      <c r="O21528" t="s">
        <v>1208</v>
      </c>
      <c r="P21528" s="1">
        <v>32807</v>
      </c>
      <c r="Q21528" s="1">
        <v>32833</v>
      </c>
      <c r="R21528" s="1">
        <v>32833</v>
      </c>
      <c r="S21528" t="s">
        <v>73</v>
      </c>
      <c r="T21528" t="s">
        <v>150023</v>
      </c>
      <c r="U21528" t="s">
        <v>150024</v>
      </c>
      <c r="V21528" t="s">
        <v>150025</v>
      </c>
      <c r="W21528" t="s">
        <v>150026</v>
      </c>
      <c r="X21528" t="s">
        <v>78</v>
      </c>
      <c r="Y21528" t="s">
        <v>79</v>
      </c>
      <c r="Z21528" t="s">
        <v>80</v>
      </c>
      <c r="AA21528">
        <v>0</v>
      </c>
      <c r="AB21528">
        <v>260</v>
      </c>
      <c r="AC21528">
        <v>0</v>
      </c>
      <c r="AD21528" t="s">
        <v>81</v>
      </c>
      <c r="AE21528">
        <v>127.4</v>
      </c>
      <c r="AF21528">
        <v>0</v>
      </c>
      <c r="AG21528">
        <v>0</v>
      </c>
      <c r="AH21528" t="s">
        <v>82</v>
      </c>
      <c r="AN21528" t="s">
        <v>83</v>
      </c>
      <c r="BE21528" t="s">
        <v>138835</v>
      </c>
      <c r="BG21528" t="s">
        <v>120</v>
      </c>
      <c r="BH21528" s="1">
        <v>45074.208379629628</v>
      </c>
    </row>
    <row r="21529" spans="1:60">
      <c r="A21529" t="s">
        <v>150027</v>
      </c>
      <c r="B21529" t="s">
        <v>150028</v>
      </c>
      <c r="C21529" t="s">
        <v>88</v>
      </c>
      <c r="D21529" t="s">
        <v>150029</v>
      </c>
      <c r="E21529" t="s">
        <v>90</v>
      </c>
      <c r="F21529" t="s">
        <v>91</v>
      </c>
      <c r="G21529" t="s">
        <v>92</v>
      </c>
      <c r="H21529" t="s">
        <v>93</v>
      </c>
      <c r="I21529" t="s">
        <v>94</v>
      </c>
      <c r="J21529" t="s">
        <v>95</v>
      </c>
      <c r="K21529" t="s">
        <v>441</v>
      </c>
      <c r="L21529" t="s">
        <v>96</v>
      </c>
      <c r="M21529" t="s">
        <v>97</v>
      </c>
      <c r="N21529" t="s">
        <v>155</v>
      </c>
      <c r="O21529" t="s">
        <v>99</v>
      </c>
      <c r="P21529" s="1">
        <v>36028</v>
      </c>
      <c r="Q21529" s="1">
        <v>36060</v>
      </c>
      <c r="R21529" s="1">
        <v>36060</v>
      </c>
      <c r="S21529" t="s">
        <v>73</v>
      </c>
      <c r="T21529" t="s">
        <v>150030</v>
      </c>
      <c r="U21529" t="s">
        <v>150031</v>
      </c>
      <c r="V21529" t="s">
        <v>150032</v>
      </c>
      <c r="W21529" t="s">
        <v>150033</v>
      </c>
      <c r="X21529" t="s">
        <v>78</v>
      </c>
      <c r="Y21529" t="s">
        <v>79</v>
      </c>
      <c r="Z21529" t="s">
        <v>104</v>
      </c>
      <c r="AD21529" t="s">
        <v>81</v>
      </c>
      <c r="AE21529">
        <v>107</v>
      </c>
      <c r="AN21529" t="s">
        <v>83</v>
      </c>
      <c r="AS21529" t="s">
        <v>83</v>
      </c>
      <c r="BE21529" t="s">
        <v>105</v>
      </c>
      <c r="BF21529" t="s">
        <v>106</v>
      </c>
      <c r="BH21529" s="1">
        <v>45074.208379629628</v>
      </c>
    </row>
    <row r="21530" spans="1:60">
      <c r="A21530" t="s">
        <v>150034</v>
      </c>
      <c r="B21530" t="s">
        <v>150035</v>
      </c>
      <c r="C21530" t="s">
        <v>88</v>
      </c>
      <c r="D21530" t="s">
        <v>150036</v>
      </c>
      <c r="E21530" t="s">
        <v>90</v>
      </c>
      <c r="F21530" t="s">
        <v>91</v>
      </c>
      <c r="G21530" t="s">
        <v>92</v>
      </c>
      <c r="H21530" t="s">
        <v>93</v>
      </c>
      <c r="I21530" t="s">
        <v>94</v>
      </c>
      <c r="J21530" t="s">
        <v>95</v>
      </c>
      <c r="K21530" t="s">
        <v>441</v>
      </c>
      <c r="L21530" t="s">
        <v>96</v>
      </c>
      <c r="M21530" t="s">
        <v>97</v>
      </c>
      <c r="N21530" t="s">
        <v>155</v>
      </c>
      <c r="O21530" t="s">
        <v>172</v>
      </c>
      <c r="P21530" s="1">
        <v>36092</v>
      </c>
      <c r="Q21530" s="1">
        <v>36130</v>
      </c>
      <c r="R21530" s="1">
        <v>36130</v>
      </c>
      <c r="S21530" t="s">
        <v>73</v>
      </c>
      <c r="T21530" t="s">
        <v>150037</v>
      </c>
      <c r="U21530" t="s">
        <v>150038</v>
      </c>
      <c r="V21530" t="s">
        <v>150039</v>
      </c>
      <c r="W21530" t="s">
        <v>150040</v>
      </c>
      <c r="X21530" t="s">
        <v>78</v>
      </c>
      <c r="Y21530" t="s">
        <v>79</v>
      </c>
      <c r="Z21530" t="s">
        <v>104</v>
      </c>
      <c r="AD21530" t="s">
        <v>81</v>
      </c>
      <c r="AE21530">
        <v>78</v>
      </c>
      <c r="AN21530" t="s">
        <v>83</v>
      </c>
      <c r="AS21530" t="s">
        <v>83</v>
      </c>
      <c r="BE21530" t="s">
        <v>105</v>
      </c>
      <c r="BF21530" t="s">
        <v>106</v>
      </c>
      <c r="BH21530" s="1">
        <v>45074.208379629628</v>
      </c>
    </row>
    <row r="21531" spans="1:60">
      <c r="A21531" t="s">
        <v>150041</v>
      </c>
      <c r="B21531" t="s">
        <v>150042</v>
      </c>
      <c r="C21531" t="s">
        <v>88</v>
      </c>
      <c r="D21531" t="s">
        <v>150043</v>
      </c>
      <c r="E21531" t="s">
        <v>90</v>
      </c>
      <c r="F21531" t="s">
        <v>91</v>
      </c>
      <c r="G21531" t="s">
        <v>92</v>
      </c>
      <c r="H21531" t="s">
        <v>93</v>
      </c>
      <c r="I21531" t="s">
        <v>94</v>
      </c>
      <c r="J21531" t="s">
        <v>95</v>
      </c>
      <c r="K21531" t="s">
        <v>441</v>
      </c>
      <c r="L21531" t="s">
        <v>96</v>
      </c>
      <c r="M21531" t="s">
        <v>97</v>
      </c>
      <c r="N21531" t="s">
        <v>155</v>
      </c>
      <c r="O21531" t="s">
        <v>99</v>
      </c>
      <c r="P21531" s="1">
        <v>36067</v>
      </c>
      <c r="Q21531" s="1">
        <v>36086</v>
      </c>
      <c r="R21531" s="1">
        <v>36086</v>
      </c>
      <c r="S21531" t="s">
        <v>73</v>
      </c>
      <c r="T21531" t="s">
        <v>150044</v>
      </c>
      <c r="U21531" t="s">
        <v>150045</v>
      </c>
      <c r="V21531" t="s">
        <v>150046</v>
      </c>
      <c r="W21531" t="s">
        <v>150047</v>
      </c>
      <c r="X21531" t="s">
        <v>78</v>
      </c>
      <c r="Y21531" t="s">
        <v>79</v>
      </c>
      <c r="Z21531" t="s">
        <v>104</v>
      </c>
      <c r="AD21531" t="s">
        <v>81</v>
      </c>
      <c r="AE21531">
        <v>67</v>
      </c>
      <c r="AN21531" t="s">
        <v>83</v>
      </c>
      <c r="AS21531" t="s">
        <v>83</v>
      </c>
      <c r="BE21531" t="s">
        <v>105</v>
      </c>
      <c r="BF21531" t="s">
        <v>106</v>
      </c>
      <c r="BH21531" s="1">
        <v>45074.208379629628</v>
      </c>
    </row>
    <row r="21532" spans="1:60">
      <c r="A21532" t="s">
        <v>150048</v>
      </c>
      <c r="B21532" t="s">
        <v>150049</v>
      </c>
      <c r="C21532" t="s">
        <v>62</v>
      </c>
      <c r="D21532" t="s">
        <v>150050</v>
      </c>
      <c r="E21532" t="s">
        <v>110</v>
      </c>
      <c r="F21532" t="s">
        <v>65</v>
      </c>
      <c r="G21532" t="s">
        <v>1303</v>
      </c>
      <c r="H21532" t="s">
        <v>1304</v>
      </c>
      <c r="I21532" t="s">
        <v>1305</v>
      </c>
      <c r="J21532" t="s">
        <v>67</v>
      </c>
      <c r="K21532" t="s">
        <v>441</v>
      </c>
      <c r="L21532" t="s">
        <v>139</v>
      </c>
      <c r="M21532" t="s">
        <v>140</v>
      </c>
      <c r="N21532" t="s">
        <v>656</v>
      </c>
      <c r="O21532" t="s">
        <v>72</v>
      </c>
      <c r="P21532" s="1">
        <v>35960</v>
      </c>
      <c r="Q21532" s="1">
        <v>35990</v>
      </c>
      <c r="R21532" s="1">
        <v>35990</v>
      </c>
      <c r="S21532" t="s">
        <v>73</v>
      </c>
      <c r="T21532" t="s">
        <v>150051</v>
      </c>
      <c r="U21532" t="s">
        <v>150052</v>
      </c>
      <c r="V21532" t="s">
        <v>150053</v>
      </c>
      <c r="W21532" t="s">
        <v>150054</v>
      </c>
      <c r="X21532" t="s">
        <v>78</v>
      </c>
      <c r="Y21532" t="s">
        <v>79</v>
      </c>
      <c r="Z21532" t="s">
        <v>104</v>
      </c>
      <c r="AA21532">
        <v>0</v>
      </c>
      <c r="AB21532">
        <v>4265</v>
      </c>
      <c r="AC21532">
        <v>0</v>
      </c>
      <c r="AD21532" t="s">
        <v>81</v>
      </c>
      <c r="AE21532">
        <v>25</v>
      </c>
      <c r="AF21532">
        <v>0</v>
      </c>
      <c r="AG21532">
        <v>294</v>
      </c>
      <c r="AH21532" t="s">
        <v>82</v>
      </c>
      <c r="AO21532" t="s">
        <v>83</v>
      </c>
      <c r="AS21532" t="s">
        <v>83</v>
      </c>
      <c r="BE21532" t="s">
        <v>11599</v>
      </c>
      <c r="BF21532" t="s">
        <v>11600</v>
      </c>
      <c r="BH21532" s="1">
        <v>45074.208379629628</v>
      </c>
    </row>
    <row r="21533" spans="1:60">
      <c r="A21533" t="s">
        <v>150055</v>
      </c>
      <c r="B21533" t="s">
        <v>150056</v>
      </c>
      <c r="C21533" t="s">
        <v>62</v>
      </c>
      <c r="D21533" t="s">
        <v>150057</v>
      </c>
      <c r="E21533" t="s">
        <v>110</v>
      </c>
      <c r="F21533" t="s">
        <v>65</v>
      </c>
      <c r="G21533" t="s">
        <v>930</v>
      </c>
      <c r="H21533" t="s">
        <v>931</v>
      </c>
      <c r="I21533" t="s">
        <v>932</v>
      </c>
      <c r="J21533" t="s">
        <v>67</v>
      </c>
      <c r="K21533" t="s">
        <v>441</v>
      </c>
      <c r="L21533" t="s">
        <v>96</v>
      </c>
      <c r="M21533" t="s">
        <v>97</v>
      </c>
      <c r="N21533" t="s">
        <v>155</v>
      </c>
      <c r="O21533" t="s">
        <v>1208</v>
      </c>
      <c r="P21533" s="1">
        <v>36351</v>
      </c>
      <c r="Q21533" s="1">
        <v>36400</v>
      </c>
      <c r="R21533" s="1">
        <v>36400</v>
      </c>
      <c r="S21533" t="s">
        <v>73</v>
      </c>
      <c r="T21533" t="s">
        <v>150058</v>
      </c>
      <c r="U21533" t="s">
        <v>150059</v>
      </c>
      <c r="V21533" t="s">
        <v>150060</v>
      </c>
      <c r="W21533" t="s">
        <v>150061</v>
      </c>
      <c r="X21533" t="s">
        <v>78</v>
      </c>
      <c r="Y21533" t="s">
        <v>79</v>
      </c>
      <c r="Z21533" t="s">
        <v>146</v>
      </c>
      <c r="AA21533">
        <v>0</v>
      </c>
      <c r="AB21533">
        <v>3226</v>
      </c>
      <c r="AC21533">
        <v>0</v>
      </c>
      <c r="AD21533" t="s">
        <v>81</v>
      </c>
      <c r="AE21533">
        <v>26</v>
      </c>
      <c r="AF21533">
        <v>0</v>
      </c>
      <c r="AG21533">
        <v>897</v>
      </c>
      <c r="AH21533" t="s">
        <v>82</v>
      </c>
      <c r="AN21533" t="s">
        <v>83</v>
      </c>
      <c r="AO21533" t="s">
        <v>83</v>
      </c>
      <c r="AR21533" t="s">
        <v>83</v>
      </c>
      <c r="AS21533" t="s">
        <v>83</v>
      </c>
      <c r="BE21533" t="s">
        <v>2242</v>
      </c>
      <c r="BF21533" t="s">
        <v>2243</v>
      </c>
      <c r="BG21533" t="s">
        <v>120</v>
      </c>
      <c r="BH21533" s="1">
        <v>45074.208379629628</v>
      </c>
    </row>
    <row r="21534" spans="1:60">
      <c r="A21534" t="s">
        <v>150062</v>
      </c>
      <c r="B21534" t="s">
        <v>150063</v>
      </c>
      <c r="C21534" t="s">
        <v>62</v>
      </c>
      <c r="D21534" t="s">
        <v>150064</v>
      </c>
      <c r="E21534" t="s">
        <v>64</v>
      </c>
      <c r="F21534" t="s">
        <v>209</v>
      </c>
      <c r="G21534" t="s">
        <v>210</v>
      </c>
      <c r="J21534" t="s">
        <v>67</v>
      </c>
      <c r="K21534" t="s">
        <v>441</v>
      </c>
      <c r="L21534" t="s">
        <v>225</v>
      </c>
      <c r="M21534" t="s">
        <v>226</v>
      </c>
      <c r="N21534" t="s">
        <v>1664</v>
      </c>
      <c r="O21534" t="s">
        <v>72</v>
      </c>
      <c r="P21534" s="1">
        <v>36353</v>
      </c>
      <c r="Q21534" s="1">
        <v>36474</v>
      </c>
      <c r="R21534" s="1">
        <v>36474</v>
      </c>
      <c r="S21534" t="s">
        <v>73</v>
      </c>
      <c r="T21534" t="s">
        <v>150065</v>
      </c>
      <c r="U21534" t="s">
        <v>150066</v>
      </c>
      <c r="V21534" t="s">
        <v>150067</v>
      </c>
      <c r="W21534" t="s">
        <v>150068</v>
      </c>
      <c r="X21534" t="s">
        <v>78</v>
      </c>
      <c r="Y21534" t="s">
        <v>79</v>
      </c>
      <c r="Z21534" t="s">
        <v>80</v>
      </c>
      <c r="AB21534">
        <v>5409</v>
      </c>
      <c r="AD21534" t="s">
        <v>81</v>
      </c>
      <c r="AE21534">
        <v>14</v>
      </c>
      <c r="AG21534">
        <v>1841</v>
      </c>
      <c r="AH21534" t="s">
        <v>82</v>
      </c>
      <c r="AM21534" t="s">
        <v>83</v>
      </c>
      <c r="AN21534" t="s">
        <v>83</v>
      </c>
      <c r="AO21534" t="s">
        <v>83</v>
      </c>
      <c r="AS21534" t="s">
        <v>83</v>
      </c>
      <c r="AW21534" t="s">
        <v>83</v>
      </c>
      <c r="AX21534" t="s">
        <v>83</v>
      </c>
      <c r="BD21534" t="s">
        <v>83</v>
      </c>
      <c r="BE21534" t="s">
        <v>281</v>
      </c>
      <c r="BF21534" t="s">
        <v>282</v>
      </c>
      <c r="BG21534" t="s">
        <v>441</v>
      </c>
      <c r="BH21534" s="1">
        <v>45074.208379629628</v>
      </c>
    </row>
    <row r="21535" spans="1:60">
      <c r="A21535" t="s">
        <v>150069</v>
      </c>
      <c r="B21535" t="s">
        <v>150070</v>
      </c>
      <c r="C21535" t="s">
        <v>62</v>
      </c>
      <c r="D21535" t="s">
        <v>150071</v>
      </c>
      <c r="E21535" t="s">
        <v>110</v>
      </c>
      <c r="F21535" t="s">
        <v>65</v>
      </c>
      <c r="G21535" t="s">
        <v>713</v>
      </c>
      <c r="H21535" t="s">
        <v>714</v>
      </c>
      <c r="I21535" t="s">
        <v>5485</v>
      </c>
      <c r="J21535" t="s">
        <v>67</v>
      </c>
      <c r="K21535" t="s">
        <v>441</v>
      </c>
      <c r="L21535" t="s">
        <v>139</v>
      </c>
      <c r="M21535" t="s">
        <v>140</v>
      </c>
      <c r="N21535" t="s">
        <v>1664</v>
      </c>
      <c r="O21535" t="s">
        <v>72</v>
      </c>
      <c r="P21535" s="1">
        <v>36380</v>
      </c>
      <c r="Q21535" s="1">
        <v>36398</v>
      </c>
      <c r="R21535" s="1">
        <v>36398</v>
      </c>
      <c r="S21535" t="s">
        <v>73</v>
      </c>
      <c r="T21535" t="s">
        <v>150072</v>
      </c>
      <c r="U21535" t="s">
        <v>150073</v>
      </c>
      <c r="V21535" t="s">
        <v>150074</v>
      </c>
      <c r="W21535" t="s">
        <v>150075</v>
      </c>
      <c r="X21535" t="s">
        <v>78</v>
      </c>
      <c r="Y21535" t="s">
        <v>79</v>
      </c>
      <c r="Z21535" t="s">
        <v>104</v>
      </c>
      <c r="AB21535">
        <v>2855</v>
      </c>
      <c r="AD21535" t="s">
        <v>81</v>
      </c>
      <c r="AE21535">
        <v>26</v>
      </c>
      <c r="AG21535">
        <v>803</v>
      </c>
      <c r="AH21535" t="s">
        <v>82</v>
      </c>
      <c r="AO21535" t="s">
        <v>83</v>
      </c>
      <c r="AS21535" t="s">
        <v>83</v>
      </c>
      <c r="BE21535" t="s">
        <v>1479</v>
      </c>
      <c r="BF21535" t="s">
        <v>1480</v>
      </c>
      <c r="BH21535" s="1">
        <v>45074.208379629628</v>
      </c>
    </row>
    <row r="21536" spans="1:60">
      <c r="A21536" t="s">
        <v>150076</v>
      </c>
      <c r="B21536" t="s">
        <v>150077</v>
      </c>
      <c r="C21536" t="s">
        <v>917</v>
      </c>
      <c r="D21536" t="s">
        <v>150078</v>
      </c>
      <c r="E21536" t="s">
        <v>919</v>
      </c>
      <c r="F21536" t="s">
        <v>196</v>
      </c>
      <c r="G21536" t="s">
        <v>920</v>
      </c>
      <c r="H21536" t="s">
        <v>921</v>
      </c>
      <c r="I21536" t="s">
        <v>922</v>
      </c>
      <c r="J21536" t="s">
        <v>95</v>
      </c>
      <c r="K21536" t="s">
        <v>68</v>
      </c>
      <c r="L21536" t="s">
        <v>96</v>
      </c>
      <c r="M21536" t="s">
        <v>97</v>
      </c>
      <c r="O21536" t="s">
        <v>156</v>
      </c>
      <c r="P21536" s="1">
        <v>37227</v>
      </c>
      <c r="Q21536" s="1"/>
      <c r="R21536" s="1">
        <v>37257</v>
      </c>
      <c r="S21536" t="s">
        <v>73</v>
      </c>
      <c r="T21536" t="s">
        <v>150079</v>
      </c>
      <c r="U21536" t="s">
        <v>150080</v>
      </c>
      <c r="V21536" t="s">
        <v>150081</v>
      </c>
      <c r="W21536" t="s">
        <v>150082</v>
      </c>
      <c r="X21536" t="s">
        <v>78</v>
      </c>
      <c r="Y21536" t="s">
        <v>79</v>
      </c>
      <c r="Z21536" t="s">
        <v>80</v>
      </c>
      <c r="AA21536">
        <v>0</v>
      </c>
      <c r="AB21536">
        <v>327</v>
      </c>
      <c r="AC21536">
        <v>327</v>
      </c>
      <c r="AD21536" t="s">
        <v>81</v>
      </c>
      <c r="AE21536">
        <v>45</v>
      </c>
      <c r="AF21536">
        <v>40.5</v>
      </c>
      <c r="AG21536">
        <v>0</v>
      </c>
      <c r="AH21536" t="s">
        <v>82</v>
      </c>
      <c r="AS21536" t="s">
        <v>83</v>
      </c>
      <c r="BE21536" t="s">
        <v>307</v>
      </c>
      <c r="BF21536" t="s">
        <v>308</v>
      </c>
      <c r="BH21536" s="1">
        <v>45074.208379629628</v>
      </c>
    </row>
    <row r="21537" spans="1:60">
      <c r="A21537" t="s">
        <v>150083</v>
      </c>
      <c r="B21537" t="s">
        <v>150084</v>
      </c>
      <c r="C21537" t="s">
        <v>62</v>
      </c>
      <c r="D21537" t="s">
        <v>150085</v>
      </c>
      <c r="E21537" t="s">
        <v>150</v>
      </c>
      <c r="F21537" t="s">
        <v>151</v>
      </c>
      <c r="G21537" t="s">
        <v>11871</v>
      </c>
      <c r="H21537" t="s">
        <v>11872</v>
      </c>
      <c r="I21537" t="s">
        <v>11873</v>
      </c>
      <c r="J21537" t="s">
        <v>95</v>
      </c>
      <c r="K21537" t="s">
        <v>68</v>
      </c>
      <c r="L21537" t="s">
        <v>96</v>
      </c>
      <c r="M21537" t="s">
        <v>97</v>
      </c>
      <c r="O21537" t="s">
        <v>156</v>
      </c>
      <c r="P21537" s="1">
        <v>37228</v>
      </c>
      <c r="Q21537" s="1"/>
      <c r="R21537" s="1">
        <v>37275</v>
      </c>
      <c r="S21537" t="s">
        <v>73</v>
      </c>
      <c r="T21537" t="s">
        <v>150086</v>
      </c>
      <c r="U21537" t="s">
        <v>150087</v>
      </c>
      <c r="V21537" t="s">
        <v>150088</v>
      </c>
      <c r="W21537" t="s">
        <v>150089</v>
      </c>
      <c r="X21537" t="s">
        <v>78</v>
      </c>
      <c r="Y21537" t="s">
        <v>79</v>
      </c>
      <c r="Z21537" t="s">
        <v>104</v>
      </c>
      <c r="AB21537">
        <v>1349</v>
      </c>
      <c r="AC21537">
        <v>1349</v>
      </c>
      <c r="AD21537" t="s">
        <v>81</v>
      </c>
      <c r="AE21537">
        <v>113.3</v>
      </c>
      <c r="AF21537">
        <v>109.7</v>
      </c>
      <c r="AH21537" t="s">
        <v>82</v>
      </c>
      <c r="AQ21537" t="s">
        <v>83</v>
      </c>
      <c r="AY21537" t="s">
        <v>83</v>
      </c>
      <c r="BB21537" t="s">
        <v>83</v>
      </c>
      <c r="BE21537" t="s">
        <v>126502</v>
      </c>
      <c r="BF21537" t="s">
        <v>126503</v>
      </c>
      <c r="BH21537" s="1">
        <v>45074.208379629628</v>
      </c>
    </row>
    <row r="21538" spans="1:60">
      <c r="A21538" t="s">
        <v>150090</v>
      </c>
      <c r="B21538" t="s">
        <v>150091</v>
      </c>
      <c r="C21538" t="s">
        <v>7145</v>
      </c>
      <c r="D21538" t="s">
        <v>150092</v>
      </c>
      <c r="E21538" t="s">
        <v>110</v>
      </c>
      <c r="F21538" t="s">
        <v>65</v>
      </c>
      <c r="G21538" t="s">
        <v>12825</v>
      </c>
      <c r="H21538" t="s">
        <v>12826</v>
      </c>
      <c r="I21538" t="s">
        <v>12827</v>
      </c>
      <c r="J21538" t="s">
        <v>67</v>
      </c>
      <c r="K21538" t="s">
        <v>68</v>
      </c>
      <c r="L21538" t="s">
        <v>127</v>
      </c>
      <c r="M21538" t="s">
        <v>128</v>
      </c>
      <c r="O21538" t="s">
        <v>72</v>
      </c>
      <c r="P21538" s="1">
        <v>37229</v>
      </c>
      <c r="Q21538" s="1"/>
      <c r="R21538" s="1">
        <v>37259</v>
      </c>
      <c r="S21538" t="s">
        <v>73</v>
      </c>
      <c r="T21538" t="s">
        <v>150093</v>
      </c>
      <c r="U21538" t="s">
        <v>150094</v>
      </c>
      <c r="V21538" t="s">
        <v>150095</v>
      </c>
      <c r="W21538" t="s">
        <v>150096</v>
      </c>
      <c r="X21538" t="s">
        <v>78</v>
      </c>
      <c r="Y21538" t="s">
        <v>1008</v>
      </c>
      <c r="Z21538" t="s">
        <v>104</v>
      </c>
      <c r="AD21538" t="s">
        <v>81</v>
      </c>
      <c r="AE21538">
        <v>22</v>
      </c>
      <c r="AF21538">
        <v>0</v>
      </c>
      <c r="AG21538">
        <v>770</v>
      </c>
      <c r="AH21538" t="s">
        <v>82</v>
      </c>
      <c r="AM21538" t="s">
        <v>83</v>
      </c>
      <c r="AS21538" t="s">
        <v>83</v>
      </c>
      <c r="AY21538" t="s">
        <v>83</v>
      </c>
      <c r="BE21538" t="s">
        <v>9880</v>
      </c>
      <c r="BF21538" t="s">
        <v>9881</v>
      </c>
      <c r="BH21538" s="1">
        <v>45074.208379629628</v>
      </c>
    </row>
    <row r="21539" spans="1:60">
      <c r="A21539" t="s">
        <v>150097</v>
      </c>
      <c r="B21539" t="s">
        <v>150098</v>
      </c>
      <c r="C21539" t="s">
        <v>236</v>
      </c>
      <c r="D21539" t="s">
        <v>150099</v>
      </c>
      <c r="E21539" t="s">
        <v>238</v>
      </c>
      <c r="F21539" t="s">
        <v>239</v>
      </c>
      <c r="G21539" t="s">
        <v>1714</v>
      </c>
      <c r="H21539" t="s">
        <v>1715</v>
      </c>
      <c r="I21539" t="s">
        <v>1716</v>
      </c>
      <c r="J21539" t="s">
        <v>95</v>
      </c>
      <c r="K21539" t="s">
        <v>68</v>
      </c>
      <c r="L21539" t="s">
        <v>96</v>
      </c>
      <c r="M21539" t="s">
        <v>97</v>
      </c>
      <c r="O21539" t="s">
        <v>156</v>
      </c>
      <c r="P21539" s="1">
        <v>37213</v>
      </c>
      <c r="Q21539" s="1"/>
      <c r="R21539" s="1">
        <v>37220</v>
      </c>
      <c r="S21539" t="s">
        <v>73</v>
      </c>
      <c r="T21539" t="s">
        <v>150100</v>
      </c>
      <c r="U21539" t="s">
        <v>150101</v>
      </c>
      <c r="V21539" t="s">
        <v>150102</v>
      </c>
      <c r="W21539" t="s">
        <v>150103</v>
      </c>
      <c r="X21539" t="s">
        <v>78</v>
      </c>
      <c r="Y21539" t="s">
        <v>79</v>
      </c>
      <c r="Z21539" t="s">
        <v>104</v>
      </c>
      <c r="AB21539">
        <v>618</v>
      </c>
      <c r="AC21539">
        <v>618</v>
      </c>
      <c r="AD21539" t="s">
        <v>81</v>
      </c>
      <c r="AE21539">
        <v>45</v>
      </c>
      <c r="AF21539">
        <v>42.8</v>
      </c>
      <c r="AG21539">
        <v>0</v>
      </c>
      <c r="AH21539" t="s">
        <v>82</v>
      </c>
      <c r="AS21539" t="s">
        <v>83</v>
      </c>
      <c r="AY21539" t="s">
        <v>83</v>
      </c>
      <c r="BE21539" t="s">
        <v>72750</v>
      </c>
      <c r="BH21539" s="1">
        <v>45074.208379629628</v>
      </c>
    </row>
    <row r="21540" spans="1:60">
      <c r="A21540" t="s">
        <v>150104</v>
      </c>
      <c r="B21540" t="s">
        <v>150105</v>
      </c>
      <c r="C21540" t="s">
        <v>62</v>
      </c>
      <c r="D21540" t="s">
        <v>150106</v>
      </c>
      <c r="E21540" t="s">
        <v>195</v>
      </c>
      <c r="F21540" t="s">
        <v>196</v>
      </c>
      <c r="G21540" t="s">
        <v>300</v>
      </c>
      <c r="H21540" t="s">
        <v>301</v>
      </c>
      <c r="I21540" t="s">
        <v>302</v>
      </c>
      <c r="J21540" t="s">
        <v>95</v>
      </c>
      <c r="K21540" t="s">
        <v>68</v>
      </c>
      <c r="L21540" t="s">
        <v>96</v>
      </c>
      <c r="M21540" t="s">
        <v>97</v>
      </c>
      <c r="O21540" t="s">
        <v>156</v>
      </c>
      <c r="P21540" s="1">
        <v>37229</v>
      </c>
      <c r="Q21540" s="1"/>
      <c r="R21540" s="1">
        <v>37260</v>
      </c>
      <c r="S21540" t="s">
        <v>73</v>
      </c>
      <c r="T21540" t="s">
        <v>150107</v>
      </c>
      <c r="U21540" t="s">
        <v>150108</v>
      </c>
      <c r="V21540" t="s">
        <v>150109</v>
      </c>
      <c r="W21540" t="s">
        <v>150110</v>
      </c>
      <c r="X21540" t="s">
        <v>78</v>
      </c>
      <c r="Y21540" t="s">
        <v>79</v>
      </c>
      <c r="Z21540" t="s">
        <v>80</v>
      </c>
      <c r="AB21540">
        <v>380</v>
      </c>
      <c r="AC21540">
        <v>380</v>
      </c>
      <c r="AD21540" t="s">
        <v>81</v>
      </c>
      <c r="AE21540">
        <v>19</v>
      </c>
      <c r="AF21540">
        <v>15.2</v>
      </c>
      <c r="AH21540" t="s">
        <v>82</v>
      </c>
      <c r="AS21540" t="s">
        <v>83</v>
      </c>
      <c r="BE21540" t="s">
        <v>316</v>
      </c>
      <c r="BF21540" t="s">
        <v>317</v>
      </c>
      <c r="BH21540" s="1">
        <v>45074.208379629628</v>
      </c>
    </row>
    <row r="21541" spans="1:60">
      <c r="A21541" t="s">
        <v>150111</v>
      </c>
      <c r="B21541" t="s">
        <v>150112</v>
      </c>
      <c r="C21541" t="s">
        <v>236</v>
      </c>
      <c r="D21541" t="s">
        <v>150113</v>
      </c>
      <c r="E21541" t="s">
        <v>238</v>
      </c>
      <c r="F21541" t="s">
        <v>239</v>
      </c>
      <c r="G21541" t="s">
        <v>583</v>
      </c>
      <c r="H21541" t="s">
        <v>584</v>
      </c>
      <c r="I21541" t="s">
        <v>585</v>
      </c>
      <c r="J21541" t="s">
        <v>95</v>
      </c>
      <c r="K21541" t="s">
        <v>68</v>
      </c>
      <c r="L21541" t="s">
        <v>96</v>
      </c>
      <c r="M21541" t="s">
        <v>97</v>
      </c>
      <c r="N21541" t="s">
        <v>155</v>
      </c>
      <c r="O21541" t="s">
        <v>156</v>
      </c>
      <c r="P21541" s="1">
        <v>37230</v>
      </c>
      <c r="Q21541" s="1"/>
      <c r="R21541" s="1">
        <v>37603</v>
      </c>
      <c r="S21541" t="s">
        <v>73</v>
      </c>
      <c r="T21541" t="s">
        <v>150114</v>
      </c>
      <c r="U21541" t="s">
        <v>150115</v>
      </c>
      <c r="V21541" t="s">
        <v>150116</v>
      </c>
      <c r="W21541" t="s">
        <v>150117</v>
      </c>
      <c r="X21541" t="s">
        <v>78</v>
      </c>
      <c r="Y21541" t="s">
        <v>79</v>
      </c>
      <c r="Z21541" t="s">
        <v>80</v>
      </c>
      <c r="AB21541">
        <v>470</v>
      </c>
      <c r="AC21541">
        <v>470</v>
      </c>
      <c r="AD21541" t="s">
        <v>81</v>
      </c>
      <c r="AE21541">
        <v>15</v>
      </c>
      <c r="AF21541">
        <v>11</v>
      </c>
      <c r="AG21541">
        <v>0</v>
      </c>
      <c r="AH21541" t="s">
        <v>82</v>
      </c>
      <c r="AS21541" t="s">
        <v>83</v>
      </c>
      <c r="BE21541" t="s">
        <v>72750</v>
      </c>
      <c r="BH21541" s="1">
        <v>45074.208379629628</v>
      </c>
    </row>
    <row r="21542" spans="1:60">
      <c r="A21542" t="s">
        <v>150118</v>
      </c>
      <c r="B21542" t="s">
        <v>150119</v>
      </c>
      <c r="C21542" t="s">
        <v>62</v>
      </c>
      <c r="D21542" t="s">
        <v>150120</v>
      </c>
      <c r="E21542" t="s">
        <v>110</v>
      </c>
      <c r="F21542" t="s">
        <v>65</v>
      </c>
      <c r="G21542" t="s">
        <v>124</v>
      </c>
      <c r="H21542" t="s">
        <v>125</v>
      </c>
      <c r="I21542" t="s">
        <v>126</v>
      </c>
      <c r="J21542" t="s">
        <v>67</v>
      </c>
      <c r="K21542" t="s">
        <v>68</v>
      </c>
      <c r="L21542" t="s">
        <v>127</v>
      </c>
      <c r="M21542" t="s">
        <v>128</v>
      </c>
      <c r="O21542" t="s">
        <v>99</v>
      </c>
      <c r="P21542" s="1">
        <v>37230</v>
      </c>
      <c r="Q21542" s="1"/>
      <c r="R21542" s="1">
        <v>37335</v>
      </c>
      <c r="S21542" t="s">
        <v>73</v>
      </c>
      <c r="T21542" t="s">
        <v>150121</v>
      </c>
      <c r="U21542" t="s">
        <v>150122</v>
      </c>
      <c r="V21542" t="s">
        <v>150123</v>
      </c>
      <c r="W21542" t="s">
        <v>150124</v>
      </c>
      <c r="X21542" t="s">
        <v>78</v>
      </c>
      <c r="Y21542" t="s">
        <v>79</v>
      </c>
      <c r="Z21542" t="s">
        <v>104</v>
      </c>
      <c r="AB21542">
        <v>3612</v>
      </c>
      <c r="AC21542">
        <v>3612</v>
      </c>
      <c r="AD21542" t="s">
        <v>81</v>
      </c>
      <c r="AE21542">
        <v>12</v>
      </c>
      <c r="AF21542">
        <v>0</v>
      </c>
      <c r="AG21542">
        <v>923</v>
      </c>
      <c r="AH21542" t="s">
        <v>82</v>
      </c>
      <c r="AN21542" t="s">
        <v>83</v>
      </c>
      <c r="AS21542" t="s">
        <v>83</v>
      </c>
      <c r="AY21542" t="s">
        <v>83</v>
      </c>
      <c r="BE21542" t="s">
        <v>118</v>
      </c>
      <c r="BF21542" t="s">
        <v>119</v>
      </c>
      <c r="BH21542" s="1">
        <v>45074.208379629628</v>
      </c>
    </row>
    <row r="21543" spans="1:60">
      <c r="A21543" t="s">
        <v>150125</v>
      </c>
      <c r="B21543" t="s">
        <v>150126</v>
      </c>
      <c r="C21543" t="s">
        <v>7145</v>
      </c>
      <c r="D21543" t="s">
        <v>150127</v>
      </c>
      <c r="E21543" t="s">
        <v>110</v>
      </c>
      <c r="F21543" t="s">
        <v>65</v>
      </c>
      <c r="G21543" t="s">
        <v>12825</v>
      </c>
      <c r="H21543" t="s">
        <v>12826</v>
      </c>
      <c r="I21543" t="s">
        <v>12827</v>
      </c>
      <c r="J21543" t="s">
        <v>67</v>
      </c>
      <c r="K21543" t="s">
        <v>68</v>
      </c>
      <c r="L21543" t="s">
        <v>96</v>
      </c>
      <c r="M21543" t="s">
        <v>97</v>
      </c>
      <c r="O21543" t="s">
        <v>99</v>
      </c>
      <c r="P21543" s="1">
        <v>37232</v>
      </c>
      <c r="Q21543" s="1"/>
      <c r="R21543" s="1">
        <v>37338</v>
      </c>
      <c r="S21543" t="s">
        <v>73</v>
      </c>
      <c r="T21543" t="s">
        <v>150128</v>
      </c>
      <c r="U21543" t="s">
        <v>150129</v>
      </c>
      <c r="V21543" t="s">
        <v>150130</v>
      </c>
      <c r="W21543" t="s">
        <v>150131</v>
      </c>
      <c r="X21543" t="s">
        <v>78</v>
      </c>
      <c r="Y21543" t="s">
        <v>1008</v>
      </c>
      <c r="Z21543" t="s">
        <v>146</v>
      </c>
      <c r="AD21543" t="s">
        <v>81</v>
      </c>
      <c r="AE21543">
        <v>22</v>
      </c>
      <c r="AF21543">
        <v>0</v>
      </c>
      <c r="AG21543">
        <v>772</v>
      </c>
      <c r="AH21543" t="s">
        <v>82</v>
      </c>
      <c r="AM21543" t="s">
        <v>83</v>
      </c>
      <c r="AR21543" t="s">
        <v>83</v>
      </c>
      <c r="AS21543" t="s">
        <v>83</v>
      </c>
      <c r="AY21543" t="s">
        <v>83</v>
      </c>
      <c r="BE21543" t="s">
        <v>9880</v>
      </c>
      <c r="BF21543" t="s">
        <v>9881</v>
      </c>
      <c r="BG21543" t="s">
        <v>120</v>
      </c>
      <c r="BH21543" s="1">
        <v>45074.208379629628</v>
      </c>
    </row>
    <row r="21544" spans="1:60">
      <c r="A21544" t="s">
        <v>150132</v>
      </c>
      <c r="B21544" t="s">
        <v>150133</v>
      </c>
      <c r="C21544" t="s">
        <v>62</v>
      </c>
      <c r="D21544" t="s">
        <v>150134</v>
      </c>
      <c r="E21544" t="s">
        <v>195</v>
      </c>
      <c r="F21544" t="s">
        <v>196</v>
      </c>
      <c r="G21544" t="s">
        <v>300</v>
      </c>
      <c r="H21544" t="s">
        <v>301</v>
      </c>
      <c r="I21544" t="s">
        <v>302</v>
      </c>
      <c r="J21544" t="s">
        <v>95</v>
      </c>
      <c r="K21544" t="s">
        <v>68</v>
      </c>
      <c r="L21544" t="s">
        <v>96</v>
      </c>
      <c r="M21544" t="s">
        <v>97</v>
      </c>
      <c r="O21544" t="s">
        <v>172</v>
      </c>
      <c r="P21544" s="1">
        <v>37232</v>
      </c>
      <c r="Q21544" s="1"/>
      <c r="R21544" s="1">
        <v>37287</v>
      </c>
      <c r="S21544" t="s">
        <v>73</v>
      </c>
      <c r="T21544" t="s">
        <v>65975</v>
      </c>
      <c r="U21544" t="s">
        <v>150135</v>
      </c>
      <c r="V21544" t="s">
        <v>65977</v>
      </c>
      <c r="W21544" t="s">
        <v>150136</v>
      </c>
      <c r="X21544" t="s">
        <v>78</v>
      </c>
      <c r="Y21544" t="s">
        <v>79</v>
      </c>
      <c r="Z21544" t="s">
        <v>80</v>
      </c>
      <c r="AB21544">
        <v>387</v>
      </c>
      <c r="AC21544">
        <v>387</v>
      </c>
      <c r="AD21544" t="s">
        <v>81</v>
      </c>
      <c r="AE21544">
        <v>20</v>
      </c>
      <c r="AF21544">
        <v>15.63</v>
      </c>
      <c r="AH21544" t="s">
        <v>82</v>
      </c>
      <c r="AS21544" t="s">
        <v>83</v>
      </c>
      <c r="BE21544" t="s">
        <v>316</v>
      </c>
      <c r="BF21544" t="s">
        <v>317</v>
      </c>
      <c r="BH21544" s="1">
        <v>45074.208379629628</v>
      </c>
    </row>
    <row r="21545" spans="1:60">
      <c r="A21545" t="s">
        <v>150137</v>
      </c>
      <c r="B21545" t="s">
        <v>150138</v>
      </c>
      <c r="C21545" t="s">
        <v>917</v>
      </c>
      <c r="D21545" t="s">
        <v>150139</v>
      </c>
      <c r="E21545" t="s">
        <v>919</v>
      </c>
      <c r="F21545" t="s">
        <v>196</v>
      </c>
      <c r="G21545" t="s">
        <v>920</v>
      </c>
      <c r="H21545" t="s">
        <v>921</v>
      </c>
      <c r="I21545" t="s">
        <v>922</v>
      </c>
      <c r="J21545" t="s">
        <v>95</v>
      </c>
      <c r="K21545" t="s">
        <v>68</v>
      </c>
      <c r="L21545" t="s">
        <v>96</v>
      </c>
      <c r="M21545" t="s">
        <v>97</v>
      </c>
      <c r="O21545" t="s">
        <v>72</v>
      </c>
      <c r="P21545" s="1">
        <v>37232</v>
      </c>
      <c r="Q21545" s="1"/>
      <c r="R21545" s="1">
        <v>37245</v>
      </c>
      <c r="S21545" t="s">
        <v>73</v>
      </c>
      <c r="T21545" t="s">
        <v>150140</v>
      </c>
      <c r="U21545" t="s">
        <v>150141</v>
      </c>
      <c r="V21545" t="s">
        <v>150142</v>
      </c>
      <c r="W21545" t="s">
        <v>150143</v>
      </c>
      <c r="X21545" t="s">
        <v>78</v>
      </c>
      <c r="Y21545" t="s">
        <v>79</v>
      </c>
      <c r="Z21545" t="s">
        <v>80</v>
      </c>
      <c r="AA21545">
        <v>0</v>
      </c>
      <c r="AB21545">
        <v>330</v>
      </c>
      <c r="AC21545">
        <v>330</v>
      </c>
      <c r="AD21545" t="s">
        <v>81</v>
      </c>
      <c r="AE21545">
        <v>46.06</v>
      </c>
      <c r="AF21545">
        <v>40.659999999999997</v>
      </c>
      <c r="AG21545">
        <v>0</v>
      </c>
      <c r="AH21545" t="s">
        <v>82</v>
      </c>
      <c r="AS21545" t="s">
        <v>83</v>
      </c>
      <c r="BE21545" t="s">
        <v>316</v>
      </c>
      <c r="BF21545" t="s">
        <v>317</v>
      </c>
      <c r="BG21545" t="s">
        <v>120</v>
      </c>
      <c r="BH21545" s="1">
        <v>45074.208379629628</v>
      </c>
    </row>
    <row r="21546" spans="1:60">
      <c r="A21546" t="s">
        <v>150144</v>
      </c>
      <c r="B21546" t="s">
        <v>150145</v>
      </c>
      <c r="C21546" t="s">
        <v>62</v>
      </c>
      <c r="D21546" t="s">
        <v>150146</v>
      </c>
      <c r="E21546" t="s">
        <v>238</v>
      </c>
      <c r="F21546" t="s">
        <v>239</v>
      </c>
      <c r="G21546" t="s">
        <v>125967</v>
      </c>
      <c r="J21546" t="s">
        <v>67</v>
      </c>
      <c r="K21546" t="s">
        <v>68</v>
      </c>
      <c r="L21546" t="s">
        <v>508</v>
      </c>
      <c r="M21546" t="s">
        <v>509</v>
      </c>
      <c r="N21546" t="s">
        <v>850</v>
      </c>
      <c r="O21546" t="s">
        <v>72</v>
      </c>
      <c r="P21546" s="1">
        <v>37233</v>
      </c>
      <c r="Q21546" s="1">
        <v>37262</v>
      </c>
      <c r="R21546" s="1">
        <v>37276</v>
      </c>
      <c r="S21546" t="s">
        <v>73</v>
      </c>
      <c r="T21546" t="s">
        <v>150147</v>
      </c>
      <c r="U21546" t="s">
        <v>150148</v>
      </c>
      <c r="V21546" t="s">
        <v>150149</v>
      </c>
      <c r="W21546" t="s">
        <v>150150</v>
      </c>
      <c r="X21546" t="s">
        <v>78</v>
      </c>
      <c r="Y21546" t="s">
        <v>79</v>
      </c>
      <c r="Z21546" t="s">
        <v>80</v>
      </c>
      <c r="AB21546">
        <v>3000</v>
      </c>
      <c r="AD21546" t="s">
        <v>81</v>
      </c>
      <c r="AE21546">
        <v>23.73</v>
      </c>
      <c r="AF21546">
        <v>0</v>
      </c>
      <c r="AG21546">
        <v>37.799999999999997</v>
      </c>
      <c r="AH21546" t="s">
        <v>82</v>
      </c>
      <c r="AM21546" t="s">
        <v>83</v>
      </c>
      <c r="AN21546" t="s">
        <v>83</v>
      </c>
      <c r="AO21546" t="s">
        <v>83</v>
      </c>
      <c r="AS21546" t="s">
        <v>83</v>
      </c>
      <c r="BE21546" t="s">
        <v>125972</v>
      </c>
      <c r="BF21546" t="s">
        <v>125973</v>
      </c>
      <c r="BH21546" s="1">
        <v>45074.208379629628</v>
      </c>
    </row>
    <row r="21547" spans="1:60">
      <c r="A21547" t="s">
        <v>150151</v>
      </c>
      <c r="B21547" t="s">
        <v>150152</v>
      </c>
      <c r="C21547" t="s">
        <v>917</v>
      </c>
      <c r="D21547" t="s">
        <v>150153</v>
      </c>
      <c r="E21547" t="s">
        <v>919</v>
      </c>
      <c r="F21547" t="s">
        <v>196</v>
      </c>
      <c r="G21547" t="s">
        <v>920</v>
      </c>
      <c r="H21547" t="s">
        <v>921</v>
      </c>
      <c r="I21547" t="s">
        <v>922</v>
      </c>
      <c r="J21547" t="s">
        <v>95</v>
      </c>
      <c r="K21547" t="s">
        <v>68</v>
      </c>
      <c r="L21547" t="s">
        <v>96</v>
      </c>
      <c r="M21547" t="s">
        <v>97</v>
      </c>
      <c r="O21547" t="s">
        <v>99</v>
      </c>
      <c r="P21547" s="1">
        <v>37234</v>
      </c>
      <c r="Q21547" s="1"/>
      <c r="R21547" s="1">
        <v>37251</v>
      </c>
      <c r="S21547" t="s">
        <v>73</v>
      </c>
      <c r="T21547" t="s">
        <v>150154</v>
      </c>
      <c r="U21547" t="s">
        <v>150155</v>
      </c>
      <c r="V21547" t="s">
        <v>150156</v>
      </c>
      <c r="W21547" t="s">
        <v>150157</v>
      </c>
      <c r="X21547" t="s">
        <v>78</v>
      </c>
      <c r="Y21547" t="s">
        <v>79</v>
      </c>
      <c r="Z21547" t="s">
        <v>80</v>
      </c>
      <c r="AA21547">
        <v>0</v>
      </c>
      <c r="AB21547">
        <v>331</v>
      </c>
      <c r="AC21547">
        <v>331</v>
      </c>
      <c r="AD21547" t="s">
        <v>81</v>
      </c>
      <c r="AE21547">
        <v>46</v>
      </c>
      <c r="AF21547">
        <v>40.69</v>
      </c>
      <c r="AG21547">
        <v>0</v>
      </c>
      <c r="AH21547" t="s">
        <v>82</v>
      </c>
      <c r="AS21547" t="s">
        <v>83</v>
      </c>
      <c r="BE21547" t="s">
        <v>316</v>
      </c>
      <c r="BF21547" t="s">
        <v>317</v>
      </c>
      <c r="BH21547" s="1">
        <v>45074.208379629628</v>
      </c>
    </row>
    <row r="21548" spans="1:60">
      <c r="A21548" t="s">
        <v>150158</v>
      </c>
      <c r="B21548" t="s">
        <v>150159</v>
      </c>
      <c r="C21548" t="s">
        <v>62</v>
      </c>
      <c r="D21548" t="s">
        <v>150160</v>
      </c>
      <c r="E21548" t="s">
        <v>195</v>
      </c>
      <c r="F21548" t="s">
        <v>196</v>
      </c>
      <c r="G21548" t="s">
        <v>664</v>
      </c>
      <c r="H21548" t="s">
        <v>665</v>
      </c>
      <c r="I21548" t="s">
        <v>666</v>
      </c>
      <c r="J21548" t="s">
        <v>95</v>
      </c>
      <c r="K21548" t="s">
        <v>68</v>
      </c>
      <c r="L21548" t="s">
        <v>96</v>
      </c>
      <c r="M21548" t="s">
        <v>97</v>
      </c>
      <c r="O21548" t="s">
        <v>172</v>
      </c>
      <c r="P21548" s="1">
        <v>37236</v>
      </c>
      <c r="Q21548" s="1"/>
      <c r="R21548" s="1">
        <v>37269</v>
      </c>
      <c r="S21548" t="s">
        <v>73</v>
      </c>
      <c r="T21548" t="s">
        <v>150161</v>
      </c>
      <c r="U21548" t="s">
        <v>150162</v>
      </c>
      <c r="V21548" t="s">
        <v>150163</v>
      </c>
      <c r="W21548" t="s">
        <v>150164</v>
      </c>
      <c r="X21548" t="s">
        <v>78</v>
      </c>
      <c r="Y21548" t="s">
        <v>79</v>
      </c>
      <c r="Z21548" t="s">
        <v>80</v>
      </c>
      <c r="AB21548">
        <v>491</v>
      </c>
      <c r="AC21548">
        <v>491</v>
      </c>
      <c r="AD21548" t="s">
        <v>81</v>
      </c>
      <c r="AE21548">
        <v>26</v>
      </c>
      <c r="AF21548">
        <v>22.2</v>
      </c>
      <c r="AH21548" t="s">
        <v>82</v>
      </c>
      <c r="AS21548" t="s">
        <v>83</v>
      </c>
      <c r="BE21548" t="s">
        <v>316</v>
      </c>
      <c r="BF21548" t="s">
        <v>317</v>
      </c>
      <c r="BH21548" s="1">
        <v>45074.208379629628</v>
      </c>
    </row>
    <row r="21549" spans="1:60">
      <c r="A21549" t="s">
        <v>150165</v>
      </c>
      <c r="B21549" t="s">
        <v>150166</v>
      </c>
      <c r="C21549" t="s">
        <v>917</v>
      </c>
      <c r="D21549" t="s">
        <v>150167</v>
      </c>
      <c r="E21549" t="s">
        <v>919</v>
      </c>
      <c r="F21549" t="s">
        <v>196</v>
      </c>
      <c r="G21549" t="s">
        <v>920</v>
      </c>
      <c r="H21549" t="s">
        <v>921</v>
      </c>
      <c r="I21549" t="s">
        <v>922</v>
      </c>
      <c r="J21549" t="s">
        <v>95</v>
      </c>
      <c r="K21549" t="s">
        <v>68</v>
      </c>
      <c r="L21549" t="s">
        <v>96</v>
      </c>
      <c r="M21549" t="s">
        <v>97</v>
      </c>
      <c r="O21549" t="s">
        <v>172</v>
      </c>
      <c r="P21549" s="1">
        <v>37237</v>
      </c>
      <c r="Q21549" s="1"/>
      <c r="R21549" s="1">
        <v>37249</v>
      </c>
      <c r="S21549" t="s">
        <v>73</v>
      </c>
      <c r="T21549" t="s">
        <v>150168</v>
      </c>
      <c r="U21549" t="s">
        <v>150169</v>
      </c>
      <c r="V21549" t="s">
        <v>150170</v>
      </c>
      <c r="W21549" t="s">
        <v>150171</v>
      </c>
      <c r="X21549" t="s">
        <v>78</v>
      </c>
      <c r="Y21549" t="s">
        <v>79</v>
      </c>
      <c r="Z21549" t="s">
        <v>80</v>
      </c>
      <c r="AA21549">
        <v>0</v>
      </c>
      <c r="AB21549">
        <v>330</v>
      </c>
      <c r="AC21549">
        <v>330</v>
      </c>
      <c r="AD21549" t="s">
        <v>81</v>
      </c>
      <c r="AE21549">
        <v>45</v>
      </c>
      <c r="AF21549">
        <v>39.53</v>
      </c>
      <c r="AG21549">
        <v>0</v>
      </c>
      <c r="AH21549" t="s">
        <v>82</v>
      </c>
      <c r="AS21549" t="s">
        <v>83</v>
      </c>
      <c r="BE21549" t="s">
        <v>316</v>
      </c>
      <c r="BF21549" t="s">
        <v>317</v>
      </c>
      <c r="BH21549" s="1">
        <v>45074.208379629628</v>
      </c>
    </row>
    <row r="21550" spans="1:60">
      <c r="A21550" t="s">
        <v>150172</v>
      </c>
      <c r="B21550" t="s">
        <v>150173</v>
      </c>
      <c r="C21550" t="s">
        <v>62</v>
      </c>
      <c r="D21550" t="s">
        <v>150174</v>
      </c>
      <c r="E21550" t="s">
        <v>110</v>
      </c>
      <c r="F21550" t="s">
        <v>65</v>
      </c>
      <c r="G21550" t="s">
        <v>125044</v>
      </c>
      <c r="J21550" t="s">
        <v>67</v>
      </c>
      <c r="K21550" t="s">
        <v>68</v>
      </c>
      <c r="L21550" t="s">
        <v>225</v>
      </c>
      <c r="M21550" t="s">
        <v>226</v>
      </c>
      <c r="N21550" t="s">
        <v>850</v>
      </c>
      <c r="O21550" t="s">
        <v>72</v>
      </c>
      <c r="P21550" s="1">
        <v>37238</v>
      </c>
      <c r="Q21550" s="1">
        <v>37266</v>
      </c>
      <c r="R21550" s="1">
        <v>37269</v>
      </c>
      <c r="S21550" t="s">
        <v>73</v>
      </c>
      <c r="T21550" t="s">
        <v>150175</v>
      </c>
      <c r="U21550" t="s">
        <v>150176</v>
      </c>
      <c r="V21550" t="s">
        <v>150177</v>
      </c>
      <c r="W21550" t="s">
        <v>150178</v>
      </c>
      <c r="X21550" t="s">
        <v>78</v>
      </c>
      <c r="Y21550" t="s">
        <v>79</v>
      </c>
      <c r="Z21550" t="s">
        <v>80</v>
      </c>
      <c r="AB21550">
        <v>4942</v>
      </c>
      <c r="AD21550" t="s">
        <v>81</v>
      </c>
      <c r="AE21550">
        <v>24</v>
      </c>
      <c r="AG21550">
        <v>2317</v>
      </c>
      <c r="AH21550" t="s">
        <v>82</v>
      </c>
      <c r="AM21550" t="s">
        <v>83</v>
      </c>
      <c r="AN21550" t="s">
        <v>83</v>
      </c>
      <c r="AO21550" t="s">
        <v>83</v>
      </c>
      <c r="AS21550" t="s">
        <v>83</v>
      </c>
      <c r="AY21550" t="s">
        <v>83</v>
      </c>
      <c r="BD21550" t="s">
        <v>83</v>
      </c>
      <c r="BE21550" t="s">
        <v>84</v>
      </c>
      <c r="BF21550" t="s">
        <v>85</v>
      </c>
      <c r="BG21550" t="s">
        <v>441</v>
      </c>
      <c r="BH21550" s="1">
        <v>45074.208379629628</v>
      </c>
    </row>
    <row r="21551" spans="1:60">
      <c r="A21551" t="s">
        <v>150179</v>
      </c>
      <c r="B21551" t="s">
        <v>150180</v>
      </c>
      <c r="C21551" t="s">
        <v>1291</v>
      </c>
      <c r="D21551" t="s">
        <v>150181</v>
      </c>
      <c r="E21551" t="s">
        <v>195</v>
      </c>
      <c r="F21551" t="s">
        <v>196</v>
      </c>
      <c r="G21551" t="s">
        <v>1851</v>
      </c>
      <c r="H21551" t="s">
        <v>1852</v>
      </c>
      <c r="I21551" t="s">
        <v>1853</v>
      </c>
      <c r="J21551" t="s">
        <v>95</v>
      </c>
      <c r="K21551" t="s">
        <v>68</v>
      </c>
      <c r="L21551" t="s">
        <v>96</v>
      </c>
      <c r="M21551" t="s">
        <v>97</v>
      </c>
      <c r="O21551" t="s">
        <v>172</v>
      </c>
      <c r="P21551" s="1">
        <v>37438</v>
      </c>
      <c r="Q21551" s="1">
        <v>37446</v>
      </c>
      <c r="R21551" s="1">
        <v>37467</v>
      </c>
      <c r="S21551" t="s">
        <v>73</v>
      </c>
      <c r="T21551" t="s">
        <v>150182</v>
      </c>
      <c r="U21551" t="s">
        <v>148071</v>
      </c>
      <c r="V21551" t="s">
        <v>150183</v>
      </c>
      <c r="W21551" t="s">
        <v>148073</v>
      </c>
      <c r="X21551" t="s">
        <v>78</v>
      </c>
      <c r="Y21551" t="s">
        <v>79</v>
      </c>
      <c r="Z21551" t="s">
        <v>104</v>
      </c>
      <c r="AB21551">
        <v>942</v>
      </c>
      <c r="AC21551">
        <v>942</v>
      </c>
      <c r="AD21551" t="s">
        <v>81</v>
      </c>
      <c r="AE21551">
        <v>9</v>
      </c>
      <c r="AF21551">
        <v>4</v>
      </c>
      <c r="AH21551" t="s">
        <v>82</v>
      </c>
      <c r="AQ21551" t="s">
        <v>83</v>
      </c>
      <c r="AY21551" t="s">
        <v>83</v>
      </c>
      <c r="BE21551" t="s">
        <v>307</v>
      </c>
      <c r="BF21551" t="s">
        <v>308</v>
      </c>
      <c r="BH21551" s="1">
        <v>45074.208379629628</v>
      </c>
    </row>
    <row r="21552" spans="1:60">
      <c r="A21552" t="s">
        <v>150184</v>
      </c>
      <c r="B21552" t="s">
        <v>150185</v>
      </c>
      <c r="C21552" t="s">
        <v>236</v>
      </c>
      <c r="D21552" t="s">
        <v>150186</v>
      </c>
      <c r="E21552" t="s">
        <v>238</v>
      </c>
      <c r="F21552" t="s">
        <v>239</v>
      </c>
      <c r="G21552" t="s">
        <v>1714</v>
      </c>
      <c r="H21552" t="s">
        <v>1715</v>
      </c>
      <c r="I21552" t="s">
        <v>1716</v>
      </c>
      <c r="J21552" t="s">
        <v>95</v>
      </c>
      <c r="K21552" t="s">
        <v>68</v>
      </c>
      <c r="L21552" t="s">
        <v>139</v>
      </c>
      <c r="M21552" t="s">
        <v>140</v>
      </c>
      <c r="N21552" t="s">
        <v>2803</v>
      </c>
      <c r="O21552" t="s">
        <v>185</v>
      </c>
      <c r="P21552" s="1">
        <v>37441</v>
      </c>
      <c r="Q21552" s="1">
        <v>37447</v>
      </c>
      <c r="R21552" s="1">
        <v>37447</v>
      </c>
      <c r="S21552" t="s">
        <v>73</v>
      </c>
      <c r="T21552" t="s">
        <v>150187</v>
      </c>
      <c r="U21552" t="s">
        <v>150188</v>
      </c>
      <c r="V21552" t="s">
        <v>150189</v>
      </c>
      <c r="W21552" t="s">
        <v>150190</v>
      </c>
      <c r="X21552" t="s">
        <v>78</v>
      </c>
      <c r="Y21552" t="s">
        <v>79</v>
      </c>
      <c r="Z21552" t="s">
        <v>104</v>
      </c>
      <c r="AB21552">
        <v>605</v>
      </c>
      <c r="AC21552">
        <v>605</v>
      </c>
      <c r="AD21552" t="s">
        <v>81</v>
      </c>
      <c r="AE21552">
        <v>40</v>
      </c>
      <c r="AF21552">
        <v>35.700000000000003</v>
      </c>
      <c r="AG21552">
        <v>0</v>
      </c>
      <c r="AH21552" t="s">
        <v>82</v>
      </c>
      <c r="AN21552" t="s">
        <v>83</v>
      </c>
      <c r="AQ21552" t="s">
        <v>83</v>
      </c>
      <c r="AU21552" t="s">
        <v>83</v>
      </c>
      <c r="AY21552" t="s">
        <v>83</v>
      </c>
      <c r="AZ21552" t="s">
        <v>83</v>
      </c>
      <c r="BE21552" t="s">
        <v>72750</v>
      </c>
      <c r="BH21552" s="1">
        <v>45074.208379629628</v>
      </c>
    </row>
    <row r="21553" spans="1:60">
      <c r="A21553" t="s">
        <v>150191</v>
      </c>
      <c r="B21553" t="s">
        <v>150192</v>
      </c>
      <c r="C21553" t="s">
        <v>272</v>
      </c>
      <c r="D21553" t="s">
        <v>150193</v>
      </c>
      <c r="E21553" t="s">
        <v>110</v>
      </c>
      <c r="F21553" t="s">
        <v>65</v>
      </c>
      <c r="G21553" t="s">
        <v>274</v>
      </c>
      <c r="H21553" t="s">
        <v>275</v>
      </c>
      <c r="I21553" t="s">
        <v>276</v>
      </c>
      <c r="J21553" t="s">
        <v>67</v>
      </c>
      <c r="K21553" t="s">
        <v>68</v>
      </c>
      <c r="L21553" t="s">
        <v>127</v>
      </c>
      <c r="M21553" t="s">
        <v>128</v>
      </c>
      <c r="O21553" t="s">
        <v>72</v>
      </c>
      <c r="P21553" s="1">
        <v>37447</v>
      </c>
      <c r="Q21553" s="1"/>
      <c r="R21553" s="1">
        <v>37494</v>
      </c>
      <c r="S21553" t="s">
        <v>73</v>
      </c>
      <c r="T21553" t="s">
        <v>150194</v>
      </c>
      <c r="U21553" t="s">
        <v>150195</v>
      </c>
      <c r="V21553" t="s">
        <v>150196</v>
      </c>
      <c r="W21553" t="s">
        <v>150197</v>
      </c>
      <c r="X21553" t="s">
        <v>78</v>
      </c>
      <c r="Y21553" t="s">
        <v>79</v>
      </c>
      <c r="Z21553" t="s">
        <v>80</v>
      </c>
      <c r="AB21553">
        <v>2868</v>
      </c>
      <c r="AC21553">
        <v>2868</v>
      </c>
      <c r="AD21553" t="s">
        <v>81</v>
      </c>
      <c r="AE21553">
        <v>19</v>
      </c>
      <c r="AG21553">
        <v>1211</v>
      </c>
      <c r="AH21553" t="s">
        <v>82</v>
      </c>
      <c r="AM21553" t="s">
        <v>83</v>
      </c>
      <c r="AN21553" t="s">
        <v>83</v>
      </c>
      <c r="AQ21553" t="s">
        <v>83</v>
      </c>
      <c r="AR21553" t="s">
        <v>83</v>
      </c>
      <c r="AS21553" t="s">
        <v>83</v>
      </c>
      <c r="AW21553" t="s">
        <v>83</v>
      </c>
      <c r="AY21553" t="s">
        <v>83</v>
      </c>
      <c r="AZ21553" t="s">
        <v>83</v>
      </c>
      <c r="BE21553" t="s">
        <v>937</v>
      </c>
      <c r="BF21553" t="s">
        <v>938</v>
      </c>
      <c r="BH21553" s="1">
        <v>45074.208379629628</v>
      </c>
    </row>
    <row r="21554" spans="1:60">
      <c r="A21554" t="s">
        <v>150198</v>
      </c>
      <c r="B21554" t="s">
        <v>150199</v>
      </c>
      <c r="C21554" t="s">
        <v>7145</v>
      </c>
      <c r="D21554" t="s">
        <v>150200</v>
      </c>
      <c r="E21554" t="s">
        <v>110</v>
      </c>
      <c r="F21554" t="s">
        <v>65</v>
      </c>
      <c r="G21554" t="s">
        <v>12825</v>
      </c>
      <c r="H21554" t="s">
        <v>12826</v>
      </c>
      <c r="I21554" t="s">
        <v>12827</v>
      </c>
      <c r="J21554" t="s">
        <v>67</v>
      </c>
      <c r="K21554" t="s">
        <v>68</v>
      </c>
      <c r="L21554" t="s">
        <v>96</v>
      </c>
      <c r="M21554" t="s">
        <v>97</v>
      </c>
      <c r="O21554" t="s">
        <v>99</v>
      </c>
      <c r="P21554" s="1">
        <v>37445</v>
      </c>
      <c r="Q21554" s="1"/>
      <c r="R21554" s="1">
        <v>37511</v>
      </c>
      <c r="S21554" t="s">
        <v>73</v>
      </c>
      <c r="T21554" t="s">
        <v>150201</v>
      </c>
      <c r="U21554" t="s">
        <v>150202</v>
      </c>
      <c r="V21554" t="s">
        <v>150203</v>
      </c>
      <c r="W21554" t="s">
        <v>150204</v>
      </c>
      <c r="X21554" t="s">
        <v>78</v>
      </c>
      <c r="Y21554" t="s">
        <v>1008</v>
      </c>
      <c r="Z21554" t="s">
        <v>146</v>
      </c>
      <c r="AD21554" t="s">
        <v>81</v>
      </c>
      <c r="AE21554">
        <v>22</v>
      </c>
      <c r="AF21554">
        <v>0</v>
      </c>
      <c r="AG21554">
        <v>769.5</v>
      </c>
      <c r="AH21554" t="s">
        <v>82</v>
      </c>
      <c r="AM21554" t="s">
        <v>83</v>
      </c>
      <c r="AR21554" t="s">
        <v>83</v>
      </c>
      <c r="AS21554" t="s">
        <v>83</v>
      </c>
      <c r="AY21554" t="s">
        <v>83</v>
      </c>
      <c r="BE21554" t="s">
        <v>9880</v>
      </c>
      <c r="BF21554" t="s">
        <v>9881</v>
      </c>
      <c r="BG21554" t="s">
        <v>120</v>
      </c>
      <c r="BH21554" s="1">
        <v>45074.208379629628</v>
      </c>
    </row>
    <row r="21555" spans="1:60">
      <c r="A21555" t="s">
        <v>150205</v>
      </c>
      <c r="B21555" t="s">
        <v>150206</v>
      </c>
      <c r="C21555" t="s">
        <v>62</v>
      </c>
      <c r="D21555" t="s">
        <v>150207</v>
      </c>
      <c r="E21555" t="s">
        <v>110</v>
      </c>
      <c r="F21555" t="s">
        <v>65</v>
      </c>
      <c r="G21555" t="s">
        <v>150208</v>
      </c>
      <c r="J21555" t="s">
        <v>67</v>
      </c>
      <c r="K21555" t="s">
        <v>68</v>
      </c>
      <c r="L21555" t="s">
        <v>225</v>
      </c>
      <c r="M21555" t="s">
        <v>226</v>
      </c>
      <c r="N21555" t="s">
        <v>748</v>
      </c>
      <c r="O21555" t="s">
        <v>72</v>
      </c>
      <c r="P21555" s="1">
        <v>37443</v>
      </c>
      <c r="Q21555" s="1">
        <v>37485</v>
      </c>
      <c r="R21555" s="1">
        <v>37498</v>
      </c>
      <c r="S21555" t="s">
        <v>73</v>
      </c>
      <c r="T21555" t="s">
        <v>150209</v>
      </c>
      <c r="U21555" t="s">
        <v>150210</v>
      </c>
      <c r="V21555" t="s">
        <v>150211</v>
      </c>
      <c r="W21555" t="s">
        <v>150212</v>
      </c>
      <c r="X21555" t="s">
        <v>78</v>
      </c>
      <c r="Y21555" t="s">
        <v>79</v>
      </c>
      <c r="Z21555" t="s">
        <v>80</v>
      </c>
      <c r="AB21555">
        <v>3451</v>
      </c>
      <c r="AD21555" t="s">
        <v>81</v>
      </c>
      <c r="AE21555">
        <v>27.9</v>
      </c>
      <c r="AG21555">
        <v>23.5</v>
      </c>
      <c r="AH21555" t="s">
        <v>82</v>
      </c>
      <c r="AM21555" t="s">
        <v>83</v>
      </c>
      <c r="AN21555" t="s">
        <v>83</v>
      </c>
      <c r="AO21555" t="s">
        <v>83</v>
      </c>
      <c r="AS21555" t="s">
        <v>83</v>
      </c>
      <c r="AY21555" t="s">
        <v>83</v>
      </c>
      <c r="BD21555" t="s">
        <v>83</v>
      </c>
      <c r="BE21555" t="s">
        <v>1596</v>
      </c>
      <c r="BF21555" t="s">
        <v>1597</v>
      </c>
      <c r="BG21555" t="s">
        <v>68</v>
      </c>
      <c r="BH21555" s="1">
        <v>45074.208379629628</v>
      </c>
    </row>
    <row r="21556" spans="1:60">
      <c r="A21556" t="s">
        <v>150213</v>
      </c>
      <c r="B21556" t="s">
        <v>150214</v>
      </c>
      <c r="C21556" t="s">
        <v>236</v>
      </c>
      <c r="D21556" t="s">
        <v>150215</v>
      </c>
      <c r="E21556" t="s">
        <v>238</v>
      </c>
      <c r="F21556" t="s">
        <v>239</v>
      </c>
      <c r="G21556" t="s">
        <v>335</v>
      </c>
      <c r="H21556" t="s">
        <v>336</v>
      </c>
      <c r="I21556" t="s">
        <v>337</v>
      </c>
      <c r="J21556" t="s">
        <v>95</v>
      </c>
      <c r="K21556" t="s">
        <v>68</v>
      </c>
      <c r="L21556" t="s">
        <v>127</v>
      </c>
      <c r="M21556" t="s">
        <v>128</v>
      </c>
      <c r="N21556" t="s">
        <v>155</v>
      </c>
      <c r="O21556" t="s">
        <v>156</v>
      </c>
      <c r="P21556" s="1">
        <v>37280</v>
      </c>
      <c r="Q21556" s="1">
        <v>37297</v>
      </c>
      <c r="R21556" s="1">
        <v>37297</v>
      </c>
      <c r="S21556" t="s">
        <v>73</v>
      </c>
      <c r="T21556" t="s">
        <v>148204</v>
      </c>
      <c r="U21556" t="s">
        <v>148205</v>
      </c>
      <c r="V21556" t="s">
        <v>148206</v>
      </c>
      <c r="W21556" t="s">
        <v>148207</v>
      </c>
      <c r="X21556" t="s">
        <v>78</v>
      </c>
      <c r="Y21556" t="s">
        <v>79</v>
      </c>
      <c r="Z21556" t="s">
        <v>104</v>
      </c>
      <c r="AA21556">
        <v>0</v>
      </c>
      <c r="AB21556">
        <v>815</v>
      </c>
      <c r="AC21556">
        <v>815</v>
      </c>
      <c r="AD21556" t="s">
        <v>81</v>
      </c>
      <c r="AE21556">
        <v>9</v>
      </c>
      <c r="AF21556">
        <v>10</v>
      </c>
      <c r="AG21556">
        <v>0</v>
      </c>
      <c r="AH21556" t="s">
        <v>82</v>
      </c>
      <c r="AN21556" t="s">
        <v>83</v>
      </c>
      <c r="AQ21556" t="s">
        <v>83</v>
      </c>
      <c r="AR21556" t="s">
        <v>83</v>
      </c>
      <c r="AS21556" t="s">
        <v>83</v>
      </c>
      <c r="AY21556" t="s">
        <v>83</v>
      </c>
      <c r="AZ21556" t="s">
        <v>83</v>
      </c>
      <c r="BE21556" t="s">
        <v>72750</v>
      </c>
      <c r="BG21556" t="s">
        <v>120</v>
      </c>
      <c r="BH21556" s="1">
        <v>45074.208379629628</v>
      </c>
    </row>
    <row r="21557" spans="1:60">
      <c r="A21557" t="s">
        <v>150216</v>
      </c>
      <c r="B21557" t="s">
        <v>150217</v>
      </c>
      <c r="C21557" t="s">
        <v>62</v>
      </c>
      <c r="D21557" t="s">
        <v>150218</v>
      </c>
      <c r="E21557" t="s">
        <v>110</v>
      </c>
      <c r="F21557" t="s">
        <v>432</v>
      </c>
      <c r="G21557" t="s">
        <v>2247</v>
      </c>
      <c r="J21557" t="s">
        <v>67</v>
      </c>
      <c r="K21557" t="s">
        <v>68</v>
      </c>
      <c r="L21557" t="s">
        <v>225</v>
      </c>
      <c r="M21557" t="s">
        <v>226</v>
      </c>
      <c r="N21557" t="s">
        <v>850</v>
      </c>
      <c r="O21557" t="s">
        <v>72</v>
      </c>
      <c r="P21557" s="1">
        <v>37280</v>
      </c>
      <c r="Q21557" s="1">
        <v>37295</v>
      </c>
      <c r="R21557" s="1">
        <v>37297</v>
      </c>
      <c r="S21557" t="s">
        <v>73</v>
      </c>
      <c r="T21557" t="s">
        <v>150219</v>
      </c>
      <c r="U21557" t="s">
        <v>150220</v>
      </c>
      <c r="V21557" t="s">
        <v>150221</v>
      </c>
      <c r="W21557" t="s">
        <v>150222</v>
      </c>
      <c r="X21557" t="s">
        <v>78</v>
      </c>
      <c r="Y21557" t="s">
        <v>79</v>
      </c>
      <c r="Z21557" t="s">
        <v>80</v>
      </c>
      <c r="AB21557">
        <v>3898</v>
      </c>
      <c r="AD21557" t="s">
        <v>81</v>
      </c>
      <c r="AE21557">
        <v>18</v>
      </c>
      <c r="AF21557">
        <v>0</v>
      </c>
      <c r="AG21557">
        <v>1831</v>
      </c>
      <c r="AH21557" t="s">
        <v>82</v>
      </c>
      <c r="AM21557" t="s">
        <v>83</v>
      </c>
      <c r="AN21557" t="s">
        <v>83</v>
      </c>
      <c r="AO21557" t="s">
        <v>83</v>
      </c>
      <c r="AR21557" t="s">
        <v>83</v>
      </c>
      <c r="AS21557" t="s">
        <v>83</v>
      </c>
      <c r="AY21557" t="s">
        <v>83</v>
      </c>
      <c r="BD21557" t="s">
        <v>83</v>
      </c>
      <c r="BE21557" t="s">
        <v>414</v>
      </c>
      <c r="BF21557" t="s">
        <v>415</v>
      </c>
      <c r="BG21557" t="s">
        <v>441</v>
      </c>
      <c r="BH21557" s="1">
        <v>45074.208379629628</v>
      </c>
    </row>
    <row r="21558" spans="1:60">
      <c r="A21558" t="s">
        <v>150223</v>
      </c>
      <c r="B21558" t="s">
        <v>150224</v>
      </c>
      <c r="C21558" t="s">
        <v>504</v>
      </c>
      <c r="D21558" t="s">
        <v>150225</v>
      </c>
      <c r="E21558" t="s">
        <v>64</v>
      </c>
      <c r="F21558" t="s">
        <v>209</v>
      </c>
      <c r="G21558" t="s">
        <v>1293</v>
      </c>
      <c r="H21558" t="s">
        <v>1294</v>
      </c>
      <c r="I21558" t="s">
        <v>71274</v>
      </c>
      <c r="J21558" t="s">
        <v>95</v>
      </c>
      <c r="K21558" t="s">
        <v>68</v>
      </c>
      <c r="L21558" t="s">
        <v>127</v>
      </c>
      <c r="M21558" t="s">
        <v>128</v>
      </c>
      <c r="N21558" t="s">
        <v>358</v>
      </c>
      <c r="O21558" t="s">
        <v>72</v>
      </c>
      <c r="P21558" s="1">
        <v>37281</v>
      </c>
      <c r="Q21558" s="1">
        <v>37288</v>
      </c>
      <c r="R21558" s="1">
        <v>37289</v>
      </c>
      <c r="S21558" t="s">
        <v>73</v>
      </c>
      <c r="T21558" t="s">
        <v>150226</v>
      </c>
      <c r="U21558" t="s">
        <v>150227</v>
      </c>
      <c r="V21558" t="s">
        <v>150228</v>
      </c>
      <c r="W21558" t="s">
        <v>150229</v>
      </c>
      <c r="X21558" t="s">
        <v>78</v>
      </c>
      <c r="Y21558" t="s">
        <v>79</v>
      </c>
      <c r="Z21558" t="s">
        <v>104</v>
      </c>
      <c r="AA21558">
        <v>0</v>
      </c>
      <c r="AB21558">
        <v>1695</v>
      </c>
      <c r="AC21558">
        <v>1695</v>
      </c>
      <c r="AD21558" t="s">
        <v>81</v>
      </c>
      <c r="AE21558">
        <v>7</v>
      </c>
      <c r="AF21558">
        <v>2.1</v>
      </c>
      <c r="AG21558">
        <v>0</v>
      </c>
      <c r="AH21558" t="s">
        <v>82</v>
      </c>
      <c r="AN21558" t="s">
        <v>83</v>
      </c>
      <c r="AS21558" t="s">
        <v>83</v>
      </c>
      <c r="AY21558" t="s">
        <v>83</v>
      </c>
      <c r="BE21558" t="s">
        <v>534</v>
      </c>
      <c r="BF21558" t="s">
        <v>535</v>
      </c>
      <c r="BH21558" s="1">
        <v>45074.208379629628</v>
      </c>
    </row>
    <row r="21559" spans="1:60">
      <c r="A21559" t="s">
        <v>150230</v>
      </c>
      <c r="B21559" t="s">
        <v>150231</v>
      </c>
      <c r="C21559" t="s">
        <v>62</v>
      </c>
      <c r="D21559" t="s">
        <v>150232</v>
      </c>
      <c r="E21559" t="s">
        <v>150</v>
      </c>
      <c r="F21559" t="s">
        <v>18336</v>
      </c>
      <c r="G21559" t="s">
        <v>140659</v>
      </c>
      <c r="J21559" t="s">
        <v>67</v>
      </c>
      <c r="K21559" t="s">
        <v>68</v>
      </c>
      <c r="L21559" t="s">
        <v>69</v>
      </c>
      <c r="M21559" t="s">
        <v>70</v>
      </c>
      <c r="N21559" t="s">
        <v>3115</v>
      </c>
      <c r="O21559" t="s">
        <v>399</v>
      </c>
      <c r="P21559" s="1">
        <v>37281</v>
      </c>
      <c r="Q21559" s="1">
        <v>37307</v>
      </c>
      <c r="R21559" s="1">
        <v>37312</v>
      </c>
      <c r="S21559" t="s">
        <v>73</v>
      </c>
      <c r="T21559" t="s">
        <v>150233</v>
      </c>
      <c r="U21559" t="s">
        <v>150234</v>
      </c>
      <c r="V21559" t="s">
        <v>150235</v>
      </c>
      <c r="W21559" t="s">
        <v>150236</v>
      </c>
      <c r="X21559" t="s">
        <v>78</v>
      </c>
      <c r="Y21559" t="s">
        <v>79</v>
      </c>
      <c r="Z21559" t="s">
        <v>80</v>
      </c>
      <c r="AB21559">
        <v>1853</v>
      </c>
      <c r="AD21559" t="s">
        <v>81</v>
      </c>
      <c r="AE21559">
        <v>26.9</v>
      </c>
      <c r="AF21559">
        <v>0</v>
      </c>
      <c r="AG21559">
        <v>34</v>
      </c>
      <c r="AH21559" t="s">
        <v>82</v>
      </c>
      <c r="AM21559" t="s">
        <v>83</v>
      </c>
      <c r="AN21559" t="s">
        <v>83</v>
      </c>
      <c r="AO21559" t="s">
        <v>83</v>
      </c>
      <c r="AS21559" t="s">
        <v>83</v>
      </c>
      <c r="AW21559" t="s">
        <v>83</v>
      </c>
      <c r="BD21559" t="s">
        <v>83</v>
      </c>
      <c r="BE21559" t="s">
        <v>8583</v>
      </c>
      <c r="BF21559" t="s">
        <v>8584</v>
      </c>
      <c r="BH21559" s="1">
        <v>45074.208379629628</v>
      </c>
    </row>
    <row r="21560" spans="1:60">
      <c r="A21560" t="s">
        <v>150237</v>
      </c>
      <c r="B21560" t="s">
        <v>150238</v>
      </c>
      <c r="C21560" t="s">
        <v>62</v>
      </c>
      <c r="D21560" t="s">
        <v>150239</v>
      </c>
      <c r="E21560" t="s">
        <v>110</v>
      </c>
      <c r="F21560" t="s">
        <v>65</v>
      </c>
      <c r="G21560" t="s">
        <v>123373</v>
      </c>
      <c r="J21560" t="s">
        <v>67</v>
      </c>
      <c r="K21560" t="s">
        <v>68</v>
      </c>
      <c r="L21560" t="s">
        <v>225</v>
      </c>
      <c r="M21560" t="s">
        <v>226</v>
      </c>
      <c r="N21560" t="s">
        <v>850</v>
      </c>
      <c r="O21560" t="s">
        <v>72</v>
      </c>
      <c r="P21560" s="1">
        <v>37282</v>
      </c>
      <c r="Q21560" s="1">
        <v>37322</v>
      </c>
      <c r="R21560" s="1">
        <v>37324</v>
      </c>
      <c r="S21560" t="s">
        <v>73</v>
      </c>
      <c r="T21560" t="s">
        <v>150240</v>
      </c>
      <c r="U21560" t="s">
        <v>150241</v>
      </c>
      <c r="V21560" t="s">
        <v>150242</v>
      </c>
      <c r="W21560" t="s">
        <v>150243</v>
      </c>
      <c r="X21560" t="s">
        <v>78</v>
      </c>
      <c r="Y21560" t="s">
        <v>79</v>
      </c>
      <c r="Z21560" t="s">
        <v>80</v>
      </c>
      <c r="AB21560">
        <v>4628</v>
      </c>
      <c r="AD21560" t="s">
        <v>81</v>
      </c>
      <c r="AE21560">
        <v>14</v>
      </c>
      <c r="AF21560">
        <v>0</v>
      </c>
      <c r="AG21560">
        <v>2288</v>
      </c>
      <c r="AH21560" t="s">
        <v>82</v>
      </c>
      <c r="AM21560" t="s">
        <v>83</v>
      </c>
      <c r="AN21560" t="s">
        <v>83</v>
      </c>
      <c r="AO21560" t="s">
        <v>83</v>
      </c>
      <c r="AQ21560" t="s">
        <v>83</v>
      </c>
      <c r="AR21560" t="s">
        <v>83</v>
      </c>
      <c r="AS21560" t="s">
        <v>83</v>
      </c>
      <c r="AW21560" t="s">
        <v>83</v>
      </c>
      <c r="AY21560" t="s">
        <v>83</v>
      </c>
      <c r="BD21560" t="s">
        <v>83</v>
      </c>
      <c r="BE21560" t="s">
        <v>1362</v>
      </c>
      <c r="BF21560" t="s">
        <v>1363</v>
      </c>
      <c r="BG21560" t="s">
        <v>441</v>
      </c>
      <c r="BH21560" s="1">
        <v>45074.208379629628</v>
      </c>
    </row>
    <row r="21561" spans="1:60">
      <c r="A21561" t="s">
        <v>150244</v>
      </c>
      <c r="B21561" t="s">
        <v>150245</v>
      </c>
      <c r="C21561" t="s">
        <v>62</v>
      </c>
      <c r="D21561" t="s">
        <v>150246</v>
      </c>
      <c r="E21561" t="s">
        <v>195</v>
      </c>
      <c r="F21561" t="s">
        <v>196</v>
      </c>
      <c r="G21561" t="s">
        <v>300</v>
      </c>
      <c r="H21561" t="s">
        <v>301</v>
      </c>
      <c r="I21561" t="s">
        <v>302</v>
      </c>
      <c r="J21561" t="s">
        <v>95</v>
      </c>
      <c r="K21561" t="s">
        <v>68</v>
      </c>
      <c r="L21561" t="s">
        <v>96</v>
      </c>
      <c r="M21561" t="s">
        <v>97</v>
      </c>
      <c r="O21561" t="s">
        <v>156</v>
      </c>
      <c r="P21561" s="1">
        <v>37282</v>
      </c>
      <c r="Q21561" s="1"/>
      <c r="R21561" s="1">
        <v>37309</v>
      </c>
      <c r="S21561" t="s">
        <v>73</v>
      </c>
      <c r="T21561" t="s">
        <v>150247</v>
      </c>
      <c r="U21561" t="s">
        <v>150248</v>
      </c>
      <c r="V21561" t="s">
        <v>150249</v>
      </c>
      <c r="W21561" t="s">
        <v>150250</v>
      </c>
      <c r="X21561" t="s">
        <v>78</v>
      </c>
      <c r="Y21561" t="s">
        <v>79</v>
      </c>
      <c r="Z21561" t="s">
        <v>80</v>
      </c>
      <c r="AB21561">
        <v>395</v>
      </c>
      <c r="AC21561">
        <v>395</v>
      </c>
      <c r="AD21561" t="s">
        <v>81</v>
      </c>
      <c r="AE21561">
        <v>16</v>
      </c>
      <c r="AF21561">
        <v>17.3</v>
      </c>
      <c r="AH21561" t="s">
        <v>82</v>
      </c>
      <c r="AS21561" t="s">
        <v>83</v>
      </c>
      <c r="BE21561" t="s">
        <v>316</v>
      </c>
      <c r="BF21561" t="s">
        <v>317</v>
      </c>
      <c r="BH21561" s="1">
        <v>45074.208379629628</v>
      </c>
    </row>
    <row r="21562" spans="1:60">
      <c r="A21562" t="s">
        <v>150251</v>
      </c>
      <c r="B21562" t="s">
        <v>150252</v>
      </c>
      <c r="C21562" t="s">
        <v>62</v>
      </c>
      <c r="D21562" t="s">
        <v>150253</v>
      </c>
      <c r="E21562" t="s">
        <v>110</v>
      </c>
      <c r="F21562" t="s">
        <v>65</v>
      </c>
      <c r="G21562" t="s">
        <v>10446</v>
      </c>
      <c r="H21562" t="s">
        <v>10447</v>
      </c>
      <c r="I21562" t="s">
        <v>10448</v>
      </c>
      <c r="J21562" t="s">
        <v>67</v>
      </c>
      <c r="K21562" t="s">
        <v>68</v>
      </c>
      <c r="L21562" t="s">
        <v>96</v>
      </c>
      <c r="M21562" t="s">
        <v>97</v>
      </c>
      <c r="O21562" t="s">
        <v>72</v>
      </c>
      <c r="P21562" s="1">
        <v>37283</v>
      </c>
      <c r="Q21562" s="1">
        <v>37302</v>
      </c>
      <c r="R21562" s="1">
        <v>37306</v>
      </c>
      <c r="S21562" t="s">
        <v>73</v>
      </c>
      <c r="T21562" t="s">
        <v>147568</v>
      </c>
      <c r="U21562" t="s">
        <v>147569</v>
      </c>
      <c r="V21562" t="s">
        <v>147570</v>
      </c>
      <c r="W21562" t="s">
        <v>147571</v>
      </c>
      <c r="X21562" t="s">
        <v>78</v>
      </c>
      <c r="Y21562" t="s">
        <v>79</v>
      </c>
      <c r="Z21562" t="s">
        <v>146</v>
      </c>
      <c r="AB21562">
        <v>3578</v>
      </c>
      <c r="AC21562">
        <v>3578</v>
      </c>
      <c r="AD21562" t="s">
        <v>81</v>
      </c>
      <c r="AE21562">
        <v>12</v>
      </c>
      <c r="AG21562">
        <v>990</v>
      </c>
      <c r="AH21562" t="s">
        <v>82</v>
      </c>
      <c r="AR21562" t="s">
        <v>83</v>
      </c>
      <c r="AY21562" t="s">
        <v>83</v>
      </c>
      <c r="BE21562" t="s">
        <v>97507</v>
      </c>
      <c r="BG21562" t="s">
        <v>120</v>
      </c>
      <c r="BH21562" s="1">
        <v>45074.208379629628</v>
      </c>
    </row>
    <row r="21563" spans="1:60">
      <c r="A21563" t="s">
        <v>150254</v>
      </c>
      <c r="B21563" t="s">
        <v>150255</v>
      </c>
      <c r="C21563" t="s">
        <v>236</v>
      </c>
      <c r="D21563" t="s">
        <v>150256</v>
      </c>
      <c r="E21563" t="s">
        <v>238</v>
      </c>
      <c r="F21563" t="s">
        <v>239</v>
      </c>
      <c r="G21563" t="s">
        <v>1714</v>
      </c>
      <c r="H21563" t="s">
        <v>1715</v>
      </c>
      <c r="I21563" t="s">
        <v>1716</v>
      </c>
      <c r="J21563" t="s">
        <v>95</v>
      </c>
      <c r="K21563" t="s">
        <v>68</v>
      </c>
      <c r="L21563" t="s">
        <v>96</v>
      </c>
      <c r="M21563" t="s">
        <v>97</v>
      </c>
      <c r="N21563" t="s">
        <v>155</v>
      </c>
      <c r="O21563" t="s">
        <v>156</v>
      </c>
      <c r="P21563" s="1">
        <v>37284</v>
      </c>
      <c r="Q21563" s="1">
        <v>37301</v>
      </c>
      <c r="R21563" s="1">
        <v>37301</v>
      </c>
      <c r="S21563" t="s">
        <v>73</v>
      </c>
      <c r="T21563" t="s">
        <v>150257</v>
      </c>
      <c r="U21563" t="s">
        <v>150258</v>
      </c>
      <c r="V21563" t="s">
        <v>150259</v>
      </c>
      <c r="W21563" t="s">
        <v>150260</v>
      </c>
      <c r="X21563" t="s">
        <v>78</v>
      </c>
      <c r="Y21563" t="s">
        <v>79</v>
      </c>
      <c r="Z21563" t="s">
        <v>104</v>
      </c>
      <c r="AB21563">
        <v>796</v>
      </c>
      <c r="AC21563">
        <v>796</v>
      </c>
      <c r="AD21563" t="s">
        <v>81</v>
      </c>
      <c r="AE21563">
        <v>140</v>
      </c>
      <c r="AF21563">
        <v>136.19999999999999</v>
      </c>
      <c r="AG21563">
        <v>0</v>
      </c>
      <c r="AH21563" t="s">
        <v>82</v>
      </c>
      <c r="AQ21563" t="s">
        <v>83</v>
      </c>
      <c r="AY21563" t="s">
        <v>83</v>
      </c>
      <c r="BE21563" t="s">
        <v>72750</v>
      </c>
      <c r="BH21563" s="1">
        <v>45074.208379629628</v>
      </c>
    </row>
    <row r="21564" spans="1:60">
      <c r="A21564" t="s">
        <v>150261</v>
      </c>
      <c r="B21564" t="s">
        <v>150262</v>
      </c>
      <c r="C21564" t="s">
        <v>2448</v>
      </c>
      <c r="D21564" t="s">
        <v>150263</v>
      </c>
      <c r="E21564" t="s">
        <v>64</v>
      </c>
      <c r="F21564" t="s">
        <v>209</v>
      </c>
      <c r="G21564" t="s">
        <v>10145</v>
      </c>
      <c r="H21564" t="s">
        <v>2450</v>
      </c>
      <c r="I21564" t="s">
        <v>2451</v>
      </c>
      <c r="J21564" t="s">
        <v>95</v>
      </c>
      <c r="K21564" t="s">
        <v>68</v>
      </c>
      <c r="L21564" t="s">
        <v>96</v>
      </c>
      <c r="M21564" t="s">
        <v>97</v>
      </c>
      <c r="N21564" t="s">
        <v>155</v>
      </c>
      <c r="O21564" t="s">
        <v>99</v>
      </c>
      <c r="P21564" s="1">
        <v>37285</v>
      </c>
      <c r="Q21564" s="1">
        <v>37320</v>
      </c>
      <c r="R21564" s="1">
        <v>37339</v>
      </c>
      <c r="S21564" t="s">
        <v>73</v>
      </c>
      <c r="T21564" t="s">
        <v>150264</v>
      </c>
      <c r="U21564" t="s">
        <v>150265</v>
      </c>
      <c r="V21564" t="s">
        <v>150266</v>
      </c>
      <c r="W21564" t="s">
        <v>150267</v>
      </c>
      <c r="X21564" t="s">
        <v>78</v>
      </c>
      <c r="Y21564" t="s">
        <v>79</v>
      </c>
      <c r="Z21564" t="s">
        <v>104</v>
      </c>
      <c r="AB21564">
        <v>2647</v>
      </c>
      <c r="AC21564">
        <v>2647</v>
      </c>
      <c r="AD21564" t="s">
        <v>81</v>
      </c>
      <c r="AE21564">
        <v>13</v>
      </c>
      <c r="AF21564">
        <v>4</v>
      </c>
      <c r="AG21564">
        <v>0</v>
      </c>
      <c r="AH21564" t="s">
        <v>82</v>
      </c>
      <c r="AS21564" t="s">
        <v>83</v>
      </c>
      <c r="AY21564" t="s">
        <v>83</v>
      </c>
      <c r="BE21564" t="s">
        <v>2332</v>
      </c>
      <c r="BF21564" t="s">
        <v>2333</v>
      </c>
      <c r="BH21564" s="1">
        <v>45074.208379629628</v>
      </c>
    </row>
    <row r="21565" spans="1:60">
      <c r="A21565" t="s">
        <v>150268</v>
      </c>
      <c r="B21565" t="s">
        <v>150269</v>
      </c>
      <c r="C21565" t="s">
        <v>62</v>
      </c>
      <c r="D21565" t="s">
        <v>150270</v>
      </c>
      <c r="E21565" t="s">
        <v>150</v>
      </c>
      <c r="F21565" t="s">
        <v>151</v>
      </c>
      <c r="G21565" t="s">
        <v>11871</v>
      </c>
      <c r="H21565" t="s">
        <v>11872</v>
      </c>
      <c r="I21565" t="s">
        <v>11873</v>
      </c>
      <c r="J21565" t="s">
        <v>95</v>
      </c>
      <c r="K21565" t="s">
        <v>68</v>
      </c>
      <c r="L21565" t="s">
        <v>96</v>
      </c>
      <c r="M21565" t="s">
        <v>97</v>
      </c>
      <c r="O21565" t="s">
        <v>1208</v>
      </c>
      <c r="P21565" s="1">
        <v>37278</v>
      </c>
      <c r="Q21565" s="1">
        <v>37303</v>
      </c>
      <c r="R21565" s="1">
        <v>37324</v>
      </c>
      <c r="S21565" t="s">
        <v>73</v>
      </c>
      <c r="T21565" t="s">
        <v>150271</v>
      </c>
      <c r="U21565" t="s">
        <v>150272</v>
      </c>
      <c r="V21565" t="s">
        <v>150273</v>
      </c>
      <c r="W21565" t="s">
        <v>150274</v>
      </c>
      <c r="X21565" t="s">
        <v>78</v>
      </c>
      <c r="Y21565" t="s">
        <v>79</v>
      </c>
      <c r="Z21565" t="s">
        <v>104</v>
      </c>
      <c r="AB21565">
        <v>1371</v>
      </c>
      <c r="AC21565">
        <v>1371</v>
      </c>
      <c r="AD21565" t="s">
        <v>81</v>
      </c>
      <c r="AE21565">
        <v>131.9</v>
      </c>
      <c r="AF21565">
        <v>128.30000000000001</v>
      </c>
      <c r="AH21565" t="s">
        <v>82</v>
      </c>
      <c r="AQ21565" t="s">
        <v>83</v>
      </c>
      <c r="AY21565" t="s">
        <v>83</v>
      </c>
      <c r="BE21565" t="s">
        <v>126502</v>
      </c>
      <c r="BF21565" t="s">
        <v>126503</v>
      </c>
      <c r="BH21565" s="1">
        <v>45074.208379629628</v>
      </c>
    </row>
    <row r="21566" spans="1:60">
      <c r="A21566" t="s">
        <v>150275</v>
      </c>
      <c r="B21566" t="s">
        <v>150276</v>
      </c>
      <c r="C21566" t="s">
        <v>62</v>
      </c>
      <c r="D21566" t="s">
        <v>150277</v>
      </c>
      <c r="E21566" t="s">
        <v>110</v>
      </c>
      <c r="F21566" t="s">
        <v>65</v>
      </c>
      <c r="G21566" t="s">
        <v>124</v>
      </c>
      <c r="H21566" t="s">
        <v>125</v>
      </c>
      <c r="I21566" t="s">
        <v>126</v>
      </c>
      <c r="J21566" t="s">
        <v>67</v>
      </c>
      <c r="K21566" t="s">
        <v>68</v>
      </c>
      <c r="L21566" t="s">
        <v>127</v>
      </c>
      <c r="M21566" t="s">
        <v>128</v>
      </c>
      <c r="O21566" t="s">
        <v>72</v>
      </c>
      <c r="P21566" s="1">
        <v>37486</v>
      </c>
      <c r="Q21566" s="1">
        <v>37518</v>
      </c>
      <c r="R21566" s="1">
        <v>37528</v>
      </c>
      <c r="S21566" t="s">
        <v>73</v>
      </c>
      <c r="T21566" t="s">
        <v>147367</v>
      </c>
      <c r="U21566" t="s">
        <v>147368</v>
      </c>
      <c r="V21566" t="s">
        <v>147369</v>
      </c>
      <c r="W21566" t="s">
        <v>147370</v>
      </c>
      <c r="X21566" t="s">
        <v>78</v>
      </c>
      <c r="Y21566" t="s">
        <v>79</v>
      </c>
      <c r="Z21566" t="s">
        <v>104</v>
      </c>
      <c r="AB21566">
        <v>3450</v>
      </c>
      <c r="AC21566">
        <v>3450</v>
      </c>
      <c r="AD21566" t="s">
        <v>81</v>
      </c>
      <c r="AE21566">
        <v>12</v>
      </c>
      <c r="AF21566">
        <v>0</v>
      </c>
      <c r="AG21566">
        <v>1404</v>
      </c>
      <c r="AH21566" t="s">
        <v>82</v>
      </c>
      <c r="AN21566" t="s">
        <v>83</v>
      </c>
      <c r="AS21566" t="s">
        <v>83</v>
      </c>
      <c r="AY21566" t="s">
        <v>83</v>
      </c>
      <c r="BE21566" t="s">
        <v>384</v>
      </c>
      <c r="BF21566" t="s">
        <v>385</v>
      </c>
      <c r="BH21566" s="1">
        <v>45074.208379629628</v>
      </c>
    </row>
    <row r="21567" spans="1:60">
      <c r="A21567" t="s">
        <v>150278</v>
      </c>
      <c r="B21567" t="s">
        <v>150279</v>
      </c>
      <c r="C21567" t="s">
        <v>2448</v>
      </c>
      <c r="D21567" t="s">
        <v>150280</v>
      </c>
      <c r="E21567" t="s">
        <v>64</v>
      </c>
      <c r="F21567" t="s">
        <v>209</v>
      </c>
      <c r="G21567" t="s">
        <v>14381</v>
      </c>
      <c r="H21567" t="s">
        <v>4711</v>
      </c>
      <c r="I21567" t="s">
        <v>4712</v>
      </c>
      <c r="J21567" t="s">
        <v>95</v>
      </c>
      <c r="K21567" t="s">
        <v>68</v>
      </c>
      <c r="L21567" t="s">
        <v>96</v>
      </c>
      <c r="M21567" t="s">
        <v>97</v>
      </c>
      <c r="O21567" t="s">
        <v>10655</v>
      </c>
      <c r="P21567" s="1">
        <v>37481</v>
      </c>
      <c r="Q21567" s="1">
        <v>37490</v>
      </c>
      <c r="R21567" s="1">
        <v>37492</v>
      </c>
      <c r="S21567" t="s">
        <v>73</v>
      </c>
      <c r="T21567" t="s">
        <v>150281</v>
      </c>
      <c r="U21567" t="s">
        <v>150282</v>
      </c>
      <c r="V21567" t="s">
        <v>150283</v>
      </c>
      <c r="W21567" t="s">
        <v>150284</v>
      </c>
      <c r="X21567" t="s">
        <v>78</v>
      </c>
      <c r="Y21567" t="s">
        <v>79</v>
      </c>
      <c r="Z21567" t="s">
        <v>80</v>
      </c>
      <c r="AB21567">
        <v>1133</v>
      </c>
      <c r="AC21567">
        <v>1133</v>
      </c>
      <c r="AD21567" t="s">
        <v>81</v>
      </c>
      <c r="AE21567">
        <v>10</v>
      </c>
      <c r="AF21567">
        <v>5.2</v>
      </c>
      <c r="AG21567">
        <v>0</v>
      </c>
      <c r="AH21567" t="s">
        <v>82</v>
      </c>
      <c r="AS21567" t="s">
        <v>83</v>
      </c>
      <c r="AU21567" t="s">
        <v>83</v>
      </c>
      <c r="BE21567" t="s">
        <v>1421</v>
      </c>
      <c r="BF21567" t="s">
        <v>1422</v>
      </c>
      <c r="BH21567" s="1">
        <v>45074.208379629628</v>
      </c>
    </row>
    <row r="21568" spans="1:60">
      <c r="A21568" t="s">
        <v>150285</v>
      </c>
      <c r="B21568" t="s">
        <v>150286</v>
      </c>
      <c r="C21568" t="s">
        <v>2448</v>
      </c>
      <c r="D21568" t="s">
        <v>150287</v>
      </c>
      <c r="E21568" t="s">
        <v>64</v>
      </c>
      <c r="F21568" t="s">
        <v>209</v>
      </c>
      <c r="G21568" t="s">
        <v>10145</v>
      </c>
      <c r="H21568" t="s">
        <v>2450</v>
      </c>
      <c r="I21568" t="s">
        <v>2451</v>
      </c>
      <c r="J21568" t="s">
        <v>95</v>
      </c>
      <c r="K21568" t="s">
        <v>68</v>
      </c>
      <c r="L21568" t="s">
        <v>96</v>
      </c>
      <c r="M21568" t="s">
        <v>97</v>
      </c>
      <c r="N21568" t="s">
        <v>656</v>
      </c>
      <c r="O21568" t="s">
        <v>72</v>
      </c>
      <c r="P21568" s="1">
        <v>37481</v>
      </c>
      <c r="Q21568" s="1">
        <v>37489</v>
      </c>
      <c r="R21568" s="1">
        <v>37489</v>
      </c>
      <c r="S21568" t="s">
        <v>73</v>
      </c>
      <c r="T21568" t="s">
        <v>150288</v>
      </c>
      <c r="U21568" t="s">
        <v>150289</v>
      </c>
      <c r="V21568" t="s">
        <v>150290</v>
      </c>
      <c r="W21568" t="s">
        <v>150291</v>
      </c>
      <c r="X21568" t="s">
        <v>78</v>
      </c>
      <c r="Y21568" t="s">
        <v>79</v>
      </c>
      <c r="Z21568" t="s">
        <v>104</v>
      </c>
      <c r="AA21568">
        <v>0</v>
      </c>
      <c r="AB21568">
        <v>2511</v>
      </c>
      <c r="AC21568">
        <v>2511</v>
      </c>
      <c r="AD21568" t="s">
        <v>81</v>
      </c>
      <c r="AE21568">
        <v>8</v>
      </c>
      <c r="AF21568">
        <v>3.1</v>
      </c>
      <c r="AG21568">
        <v>0</v>
      </c>
      <c r="AH21568" t="s">
        <v>82</v>
      </c>
      <c r="AS21568" t="s">
        <v>83</v>
      </c>
      <c r="AY21568" t="s">
        <v>83</v>
      </c>
      <c r="BE21568" t="s">
        <v>514</v>
      </c>
      <c r="BF21568" t="s">
        <v>515</v>
      </c>
      <c r="BH21568" s="1">
        <v>45074.208379629628</v>
      </c>
    </row>
    <row r="21569" spans="1:60">
      <c r="A21569" t="s">
        <v>150292</v>
      </c>
      <c r="B21569" t="s">
        <v>150293</v>
      </c>
      <c r="C21569" t="s">
        <v>1333</v>
      </c>
      <c r="D21569" t="s">
        <v>150294</v>
      </c>
      <c r="E21569" t="s">
        <v>150</v>
      </c>
      <c r="F21569" t="s">
        <v>151</v>
      </c>
      <c r="G21569" t="s">
        <v>240</v>
      </c>
      <c r="H21569" t="s">
        <v>241</v>
      </c>
      <c r="I21569" t="s">
        <v>1335</v>
      </c>
      <c r="J21569" t="s">
        <v>95</v>
      </c>
      <c r="K21569" t="s">
        <v>68</v>
      </c>
      <c r="L21569" t="s">
        <v>96</v>
      </c>
      <c r="M21569" t="s">
        <v>97</v>
      </c>
      <c r="O21569" t="s">
        <v>99</v>
      </c>
      <c r="P21569" s="1">
        <v>37487</v>
      </c>
      <c r="Q21569" s="1">
        <v>37503</v>
      </c>
      <c r="R21569" s="1">
        <v>37558</v>
      </c>
      <c r="S21569" t="s">
        <v>73</v>
      </c>
      <c r="T21569" t="s">
        <v>150295</v>
      </c>
      <c r="U21569" t="s">
        <v>150296</v>
      </c>
      <c r="V21569" t="s">
        <v>150297</v>
      </c>
      <c r="W21569" t="s">
        <v>150298</v>
      </c>
      <c r="X21569" t="s">
        <v>78</v>
      </c>
      <c r="Y21569" t="s">
        <v>79</v>
      </c>
      <c r="Z21569" t="s">
        <v>104</v>
      </c>
      <c r="AB21569">
        <v>2242</v>
      </c>
      <c r="AC21569">
        <v>2242</v>
      </c>
      <c r="AD21569" t="s">
        <v>81</v>
      </c>
      <c r="AE21569">
        <v>101.2</v>
      </c>
      <c r="AF21569">
        <v>91.8</v>
      </c>
      <c r="AG21569">
        <v>0</v>
      </c>
      <c r="AH21569" t="s">
        <v>82</v>
      </c>
      <c r="AS21569" t="s">
        <v>83</v>
      </c>
      <c r="AY21569" t="s">
        <v>83</v>
      </c>
      <c r="BE21569" t="s">
        <v>161</v>
      </c>
      <c r="BF21569" t="s">
        <v>162</v>
      </c>
      <c r="BH21569" s="1">
        <v>45074.208379629628</v>
      </c>
    </row>
    <row r="21570" spans="1:60">
      <c r="A21570" t="s">
        <v>150299</v>
      </c>
      <c r="B21570" t="s">
        <v>150300</v>
      </c>
      <c r="C21570" t="s">
        <v>88</v>
      </c>
      <c r="D21570" t="s">
        <v>150301</v>
      </c>
      <c r="E21570" t="s">
        <v>90</v>
      </c>
      <c r="F21570" t="s">
        <v>91</v>
      </c>
      <c r="G21570" t="s">
        <v>92</v>
      </c>
      <c r="H21570" t="s">
        <v>93</v>
      </c>
      <c r="I21570" t="s">
        <v>94</v>
      </c>
      <c r="J21570" t="s">
        <v>95</v>
      </c>
      <c r="K21570" t="s">
        <v>68</v>
      </c>
      <c r="L21570" t="s">
        <v>96</v>
      </c>
      <c r="M21570" t="s">
        <v>97</v>
      </c>
      <c r="O21570" t="s">
        <v>156</v>
      </c>
      <c r="P21570" s="1">
        <v>37480</v>
      </c>
      <c r="Q21570" s="1">
        <v>37483</v>
      </c>
      <c r="R21570" s="1">
        <v>37486</v>
      </c>
      <c r="S21570" t="s">
        <v>73</v>
      </c>
      <c r="T21570" t="s">
        <v>150302</v>
      </c>
      <c r="U21570" t="s">
        <v>150303</v>
      </c>
      <c r="V21570" t="s">
        <v>150304</v>
      </c>
      <c r="W21570" t="s">
        <v>150305</v>
      </c>
      <c r="X21570" t="s">
        <v>78</v>
      </c>
      <c r="Y21570" t="s">
        <v>79</v>
      </c>
      <c r="Z21570" t="s">
        <v>104</v>
      </c>
      <c r="AB21570">
        <v>0</v>
      </c>
      <c r="AC21570">
        <v>0</v>
      </c>
      <c r="AD21570" t="s">
        <v>81</v>
      </c>
      <c r="AE21570">
        <v>115</v>
      </c>
      <c r="AF21570">
        <v>110</v>
      </c>
      <c r="AG21570">
        <v>0</v>
      </c>
      <c r="AH21570" t="s">
        <v>82</v>
      </c>
      <c r="AQ21570" t="s">
        <v>83</v>
      </c>
      <c r="AY21570" t="s">
        <v>83</v>
      </c>
      <c r="BE21570" t="s">
        <v>105</v>
      </c>
      <c r="BF21570" t="s">
        <v>106</v>
      </c>
      <c r="BH21570" s="1">
        <v>45074.208379629628</v>
      </c>
    </row>
    <row r="21571" spans="1:60">
      <c r="A21571" t="s">
        <v>150306</v>
      </c>
      <c r="B21571" t="s">
        <v>150307</v>
      </c>
      <c r="C21571" t="s">
        <v>1291</v>
      </c>
      <c r="D21571" t="s">
        <v>150308</v>
      </c>
      <c r="E21571" t="s">
        <v>195</v>
      </c>
      <c r="F21571" t="s">
        <v>196</v>
      </c>
      <c r="G21571" t="s">
        <v>1851</v>
      </c>
      <c r="H21571" t="s">
        <v>1852</v>
      </c>
      <c r="I21571" t="s">
        <v>1853</v>
      </c>
      <c r="J21571" t="s">
        <v>95</v>
      </c>
      <c r="K21571" t="s">
        <v>68</v>
      </c>
      <c r="L21571" t="s">
        <v>96</v>
      </c>
      <c r="M21571" t="s">
        <v>97</v>
      </c>
      <c r="O21571" t="s">
        <v>172</v>
      </c>
      <c r="P21571" s="1">
        <v>37479</v>
      </c>
      <c r="Q21571" s="1">
        <v>37485</v>
      </c>
      <c r="R21571" s="1">
        <v>37516</v>
      </c>
      <c r="S21571" t="s">
        <v>73</v>
      </c>
      <c r="T21571" t="s">
        <v>150309</v>
      </c>
      <c r="U21571" t="s">
        <v>150310</v>
      </c>
      <c r="V21571" t="s">
        <v>150311</v>
      </c>
      <c r="W21571" t="s">
        <v>150312</v>
      </c>
      <c r="X21571" t="s">
        <v>78</v>
      </c>
      <c r="Y21571" t="s">
        <v>79</v>
      </c>
      <c r="Z21571" t="s">
        <v>80</v>
      </c>
      <c r="AB21571">
        <v>789</v>
      </c>
      <c r="AC21571">
        <v>789</v>
      </c>
      <c r="AD21571" t="s">
        <v>81</v>
      </c>
      <c r="AE21571">
        <v>6</v>
      </c>
      <c r="AF21571">
        <v>1.7</v>
      </c>
      <c r="AG21571">
        <v>0</v>
      </c>
      <c r="AH21571" t="s">
        <v>82</v>
      </c>
      <c r="AQ21571" t="s">
        <v>83</v>
      </c>
      <c r="AS21571" t="s">
        <v>83</v>
      </c>
      <c r="BE21571" t="s">
        <v>316</v>
      </c>
      <c r="BF21571" t="s">
        <v>317</v>
      </c>
      <c r="BH21571" s="1">
        <v>45074.208379629628</v>
      </c>
    </row>
    <row r="21572" spans="1:60">
      <c r="A21572" t="s">
        <v>150313</v>
      </c>
      <c r="B21572" t="s">
        <v>150314</v>
      </c>
      <c r="C21572" t="s">
        <v>1291</v>
      </c>
      <c r="D21572" t="s">
        <v>150315</v>
      </c>
      <c r="E21572" t="s">
        <v>195</v>
      </c>
      <c r="F21572" t="s">
        <v>196</v>
      </c>
      <c r="G21572" t="s">
        <v>1851</v>
      </c>
      <c r="H21572" t="s">
        <v>1852</v>
      </c>
      <c r="I21572" t="s">
        <v>1853</v>
      </c>
      <c r="J21572" t="s">
        <v>95</v>
      </c>
      <c r="K21572" t="s">
        <v>68</v>
      </c>
      <c r="L21572" t="s">
        <v>96</v>
      </c>
      <c r="M21572" t="s">
        <v>97</v>
      </c>
      <c r="O21572" t="s">
        <v>172</v>
      </c>
      <c r="P21572" s="1">
        <v>37486</v>
      </c>
      <c r="Q21572" s="1">
        <v>37495</v>
      </c>
      <c r="R21572" s="1">
        <v>37516</v>
      </c>
      <c r="S21572" t="s">
        <v>73</v>
      </c>
      <c r="T21572" t="s">
        <v>150316</v>
      </c>
      <c r="U21572" t="s">
        <v>150317</v>
      </c>
      <c r="V21572" t="s">
        <v>150318</v>
      </c>
      <c r="W21572" t="s">
        <v>150319</v>
      </c>
      <c r="X21572" t="s">
        <v>78</v>
      </c>
      <c r="Y21572" t="s">
        <v>79</v>
      </c>
      <c r="Z21572" t="s">
        <v>104</v>
      </c>
      <c r="AB21572">
        <v>1111</v>
      </c>
      <c r="AC21572">
        <v>1111</v>
      </c>
      <c r="AD21572" t="s">
        <v>81</v>
      </c>
      <c r="AE21572">
        <v>15</v>
      </c>
      <c r="AF21572">
        <v>10.5</v>
      </c>
      <c r="AG21572">
        <v>0</v>
      </c>
      <c r="AH21572" t="s">
        <v>82</v>
      </c>
      <c r="AQ21572" t="s">
        <v>83</v>
      </c>
      <c r="AY21572" t="s">
        <v>83</v>
      </c>
      <c r="BE21572" t="s">
        <v>307</v>
      </c>
      <c r="BF21572" t="s">
        <v>308</v>
      </c>
      <c r="BH21572" s="1">
        <v>45074.208379629628</v>
      </c>
    </row>
    <row r="21573" spans="1:60">
      <c r="A21573" t="s">
        <v>150320</v>
      </c>
      <c r="B21573" t="s">
        <v>150321</v>
      </c>
      <c r="C21573" t="s">
        <v>236</v>
      </c>
      <c r="D21573" t="s">
        <v>150322</v>
      </c>
      <c r="E21573" t="s">
        <v>238</v>
      </c>
      <c r="F21573" t="s">
        <v>239</v>
      </c>
      <c r="G21573" t="s">
        <v>1714</v>
      </c>
      <c r="H21573" t="s">
        <v>1715</v>
      </c>
      <c r="I21573" t="s">
        <v>1716</v>
      </c>
      <c r="J21573" t="s">
        <v>95</v>
      </c>
      <c r="K21573" t="s">
        <v>68</v>
      </c>
      <c r="L21573" t="s">
        <v>96</v>
      </c>
      <c r="M21573" t="s">
        <v>97</v>
      </c>
      <c r="O21573" t="s">
        <v>72</v>
      </c>
      <c r="P21573" s="1">
        <v>37485</v>
      </c>
      <c r="Q21573" s="1">
        <v>37489</v>
      </c>
      <c r="R21573" s="1">
        <v>37489</v>
      </c>
      <c r="S21573" t="s">
        <v>73</v>
      </c>
      <c r="T21573" t="s">
        <v>150323</v>
      </c>
      <c r="U21573" t="s">
        <v>150324</v>
      </c>
      <c r="V21573" t="s">
        <v>150325</v>
      </c>
      <c r="W21573" t="s">
        <v>150326</v>
      </c>
      <c r="X21573" t="s">
        <v>78</v>
      </c>
      <c r="Y21573" t="s">
        <v>79</v>
      </c>
      <c r="Z21573" t="s">
        <v>104</v>
      </c>
      <c r="AB21573">
        <v>774</v>
      </c>
      <c r="AC21573">
        <v>774</v>
      </c>
      <c r="AD21573" t="s">
        <v>81</v>
      </c>
      <c r="AE21573">
        <v>62</v>
      </c>
      <c r="AF21573">
        <v>58.2</v>
      </c>
      <c r="AG21573">
        <v>0</v>
      </c>
      <c r="AH21573" t="s">
        <v>82</v>
      </c>
      <c r="AQ21573" t="s">
        <v>83</v>
      </c>
      <c r="AY21573" t="s">
        <v>83</v>
      </c>
      <c r="AZ21573" t="s">
        <v>83</v>
      </c>
      <c r="BE21573" t="s">
        <v>72750</v>
      </c>
      <c r="BH21573" s="1">
        <v>45074.208379629628</v>
      </c>
    </row>
    <row r="21574" spans="1:60">
      <c r="A21574" t="s">
        <v>150327</v>
      </c>
      <c r="B21574" t="s">
        <v>150328</v>
      </c>
      <c r="C21574" t="s">
        <v>2491</v>
      </c>
      <c r="D21574" t="s">
        <v>150329</v>
      </c>
      <c r="E21574" t="s">
        <v>150</v>
      </c>
      <c r="F21574" t="s">
        <v>151</v>
      </c>
      <c r="G21574" t="s">
        <v>10938</v>
      </c>
      <c r="H21574" t="s">
        <v>2493</v>
      </c>
      <c r="I21574" t="s">
        <v>2494</v>
      </c>
      <c r="J21574" t="s">
        <v>95</v>
      </c>
      <c r="K21574" t="s">
        <v>68</v>
      </c>
      <c r="L21574" t="s">
        <v>96</v>
      </c>
      <c r="M21574" t="s">
        <v>97</v>
      </c>
      <c r="N21574" t="s">
        <v>155</v>
      </c>
      <c r="O21574" t="s">
        <v>172</v>
      </c>
      <c r="P21574" s="1">
        <v>37503</v>
      </c>
      <c r="Q21574" s="1">
        <v>37513</v>
      </c>
      <c r="R21574" s="1">
        <v>37531</v>
      </c>
      <c r="S21574" t="s">
        <v>73</v>
      </c>
      <c r="T21574" t="s">
        <v>150330</v>
      </c>
      <c r="U21574" t="s">
        <v>150331</v>
      </c>
      <c r="V21574" t="s">
        <v>150332</v>
      </c>
      <c r="W21574" t="s">
        <v>150333</v>
      </c>
      <c r="X21574" t="s">
        <v>78</v>
      </c>
      <c r="Y21574" t="s">
        <v>79</v>
      </c>
      <c r="Z21574" t="s">
        <v>80</v>
      </c>
      <c r="AB21574">
        <v>1380</v>
      </c>
      <c r="AC21574">
        <v>1380</v>
      </c>
      <c r="AD21574" t="s">
        <v>81</v>
      </c>
      <c r="AE21574">
        <v>147.80000000000001</v>
      </c>
      <c r="AF21574">
        <v>143</v>
      </c>
      <c r="AG21574">
        <v>0</v>
      </c>
      <c r="AH21574" t="s">
        <v>82</v>
      </c>
      <c r="AM21574" t="s">
        <v>83</v>
      </c>
      <c r="AS21574" t="s">
        <v>83</v>
      </c>
      <c r="AY21574" t="s">
        <v>83</v>
      </c>
      <c r="BE21574" t="s">
        <v>451</v>
      </c>
      <c r="BF21574" t="s">
        <v>452</v>
      </c>
      <c r="BH21574" s="1">
        <v>45074.208379629628</v>
      </c>
    </row>
    <row r="21575" spans="1:60">
      <c r="A21575" t="s">
        <v>150334</v>
      </c>
      <c r="B21575" t="s">
        <v>150335</v>
      </c>
      <c r="C21575" t="s">
        <v>2448</v>
      </c>
      <c r="D21575" t="s">
        <v>150336</v>
      </c>
      <c r="E21575" t="s">
        <v>64</v>
      </c>
      <c r="F21575" t="s">
        <v>209</v>
      </c>
      <c r="G21575" t="s">
        <v>14381</v>
      </c>
      <c r="H21575" t="s">
        <v>4711</v>
      </c>
      <c r="I21575" t="s">
        <v>4712</v>
      </c>
      <c r="J21575" t="s">
        <v>95</v>
      </c>
      <c r="K21575" t="s">
        <v>68</v>
      </c>
      <c r="L21575" t="s">
        <v>96</v>
      </c>
      <c r="M21575" t="s">
        <v>97</v>
      </c>
      <c r="O21575" t="s">
        <v>172</v>
      </c>
      <c r="P21575" s="1">
        <v>37100</v>
      </c>
      <c r="Q21575" s="1"/>
      <c r="R21575" s="1">
        <v>37120</v>
      </c>
      <c r="S21575" t="s">
        <v>73</v>
      </c>
      <c r="T21575" t="s">
        <v>150337</v>
      </c>
      <c r="U21575" t="s">
        <v>150338</v>
      </c>
      <c r="V21575" t="s">
        <v>150339</v>
      </c>
      <c r="W21575" t="s">
        <v>150340</v>
      </c>
      <c r="X21575" t="s">
        <v>78</v>
      </c>
      <c r="Y21575" t="s">
        <v>79</v>
      </c>
      <c r="Z21575" t="s">
        <v>146</v>
      </c>
      <c r="AB21575">
        <v>1455</v>
      </c>
      <c r="AC21575">
        <v>1455</v>
      </c>
      <c r="AD21575" t="s">
        <v>81</v>
      </c>
      <c r="AE21575">
        <v>17</v>
      </c>
      <c r="AF21575">
        <v>11.9</v>
      </c>
      <c r="AG21575">
        <v>0</v>
      </c>
      <c r="AH21575" t="s">
        <v>82</v>
      </c>
      <c r="AR21575" t="s">
        <v>83</v>
      </c>
      <c r="AY21575" t="s">
        <v>83</v>
      </c>
      <c r="BE21575" t="s">
        <v>1421</v>
      </c>
      <c r="BF21575" t="s">
        <v>1422</v>
      </c>
      <c r="BH21575" s="1">
        <v>45074.208379629628</v>
      </c>
    </row>
    <row r="21576" spans="1:60">
      <c r="A21576" t="s">
        <v>150341</v>
      </c>
      <c r="B21576" t="s">
        <v>150342</v>
      </c>
      <c r="C21576" t="s">
        <v>62</v>
      </c>
      <c r="D21576" t="s">
        <v>150343</v>
      </c>
      <c r="E21576" t="s">
        <v>195</v>
      </c>
      <c r="F21576" t="s">
        <v>196</v>
      </c>
      <c r="G21576" t="s">
        <v>1647</v>
      </c>
      <c r="H21576" t="s">
        <v>1648</v>
      </c>
      <c r="I21576" t="s">
        <v>1649</v>
      </c>
      <c r="J21576" t="s">
        <v>95</v>
      </c>
      <c r="K21576" t="s">
        <v>68</v>
      </c>
      <c r="L21576" t="s">
        <v>96</v>
      </c>
      <c r="M21576" t="s">
        <v>97</v>
      </c>
      <c r="O21576" t="s">
        <v>99</v>
      </c>
      <c r="P21576" s="1">
        <v>37101</v>
      </c>
      <c r="Q21576" s="1">
        <v>37103</v>
      </c>
      <c r="R21576" s="1">
        <v>37132</v>
      </c>
      <c r="S21576" t="s">
        <v>73</v>
      </c>
      <c r="T21576" t="s">
        <v>150344</v>
      </c>
      <c r="U21576" t="s">
        <v>150345</v>
      </c>
      <c r="V21576" t="s">
        <v>150346</v>
      </c>
      <c r="W21576" t="s">
        <v>150347</v>
      </c>
      <c r="X21576" t="s">
        <v>78</v>
      </c>
      <c r="Y21576" t="s">
        <v>79</v>
      </c>
      <c r="Z21576" t="s">
        <v>80</v>
      </c>
      <c r="AB21576">
        <v>304</v>
      </c>
      <c r="AC21576">
        <v>304</v>
      </c>
      <c r="AD21576" t="s">
        <v>81</v>
      </c>
      <c r="AE21576">
        <v>30</v>
      </c>
      <c r="AF21576">
        <v>25.6</v>
      </c>
      <c r="AH21576" t="s">
        <v>82</v>
      </c>
      <c r="AS21576" t="s">
        <v>83</v>
      </c>
      <c r="BE21576" t="s">
        <v>316</v>
      </c>
      <c r="BF21576" t="s">
        <v>317</v>
      </c>
      <c r="BH21576" s="1">
        <v>45074.208379629628</v>
      </c>
    </row>
    <row r="21577" spans="1:60">
      <c r="A21577" t="s">
        <v>150348</v>
      </c>
      <c r="B21577" t="s">
        <v>150349</v>
      </c>
      <c r="C21577" t="s">
        <v>222</v>
      </c>
      <c r="D21577" t="s">
        <v>150350</v>
      </c>
      <c r="E21577" t="s">
        <v>195</v>
      </c>
      <c r="F21577" t="s">
        <v>196</v>
      </c>
      <c r="G21577" t="s">
        <v>28380</v>
      </c>
      <c r="H21577" t="s">
        <v>17860</v>
      </c>
      <c r="I21577" t="s">
        <v>17861</v>
      </c>
      <c r="J21577" t="s">
        <v>95</v>
      </c>
      <c r="K21577" t="s">
        <v>68</v>
      </c>
      <c r="L21577" t="s">
        <v>96</v>
      </c>
      <c r="M21577" t="s">
        <v>97</v>
      </c>
      <c r="O21577" t="s">
        <v>99</v>
      </c>
      <c r="P21577" s="1">
        <v>37101</v>
      </c>
      <c r="Q21577" s="1"/>
      <c r="R21577" s="1">
        <v>37135</v>
      </c>
      <c r="S21577" t="s">
        <v>73</v>
      </c>
      <c r="T21577" t="s">
        <v>150351</v>
      </c>
      <c r="U21577" t="s">
        <v>150352</v>
      </c>
      <c r="V21577" t="s">
        <v>150353</v>
      </c>
      <c r="W21577" t="s">
        <v>150354</v>
      </c>
      <c r="X21577" t="s">
        <v>78</v>
      </c>
      <c r="Y21577" t="s">
        <v>79</v>
      </c>
      <c r="Z21577" t="s">
        <v>80</v>
      </c>
      <c r="AB21577">
        <v>548</v>
      </c>
      <c r="AC21577">
        <v>548</v>
      </c>
      <c r="AD21577" t="s">
        <v>81</v>
      </c>
      <c r="AE21577">
        <v>59</v>
      </c>
      <c r="AF21577">
        <v>52.8</v>
      </c>
      <c r="AH21577" t="s">
        <v>82</v>
      </c>
      <c r="AS21577" t="s">
        <v>83</v>
      </c>
      <c r="BE21577" t="s">
        <v>404</v>
      </c>
      <c r="BF21577" t="s">
        <v>405</v>
      </c>
      <c r="BH21577" s="1">
        <v>45074.208379629628</v>
      </c>
    </row>
    <row r="21578" spans="1:60">
      <c r="A21578" t="s">
        <v>150355</v>
      </c>
      <c r="B21578" t="s">
        <v>150356</v>
      </c>
      <c r="C21578" t="s">
        <v>2491</v>
      </c>
      <c r="D21578" t="s">
        <v>150357</v>
      </c>
      <c r="E21578" t="s">
        <v>150</v>
      </c>
      <c r="F21578" t="s">
        <v>151</v>
      </c>
      <c r="G21578" t="s">
        <v>10938</v>
      </c>
      <c r="H21578" t="s">
        <v>2493</v>
      </c>
      <c r="I21578" t="s">
        <v>2494</v>
      </c>
      <c r="J21578" t="s">
        <v>95</v>
      </c>
      <c r="K21578" t="s">
        <v>68</v>
      </c>
      <c r="L21578" t="s">
        <v>96</v>
      </c>
      <c r="M21578" t="s">
        <v>97</v>
      </c>
      <c r="O21578" t="s">
        <v>99</v>
      </c>
      <c r="P21578" s="1">
        <v>37103</v>
      </c>
      <c r="Q21578" s="1"/>
      <c r="R21578" s="1">
        <v>37125</v>
      </c>
      <c r="S21578" t="s">
        <v>73</v>
      </c>
      <c r="T21578" t="s">
        <v>150358</v>
      </c>
      <c r="U21578" t="s">
        <v>150359</v>
      </c>
      <c r="V21578" t="s">
        <v>150360</v>
      </c>
      <c r="W21578" t="s">
        <v>150361</v>
      </c>
      <c r="X21578" t="s">
        <v>78</v>
      </c>
      <c r="Y21578" t="s">
        <v>79</v>
      </c>
      <c r="Z21578" t="s">
        <v>80</v>
      </c>
      <c r="AB21578">
        <v>1320</v>
      </c>
      <c r="AC21578">
        <v>1320</v>
      </c>
      <c r="AD21578" t="s">
        <v>81</v>
      </c>
      <c r="AE21578">
        <v>77.2</v>
      </c>
      <c r="AF21578">
        <v>72.400000000000006</v>
      </c>
      <c r="AG21578">
        <v>0</v>
      </c>
      <c r="AH21578" t="s">
        <v>82</v>
      </c>
      <c r="AM21578" t="s">
        <v>83</v>
      </c>
      <c r="AS21578" t="s">
        <v>83</v>
      </c>
      <c r="AY21578" t="s">
        <v>83</v>
      </c>
      <c r="BE21578" t="s">
        <v>451</v>
      </c>
      <c r="BF21578" t="s">
        <v>452</v>
      </c>
      <c r="BH21578" s="1">
        <v>45074.208379629628</v>
      </c>
    </row>
    <row r="21579" spans="1:60">
      <c r="A21579" t="s">
        <v>150362</v>
      </c>
      <c r="B21579" t="s">
        <v>150363</v>
      </c>
      <c r="C21579" t="s">
        <v>62</v>
      </c>
      <c r="D21579" t="s">
        <v>150364</v>
      </c>
      <c r="E21579" t="s">
        <v>195</v>
      </c>
      <c r="F21579" t="s">
        <v>196</v>
      </c>
      <c r="G21579" t="s">
        <v>1647</v>
      </c>
      <c r="H21579" t="s">
        <v>1648</v>
      </c>
      <c r="I21579" t="s">
        <v>1649</v>
      </c>
      <c r="J21579" t="s">
        <v>95</v>
      </c>
      <c r="K21579" t="s">
        <v>68</v>
      </c>
      <c r="L21579" t="s">
        <v>96</v>
      </c>
      <c r="M21579" t="s">
        <v>97</v>
      </c>
      <c r="O21579" t="s">
        <v>172</v>
      </c>
      <c r="P21579" s="1">
        <v>37105</v>
      </c>
      <c r="Q21579" s="1"/>
      <c r="R21579" s="1">
        <v>37134</v>
      </c>
      <c r="S21579" t="s">
        <v>73</v>
      </c>
      <c r="T21579" t="s">
        <v>150365</v>
      </c>
      <c r="U21579" t="s">
        <v>150366</v>
      </c>
      <c r="V21579" t="s">
        <v>150367</v>
      </c>
      <c r="W21579" t="s">
        <v>150368</v>
      </c>
      <c r="X21579" t="s">
        <v>78</v>
      </c>
      <c r="Y21579" t="s">
        <v>79</v>
      </c>
      <c r="Z21579" t="s">
        <v>80</v>
      </c>
      <c r="AB21579">
        <v>250</v>
      </c>
      <c r="AC21579">
        <v>250</v>
      </c>
      <c r="AD21579" t="s">
        <v>81</v>
      </c>
      <c r="AE21579">
        <v>34</v>
      </c>
      <c r="AF21579">
        <v>30</v>
      </c>
      <c r="AH21579" t="s">
        <v>82</v>
      </c>
      <c r="AS21579" t="s">
        <v>83</v>
      </c>
      <c r="BE21579" t="s">
        <v>247</v>
      </c>
      <c r="BF21579" t="s">
        <v>248</v>
      </c>
      <c r="BH21579" s="1">
        <v>45074.208379629628</v>
      </c>
    </row>
    <row r="21580" spans="1:60">
      <c r="A21580" t="s">
        <v>150369</v>
      </c>
      <c r="B21580" t="s">
        <v>150370</v>
      </c>
      <c r="C21580" t="s">
        <v>62</v>
      </c>
      <c r="D21580" t="s">
        <v>150371</v>
      </c>
      <c r="E21580" t="s">
        <v>195</v>
      </c>
      <c r="F21580" t="s">
        <v>196</v>
      </c>
      <c r="G21580" t="s">
        <v>1647</v>
      </c>
      <c r="H21580" t="s">
        <v>1648</v>
      </c>
      <c r="I21580" t="s">
        <v>1649</v>
      </c>
      <c r="J21580" t="s">
        <v>95</v>
      </c>
      <c r="K21580" t="s">
        <v>68</v>
      </c>
      <c r="L21580" t="s">
        <v>96</v>
      </c>
      <c r="M21580" t="s">
        <v>97</v>
      </c>
      <c r="O21580" t="s">
        <v>185</v>
      </c>
      <c r="P21580" s="1">
        <v>37105</v>
      </c>
      <c r="Q21580" s="1"/>
      <c r="R21580" s="1">
        <v>37146</v>
      </c>
      <c r="S21580" t="s">
        <v>73</v>
      </c>
      <c r="T21580" t="s">
        <v>150372</v>
      </c>
      <c r="U21580" t="s">
        <v>150373</v>
      </c>
      <c r="V21580" t="s">
        <v>150374</v>
      </c>
      <c r="W21580" t="s">
        <v>150375</v>
      </c>
      <c r="X21580" t="s">
        <v>78</v>
      </c>
      <c r="Y21580" t="s">
        <v>79</v>
      </c>
      <c r="Z21580" t="s">
        <v>80</v>
      </c>
      <c r="AB21580">
        <v>258</v>
      </c>
      <c r="AC21580">
        <v>258</v>
      </c>
      <c r="AD21580" t="s">
        <v>81</v>
      </c>
      <c r="AE21580">
        <v>15</v>
      </c>
      <c r="AF21580">
        <v>10.7</v>
      </c>
      <c r="AH21580" t="s">
        <v>82</v>
      </c>
      <c r="AS21580" t="s">
        <v>83</v>
      </c>
      <c r="BE21580" t="s">
        <v>247</v>
      </c>
      <c r="BF21580" t="s">
        <v>248</v>
      </c>
      <c r="BH21580" s="1">
        <v>45074.208379629628</v>
      </c>
    </row>
    <row r="21581" spans="1:60">
      <c r="A21581" t="s">
        <v>150376</v>
      </c>
      <c r="B21581" t="s">
        <v>150377</v>
      </c>
      <c r="C21581" t="s">
        <v>62</v>
      </c>
      <c r="D21581" t="s">
        <v>150378</v>
      </c>
      <c r="E21581" t="s">
        <v>238</v>
      </c>
      <c r="F21581" t="s">
        <v>239</v>
      </c>
      <c r="G21581" t="s">
        <v>39716</v>
      </c>
      <c r="H21581" t="s">
        <v>39717</v>
      </c>
      <c r="I21581" t="s">
        <v>39718</v>
      </c>
      <c r="J21581" t="s">
        <v>67</v>
      </c>
      <c r="K21581" t="s">
        <v>68</v>
      </c>
      <c r="L21581" t="s">
        <v>96</v>
      </c>
      <c r="M21581" t="s">
        <v>97</v>
      </c>
      <c r="N21581" t="s">
        <v>155</v>
      </c>
      <c r="O21581" t="s">
        <v>99</v>
      </c>
      <c r="P21581" s="1">
        <v>37105</v>
      </c>
      <c r="Q21581" s="1"/>
      <c r="R21581" s="1">
        <v>37134</v>
      </c>
      <c r="S21581" t="s">
        <v>73</v>
      </c>
      <c r="T21581" t="s">
        <v>150379</v>
      </c>
      <c r="U21581" t="s">
        <v>150380</v>
      </c>
      <c r="V21581" t="s">
        <v>150381</v>
      </c>
      <c r="W21581" t="s">
        <v>150382</v>
      </c>
      <c r="X21581" t="s">
        <v>78</v>
      </c>
      <c r="Y21581" t="s">
        <v>79</v>
      </c>
      <c r="Z21581" t="s">
        <v>104</v>
      </c>
      <c r="AB21581">
        <v>1635</v>
      </c>
      <c r="AC21581">
        <v>1635</v>
      </c>
      <c r="AD21581" t="s">
        <v>81</v>
      </c>
      <c r="AE21581">
        <v>58</v>
      </c>
      <c r="AF21581">
        <v>0</v>
      </c>
      <c r="AG21581">
        <v>34</v>
      </c>
      <c r="AH21581" t="s">
        <v>82</v>
      </c>
      <c r="AS21581" t="s">
        <v>83</v>
      </c>
      <c r="AY21581" t="s">
        <v>83</v>
      </c>
      <c r="BE21581" t="s">
        <v>125972</v>
      </c>
      <c r="BF21581" t="s">
        <v>125973</v>
      </c>
      <c r="BH21581" s="1">
        <v>45074.208379629628</v>
      </c>
    </row>
    <row r="21582" spans="1:60">
      <c r="A21582" t="s">
        <v>150383</v>
      </c>
      <c r="B21582" t="s">
        <v>150384</v>
      </c>
      <c r="C21582" t="s">
        <v>62</v>
      </c>
      <c r="D21582" t="s">
        <v>150385</v>
      </c>
      <c r="E21582" t="s">
        <v>195</v>
      </c>
      <c r="F21582" t="s">
        <v>196</v>
      </c>
      <c r="G21582" t="s">
        <v>1077</v>
      </c>
      <c r="H21582" t="s">
        <v>1078</v>
      </c>
      <c r="I21582" t="s">
        <v>1079</v>
      </c>
      <c r="J21582" t="s">
        <v>95</v>
      </c>
      <c r="K21582" t="s">
        <v>68</v>
      </c>
      <c r="L21582" t="s">
        <v>96</v>
      </c>
      <c r="M21582" t="s">
        <v>97</v>
      </c>
      <c r="O21582" t="s">
        <v>156</v>
      </c>
      <c r="P21582" s="1">
        <v>37106</v>
      </c>
      <c r="Q21582" s="1"/>
      <c r="R21582" s="1">
        <v>37152</v>
      </c>
      <c r="S21582" t="s">
        <v>73</v>
      </c>
      <c r="T21582" t="s">
        <v>150386</v>
      </c>
      <c r="U21582" t="s">
        <v>150387</v>
      </c>
      <c r="V21582" t="s">
        <v>150388</v>
      </c>
      <c r="W21582" t="s">
        <v>150389</v>
      </c>
      <c r="X21582" t="s">
        <v>78</v>
      </c>
      <c r="Y21582" t="s">
        <v>79</v>
      </c>
      <c r="Z21582" t="s">
        <v>80</v>
      </c>
      <c r="AB21582">
        <v>676</v>
      </c>
      <c r="AC21582">
        <v>676</v>
      </c>
      <c r="AD21582" t="s">
        <v>81</v>
      </c>
      <c r="AE21582">
        <v>69</v>
      </c>
      <c r="AF21582">
        <v>64</v>
      </c>
      <c r="AH21582" t="s">
        <v>82</v>
      </c>
      <c r="AS21582" t="s">
        <v>83</v>
      </c>
      <c r="BE21582" t="s">
        <v>307</v>
      </c>
      <c r="BF21582" t="s">
        <v>308</v>
      </c>
      <c r="BH21582" s="1">
        <v>45074.208379629628</v>
      </c>
    </row>
    <row r="21583" spans="1:60">
      <c r="A21583" t="s">
        <v>150390</v>
      </c>
      <c r="B21583" t="s">
        <v>150391</v>
      </c>
      <c r="C21583" t="s">
        <v>62</v>
      </c>
      <c r="D21583" t="s">
        <v>150392</v>
      </c>
      <c r="E21583" t="s">
        <v>110</v>
      </c>
      <c r="F21583" t="s">
        <v>65</v>
      </c>
      <c r="G21583" t="s">
        <v>713</v>
      </c>
      <c r="H21583" t="s">
        <v>714</v>
      </c>
      <c r="I21583" t="s">
        <v>5485</v>
      </c>
      <c r="J21583" t="s">
        <v>67</v>
      </c>
      <c r="K21583" t="s">
        <v>68</v>
      </c>
      <c r="L21583" t="s">
        <v>96</v>
      </c>
      <c r="M21583" t="s">
        <v>97</v>
      </c>
      <c r="O21583" t="s">
        <v>172</v>
      </c>
      <c r="P21583" s="1">
        <v>37106</v>
      </c>
      <c r="Q21583" s="1"/>
      <c r="R21583" s="1">
        <v>37126</v>
      </c>
      <c r="S21583" t="s">
        <v>73</v>
      </c>
      <c r="T21583" t="s">
        <v>150393</v>
      </c>
      <c r="U21583" t="s">
        <v>150394</v>
      </c>
      <c r="V21583" t="s">
        <v>150395</v>
      </c>
      <c r="W21583" t="s">
        <v>150396</v>
      </c>
      <c r="X21583" t="s">
        <v>78</v>
      </c>
      <c r="Y21583" t="s">
        <v>79</v>
      </c>
      <c r="Z21583" t="s">
        <v>146</v>
      </c>
      <c r="AA21583">
        <v>0</v>
      </c>
      <c r="AB21583">
        <v>3445</v>
      </c>
      <c r="AC21583">
        <v>3445</v>
      </c>
      <c r="AD21583" t="s">
        <v>81</v>
      </c>
      <c r="AE21583">
        <v>18</v>
      </c>
      <c r="AF21583">
        <v>0</v>
      </c>
      <c r="AG21583">
        <v>837</v>
      </c>
      <c r="AH21583" t="s">
        <v>82</v>
      </c>
      <c r="AM21583" t="s">
        <v>83</v>
      </c>
      <c r="AS21583" t="s">
        <v>83</v>
      </c>
      <c r="AY21583" t="s">
        <v>83</v>
      </c>
      <c r="BE21583" t="s">
        <v>1250</v>
      </c>
      <c r="BF21583" t="s">
        <v>1251</v>
      </c>
      <c r="BG21583" t="s">
        <v>120</v>
      </c>
      <c r="BH21583" s="1">
        <v>45074.208379629628</v>
      </c>
    </row>
    <row r="21584" spans="1:60">
      <c r="A21584" t="s">
        <v>150397</v>
      </c>
      <c r="B21584" t="s">
        <v>150398</v>
      </c>
      <c r="C21584" t="s">
        <v>62</v>
      </c>
      <c r="D21584" t="s">
        <v>150399</v>
      </c>
      <c r="E21584" t="s">
        <v>195</v>
      </c>
      <c r="F21584" t="s">
        <v>196</v>
      </c>
      <c r="G21584" t="s">
        <v>60920</v>
      </c>
      <c r="H21584" t="s">
        <v>60921</v>
      </c>
      <c r="I21584" t="s">
        <v>60922</v>
      </c>
      <c r="J21584" t="s">
        <v>95</v>
      </c>
      <c r="K21584" t="s">
        <v>68</v>
      </c>
      <c r="L21584" t="s">
        <v>96</v>
      </c>
      <c r="M21584" t="s">
        <v>97</v>
      </c>
      <c r="O21584" t="s">
        <v>185</v>
      </c>
      <c r="P21584" s="1">
        <v>37106</v>
      </c>
      <c r="Q21584" s="1"/>
      <c r="R21584" s="1">
        <v>37131</v>
      </c>
      <c r="S21584" t="s">
        <v>73</v>
      </c>
      <c r="T21584" t="s">
        <v>150400</v>
      </c>
      <c r="U21584" t="s">
        <v>150401</v>
      </c>
      <c r="V21584" t="s">
        <v>150402</v>
      </c>
      <c r="W21584" t="s">
        <v>150403</v>
      </c>
      <c r="X21584" t="s">
        <v>78</v>
      </c>
      <c r="Y21584" t="s">
        <v>79</v>
      </c>
      <c r="Z21584" t="s">
        <v>80</v>
      </c>
      <c r="AB21584">
        <v>1298</v>
      </c>
      <c r="AC21584">
        <v>1298</v>
      </c>
      <c r="AD21584" t="s">
        <v>81</v>
      </c>
      <c r="AE21584">
        <v>135</v>
      </c>
      <c r="AF21584">
        <v>129.30000000000001</v>
      </c>
      <c r="AH21584" t="s">
        <v>82</v>
      </c>
      <c r="AS21584" t="s">
        <v>83</v>
      </c>
      <c r="BE21584" t="s">
        <v>232</v>
      </c>
      <c r="BF21584" t="s">
        <v>233</v>
      </c>
      <c r="BH21584" s="1">
        <v>45074.208379629628</v>
      </c>
    </row>
    <row r="21585" spans="1:60">
      <c r="A21585" t="s">
        <v>150404</v>
      </c>
      <c r="B21585" t="s">
        <v>150405</v>
      </c>
      <c r="C21585" t="s">
        <v>62</v>
      </c>
      <c r="D21585" t="s">
        <v>150406</v>
      </c>
      <c r="E21585" t="s">
        <v>110</v>
      </c>
      <c r="F21585" t="s">
        <v>65</v>
      </c>
      <c r="G21585" t="s">
        <v>124</v>
      </c>
      <c r="H21585" t="s">
        <v>125</v>
      </c>
      <c r="I21585" t="s">
        <v>126</v>
      </c>
      <c r="J21585" t="s">
        <v>67</v>
      </c>
      <c r="K21585" t="s">
        <v>68</v>
      </c>
      <c r="L21585" t="s">
        <v>127</v>
      </c>
      <c r="M21585" t="s">
        <v>128</v>
      </c>
      <c r="O21585" t="s">
        <v>72</v>
      </c>
      <c r="P21585" s="1">
        <v>37106</v>
      </c>
      <c r="Q21585" s="1">
        <v>37252</v>
      </c>
      <c r="R21585" s="1">
        <v>37256</v>
      </c>
      <c r="S21585" t="s">
        <v>73</v>
      </c>
      <c r="T21585" t="s">
        <v>150407</v>
      </c>
      <c r="U21585" t="s">
        <v>150408</v>
      </c>
      <c r="V21585" t="s">
        <v>150409</v>
      </c>
      <c r="W21585" t="s">
        <v>150410</v>
      </c>
      <c r="X21585" t="s">
        <v>78</v>
      </c>
      <c r="Y21585" t="s">
        <v>79</v>
      </c>
      <c r="Z21585" t="s">
        <v>104</v>
      </c>
      <c r="AB21585">
        <v>3660</v>
      </c>
      <c r="AC21585">
        <v>3660</v>
      </c>
      <c r="AD21585" t="s">
        <v>81</v>
      </c>
      <c r="AE21585">
        <v>12</v>
      </c>
      <c r="AG21585">
        <v>834</v>
      </c>
      <c r="AH21585" t="s">
        <v>82</v>
      </c>
      <c r="AN21585" t="s">
        <v>83</v>
      </c>
      <c r="AQ21585" t="s">
        <v>83</v>
      </c>
      <c r="AS21585" t="s">
        <v>83</v>
      </c>
      <c r="AY21585" t="s">
        <v>83</v>
      </c>
      <c r="BE21585" t="s">
        <v>148169</v>
      </c>
      <c r="BH21585" s="1">
        <v>45074.208379629628</v>
      </c>
    </row>
    <row r="21586" spans="1:60">
      <c r="A21586" t="s">
        <v>150411</v>
      </c>
      <c r="B21586" t="s">
        <v>150412</v>
      </c>
      <c r="C21586" t="s">
        <v>62</v>
      </c>
      <c r="D21586" t="s">
        <v>150413</v>
      </c>
      <c r="E21586" t="s">
        <v>195</v>
      </c>
      <c r="F21586" t="s">
        <v>196</v>
      </c>
      <c r="G21586" t="s">
        <v>300</v>
      </c>
      <c r="H21586" t="s">
        <v>301</v>
      </c>
      <c r="I21586" t="s">
        <v>302</v>
      </c>
      <c r="J21586" t="s">
        <v>95</v>
      </c>
      <c r="K21586" t="s">
        <v>68</v>
      </c>
      <c r="L21586" t="s">
        <v>96</v>
      </c>
      <c r="M21586" t="s">
        <v>97</v>
      </c>
      <c r="O21586" t="s">
        <v>172</v>
      </c>
      <c r="P21586" s="1">
        <v>37335</v>
      </c>
      <c r="Q21586" s="1">
        <v>37336</v>
      </c>
      <c r="R21586" s="1">
        <v>37358</v>
      </c>
      <c r="S21586" t="s">
        <v>73</v>
      </c>
      <c r="T21586" t="s">
        <v>150414</v>
      </c>
      <c r="U21586" t="s">
        <v>150415</v>
      </c>
      <c r="V21586" t="s">
        <v>150416</v>
      </c>
      <c r="W21586" t="s">
        <v>150417</v>
      </c>
      <c r="X21586" t="s">
        <v>78</v>
      </c>
      <c r="Y21586" t="s">
        <v>79</v>
      </c>
      <c r="Z21586" t="s">
        <v>80</v>
      </c>
      <c r="AB21586">
        <v>370</v>
      </c>
      <c r="AC21586">
        <v>370</v>
      </c>
      <c r="AD21586" t="s">
        <v>81</v>
      </c>
      <c r="AE21586">
        <v>21</v>
      </c>
      <c r="AF21586">
        <v>16.5</v>
      </c>
      <c r="AH21586" t="s">
        <v>82</v>
      </c>
      <c r="AS21586" t="s">
        <v>83</v>
      </c>
      <c r="BE21586" t="s">
        <v>316</v>
      </c>
      <c r="BF21586" t="s">
        <v>317</v>
      </c>
      <c r="BH21586" s="1">
        <v>45074.208379629628</v>
      </c>
    </row>
    <row r="21587" spans="1:60">
      <c r="A21587" t="s">
        <v>150418</v>
      </c>
      <c r="B21587" t="s">
        <v>150419</v>
      </c>
      <c r="C21587" t="s">
        <v>62</v>
      </c>
      <c r="D21587" t="s">
        <v>150420</v>
      </c>
      <c r="E21587" t="s">
        <v>110</v>
      </c>
      <c r="F21587" t="s">
        <v>65</v>
      </c>
      <c r="G21587" t="s">
        <v>713</v>
      </c>
      <c r="H21587" t="s">
        <v>714</v>
      </c>
      <c r="I21587" t="s">
        <v>5485</v>
      </c>
      <c r="J21587" t="s">
        <v>67</v>
      </c>
      <c r="K21587" t="s">
        <v>68</v>
      </c>
      <c r="L21587" t="s">
        <v>139</v>
      </c>
      <c r="M21587" t="s">
        <v>140</v>
      </c>
      <c r="N21587" t="s">
        <v>141</v>
      </c>
      <c r="O21587" t="s">
        <v>156</v>
      </c>
      <c r="P21587" s="1">
        <v>37335</v>
      </c>
      <c r="Q21587" s="1"/>
      <c r="R21587" s="1">
        <v>37349</v>
      </c>
      <c r="S21587" t="s">
        <v>73</v>
      </c>
      <c r="T21587" t="s">
        <v>150421</v>
      </c>
      <c r="U21587" t="s">
        <v>150422</v>
      </c>
      <c r="V21587" t="s">
        <v>150423</v>
      </c>
      <c r="W21587" t="s">
        <v>150424</v>
      </c>
      <c r="X21587" t="s">
        <v>78</v>
      </c>
      <c r="Y21587" t="s">
        <v>79</v>
      </c>
      <c r="Z21587" t="s">
        <v>146</v>
      </c>
      <c r="AA21587">
        <v>0</v>
      </c>
      <c r="AB21587">
        <v>3721</v>
      </c>
      <c r="AC21587">
        <v>3721</v>
      </c>
      <c r="AD21587" t="s">
        <v>81</v>
      </c>
      <c r="AE21587">
        <v>38</v>
      </c>
      <c r="AF21587">
        <v>0</v>
      </c>
      <c r="AG21587">
        <v>906</v>
      </c>
      <c r="AH21587" t="s">
        <v>82</v>
      </c>
      <c r="AM21587" t="s">
        <v>83</v>
      </c>
      <c r="AN21587" t="s">
        <v>83</v>
      </c>
      <c r="AR21587" t="s">
        <v>83</v>
      </c>
      <c r="AS21587" t="s">
        <v>83</v>
      </c>
      <c r="AY21587" t="s">
        <v>83</v>
      </c>
      <c r="BE21587" t="s">
        <v>2584</v>
      </c>
      <c r="BF21587" t="s">
        <v>2585</v>
      </c>
      <c r="BG21587" t="s">
        <v>120</v>
      </c>
      <c r="BH21587" s="1">
        <v>45074.208379629628</v>
      </c>
    </row>
    <row r="21588" spans="1:60">
      <c r="A21588" t="s">
        <v>150425</v>
      </c>
      <c r="B21588" t="s">
        <v>150426</v>
      </c>
      <c r="C21588" t="s">
        <v>62</v>
      </c>
      <c r="D21588" t="s">
        <v>150427</v>
      </c>
      <c r="E21588" t="s">
        <v>110</v>
      </c>
      <c r="F21588" t="s">
        <v>65</v>
      </c>
      <c r="G21588" t="s">
        <v>713</v>
      </c>
      <c r="H21588" t="s">
        <v>714</v>
      </c>
      <c r="I21588" t="s">
        <v>5485</v>
      </c>
      <c r="J21588" t="s">
        <v>67</v>
      </c>
      <c r="K21588" t="s">
        <v>68</v>
      </c>
      <c r="L21588" t="s">
        <v>96</v>
      </c>
      <c r="M21588" t="s">
        <v>97</v>
      </c>
      <c r="O21588" t="s">
        <v>172</v>
      </c>
      <c r="P21588" s="1">
        <v>37337</v>
      </c>
      <c r="Q21588" s="1">
        <v>37353</v>
      </c>
      <c r="R21588" s="1">
        <v>37370</v>
      </c>
      <c r="S21588" t="s">
        <v>73</v>
      </c>
      <c r="T21588" t="s">
        <v>150428</v>
      </c>
      <c r="U21588" t="s">
        <v>150429</v>
      </c>
      <c r="V21588" t="s">
        <v>150430</v>
      </c>
      <c r="W21588" t="s">
        <v>150431</v>
      </c>
      <c r="X21588" t="s">
        <v>78</v>
      </c>
      <c r="Y21588" t="s">
        <v>79</v>
      </c>
      <c r="Z21588" t="s">
        <v>146</v>
      </c>
      <c r="AA21588">
        <v>0</v>
      </c>
      <c r="AB21588">
        <v>4025</v>
      </c>
      <c r="AC21588">
        <v>4025</v>
      </c>
      <c r="AD21588" t="s">
        <v>81</v>
      </c>
      <c r="AE21588">
        <v>26</v>
      </c>
      <c r="AF21588">
        <v>0</v>
      </c>
      <c r="AG21588">
        <v>799</v>
      </c>
      <c r="AH21588" t="s">
        <v>82</v>
      </c>
      <c r="AR21588" t="s">
        <v>83</v>
      </c>
      <c r="AY21588" t="s">
        <v>83</v>
      </c>
      <c r="BE21588" t="s">
        <v>134</v>
      </c>
      <c r="BF21588" t="s">
        <v>135</v>
      </c>
      <c r="BG21588" t="s">
        <v>120</v>
      </c>
      <c r="BH21588" s="1">
        <v>45074.208379629628</v>
      </c>
    </row>
    <row r="21589" spans="1:60">
      <c r="A21589" t="s">
        <v>150432</v>
      </c>
      <c r="B21589" t="s">
        <v>150433</v>
      </c>
      <c r="C21589" t="s">
        <v>2448</v>
      </c>
      <c r="D21589" t="s">
        <v>150434</v>
      </c>
      <c r="E21589" t="s">
        <v>64</v>
      </c>
      <c r="F21589" t="s">
        <v>209</v>
      </c>
      <c r="G21589" t="s">
        <v>14381</v>
      </c>
      <c r="H21589" t="s">
        <v>4711</v>
      </c>
      <c r="I21589" t="s">
        <v>4712</v>
      </c>
      <c r="J21589" t="s">
        <v>95</v>
      </c>
      <c r="K21589" t="s">
        <v>68</v>
      </c>
      <c r="L21589" t="s">
        <v>127</v>
      </c>
      <c r="M21589" t="s">
        <v>128</v>
      </c>
      <c r="N21589" t="s">
        <v>129</v>
      </c>
      <c r="O21589" t="s">
        <v>72</v>
      </c>
      <c r="P21589" s="1">
        <v>37337</v>
      </c>
      <c r="Q21589" s="1">
        <v>37344</v>
      </c>
      <c r="R21589" s="1">
        <v>37345</v>
      </c>
      <c r="S21589" t="s">
        <v>73</v>
      </c>
      <c r="T21589" t="s">
        <v>150435</v>
      </c>
      <c r="U21589" t="s">
        <v>150436</v>
      </c>
      <c r="V21589" t="s">
        <v>150437</v>
      </c>
      <c r="W21589" t="s">
        <v>150438</v>
      </c>
      <c r="X21589" t="s">
        <v>78</v>
      </c>
      <c r="Y21589" t="s">
        <v>79</v>
      </c>
      <c r="Z21589" t="s">
        <v>104</v>
      </c>
      <c r="AB21589">
        <v>1590</v>
      </c>
      <c r="AC21589">
        <v>1590</v>
      </c>
      <c r="AD21589" t="s">
        <v>81</v>
      </c>
      <c r="AE21589">
        <v>10</v>
      </c>
      <c r="AF21589">
        <v>5.3</v>
      </c>
      <c r="AG21589">
        <v>0</v>
      </c>
      <c r="AH21589" t="s">
        <v>82</v>
      </c>
      <c r="AN21589" t="s">
        <v>83</v>
      </c>
      <c r="AS21589" t="s">
        <v>83</v>
      </c>
      <c r="AY21589" t="s">
        <v>83</v>
      </c>
      <c r="BE21589" t="s">
        <v>534</v>
      </c>
      <c r="BF21589" t="s">
        <v>535</v>
      </c>
      <c r="BH21589" s="1">
        <v>45074.208379629628</v>
      </c>
    </row>
    <row r="21590" spans="1:60">
      <c r="A21590" t="s">
        <v>150439</v>
      </c>
      <c r="B21590" t="s">
        <v>150440</v>
      </c>
      <c r="C21590" t="s">
        <v>62</v>
      </c>
      <c r="D21590" t="s">
        <v>150441</v>
      </c>
      <c r="E21590" t="s">
        <v>195</v>
      </c>
      <c r="F21590" t="s">
        <v>196</v>
      </c>
      <c r="G21590" t="s">
        <v>300</v>
      </c>
      <c r="H21590" t="s">
        <v>301</v>
      </c>
      <c r="I21590" t="s">
        <v>302</v>
      </c>
      <c r="J21590" t="s">
        <v>95</v>
      </c>
      <c r="K21590" t="s">
        <v>68</v>
      </c>
      <c r="L21590" t="s">
        <v>96</v>
      </c>
      <c r="M21590" t="s">
        <v>97</v>
      </c>
      <c r="O21590" t="s">
        <v>156</v>
      </c>
      <c r="P21590" s="1">
        <v>37338</v>
      </c>
      <c r="Q21590" s="1">
        <v>37339</v>
      </c>
      <c r="R21590" s="1">
        <v>37360</v>
      </c>
      <c r="S21590" t="s">
        <v>73</v>
      </c>
      <c r="T21590" t="s">
        <v>150442</v>
      </c>
      <c r="U21590" t="s">
        <v>150443</v>
      </c>
      <c r="V21590" t="s">
        <v>150444</v>
      </c>
      <c r="W21590" t="s">
        <v>150445</v>
      </c>
      <c r="X21590" t="s">
        <v>78</v>
      </c>
      <c r="Y21590" t="s">
        <v>79</v>
      </c>
      <c r="Z21590" t="s">
        <v>80</v>
      </c>
      <c r="AB21590">
        <v>375</v>
      </c>
      <c r="AC21590">
        <v>375</v>
      </c>
      <c r="AD21590" t="s">
        <v>81</v>
      </c>
      <c r="AE21590">
        <v>22</v>
      </c>
      <c r="AF21590">
        <v>17</v>
      </c>
      <c r="AH21590" t="s">
        <v>82</v>
      </c>
      <c r="AS21590" t="s">
        <v>83</v>
      </c>
      <c r="BE21590" t="s">
        <v>316</v>
      </c>
      <c r="BF21590" t="s">
        <v>317</v>
      </c>
      <c r="BH21590" s="1">
        <v>45074.208379629628</v>
      </c>
    </row>
    <row r="21591" spans="1:60">
      <c r="A21591" t="s">
        <v>150446</v>
      </c>
      <c r="B21591" t="s">
        <v>150447</v>
      </c>
      <c r="C21591" t="s">
        <v>62</v>
      </c>
      <c r="D21591" t="s">
        <v>150448</v>
      </c>
      <c r="E21591" t="s">
        <v>195</v>
      </c>
      <c r="F21591" t="s">
        <v>196</v>
      </c>
      <c r="G21591" t="s">
        <v>300</v>
      </c>
      <c r="H21591" t="s">
        <v>301</v>
      </c>
      <c r="I21591" t="s">
        <v>302</v>
      </c>
      <c r="J21591" t="s">
        <v>95</v>
      </c>
      <c r="K21591" t="s">
        <v>68</v>
      </c>
      <c r="L21591" t="s">
        <v>96</v>
      </c>
      <c r="M21591" t="s">
        <v>97</v>
      </c>
      <c r="O21591" t="s">
        <v>156</v>
      </c>
      <c r="P21591" s="1">
        <v>37338</v>
      </c>
      <c r="Q21591" s="1">
        <v>37339</v>
      </c>
      <c r="R21591" s="1">
        <v>37371</v>
      </c>
      <c r="S21591" t="s">
        <v>73</v>
      </c>
      <c r="T21591" t="s">
        <v>150449</v>
      </c>
      <c r="U21591" t="s">
        <v>150450</v>
      </c>
      <c r="V21591" t="s">
        <v>150451</v>
      </c>
      <c r="W21591" t="s">
        <v>150452</v>
      </c>
      <c r="X21591" t="s">
        <v>78</v>
      </c>
      <c r="Y21591" t="s">
        <v>79</v>
      </c>
      <c r="Z21591" t="s">
        <v>80</v>
      </c>
      <c r="AB21591">
        <v>376</v>
      </c>
      <c r="AC21591">
        <v>376</v>
      </c>
      <c r="AD21591" t="s">
        <v>81</v>
      </c>
      <c r="AE21591">
        <v>21</v>
      </c>
      <c r="AF21591">
        <v>16.8</v>
      </c>
      <c r="AH21591" t="s">
        <v>82</v>
      </c>
      <c r="AS21591" t="s">
        <v>83</v>
      </c>
      <c r="BE21591" t="s">
        <v>316</v>
      </c>
      <c r="BF21591" t="s">
        <v>317</v>
      </c>
      <c r="BH21591" s="1">
        <v>45074.208379629628</v>
      </c>
    </row>
    <row r="21592" spans="1:60">
      <c r="A21592" t="s">
        <v>150453</v>
      </c>
      <c r="B21592" t="s">
        <v>150454</v>
      </c>
      <c r="C21592" t="s">
        <v>62</v>
      </c>
      <c r="D21592" t="s">
        <v>150455</v>
      </c>
      <c r="E21592" t="s">
        <v>110</v>
      </c>
      <c r="F21592" t="s">
        <v>65</v>
      </c>
      <c r="G21592" t="s">
        <v>713</v>
      </c>
      <c r="H21592" t="s">
        <v>714</v>
      </c>
      <c r="I21592" t="s">
        <v>5485</v>
      </c>
      <c r="J21592" t="s">
        <v>67</v>
      </c>
      <c r="K21592" t="s">
        <v>68</v>
      </c>
      <c r="L21592" t="s">
        <v>96</v>
      </c>
      <c r="M21592" t="s">
        <v>97</v>
      </c>
      <c r="N21592" t="s">
        <v>1995</v>
      </c>
      <c r="O21592" t="s">
        <v>495</v>
      </c>
      <c r="P21592" s="1">
        <v>37338</v>
      </c>
      <c r="Q21592" s="1">
        <v>37354</v>
      </c>
      <c r="R21592" s="1">
        <v>37365</v>
      </c>
      <c r="S21592" t="s">
        <v>73</v>
      </c>
      <c r="T21592" t="s">
        <v>148218</v>
      </c>
      <c r="U21592" t="s">
        <v>148219</v>
      </c>
      <c r="V21592" t="s">
        <v>148220</v>
      </c>
      <c r="W21592" t="s">
        <v>148221</v>
      </c>
      <c r="X21592" t="s">
        <v>78</v>
      </c>
      <c r="Y21592" t="s">
        <v>79</v>
      </c>
      <c r="Z21592" t="s">
        <v>146</v>
      </c>
      <c r="AA21592">
        <v>0</v>
      </c>
      <c r="AB21592">
        <v>3790</v>
      </c>
      <c r="AC21592">
        <v>3790</v>
      </c>
      <c r="AD21592" t="s">
        <v>81</v>
      </c>
      <c r="AE21592">
        <v>17</v>
      </c>
      <c r="AF21592">
        <v>0</v>
      </c>
      <c r="AG21592">
        <v>916</v>
      </c>
      <c r="AH21592" t="s">
        <v>82</v>
      </c>
      <c r="AQ21592" t="s">
        <v>83</v>
      </c>
      <c r="AR21592" t="s">
        <v>83</v>
      </c>
      <c r="AY21592" t="s">
        <v>83</v>
      </c>
      <c r="BE21592" t="s">
        <v>1250</v>
      </c>
      <c r="BF21592" t="s">
        <v>1251</v>
      </c>
      <c r="BG21592" t="s">
        <v>120</v>
      </c>
      <c r="BH21592" s="1">
        <v>45074.208379629628</v>
      </c>
    </row>
    <row r="21593" spans="1:60">
      <c r="A21593" t="s">
        <v>150456</v>
      </c>
      <c r="B21593" t="s">
        <v>150457</v>
      </c>
      <c r="C21593" t="s">
        <v>62</v>
      </c>
      <c r="D21593" t="s">
        <v>150458</v>
      </c>
      <c r="E21593" t="s">
        <v>110</v>
      </c>
      <c r="F21593" t="s">
        <v>65</v>
      </c>
      <c r="G21593" t="s">
        <v>10446</v>
      </c>
      <c r="H21593" t="s">
        <v>10447</v>
      </c>
      <c r="I21593" t="s">
        <v>10448</v>
      </c>
      <c r="J21593" t="s">
        <v>67</v>
      </c>
      <c r="K21593" t="s">
        <v>68</v>
      </c>
      <c r="L21593" t="s">
        <v>127</v>
      </c>
      <c r="M21593" t="s">
        <v>128</v>
      </c>
      <c r="O21593" t="s">
        <v>72</v>
      </c>
      <c r="P21593" s="1">
        <v>37339</v>
      </c>
      <c r="Q21593" s="1">
        <v>37353</v>
      </c>
      <c r="R21593" s="1">
        <v>37357</v>
      </c>
      <c r="S21593" t="s">
        <v>73</v>
      </c>
      <c r="T21593" t="s">
        <v>150459</v>
      </c>
      <c r="U21593" t="s">
        <v>150460</v>
      </c>
      <c r="V21593" t="s">
        <v>150461</v>
      </c>
      <c r="W21593" t="s">
        <v>150462</v>
      </c>
      <c r="X21593" t="s">
        <v>78</v>
      </c>
      <c r="Y21593" t="s">
        <v>79</v>
      </c>
      <c r="Z21593" t="s">
        <v>104</v>
      </c>
      <c r="AB21593">
        <v>3170</v>
      </c>
      <c r="AC21593">
        <v>3170</v>
      </c>
      <c r="AD21593" t="s">
        <v>81</v>
      </c>
      <c r="AE21593">
        <v>12</v>
      </c>
      <c r="AG21593">
        <v>1071</v>
      </c>
      <c r="AH21593" t="s">
        <v>82</v>
      </c>
      <c r="AN21593" t="s">
        <v>83</v>
      </c>
      <c r="AQ21593" t="s">
        <v>83</v>
      </c>
      <c r="AR21593" t="s">
        <v>83</v>
      </c>
      <c r="AS21593" t="s">
        <v>83</v>
      </c>
      <c r="AY21593" t="s">
        <v>83</v>
      </c>
      <c r="AZ21593" t="s">
        <v>83</v>
      </c>
      <c r="BE21593" t="s">
        <v>124380</v>
      </c>
      <c r="BF21593" t="s">
        <v>124381</v>
      </c>
      <c r="BH21593" s="1">
        <v>45074.208379629628</v>
      </c>
    </row>
    <row r="21594" spans="1:60">
      <c r="A21594" t="s">
        <v>150463</v>
      </c>
      <c r="B21594" t="s">
        <v>150464</v>
      </c>
      <c r="C21594" t="s">
        <v>62</v>
      </c>
      <c r="D21594" t="s">
        <v>150465</v>
      </c>
      <c r="E21594" t="s">
        <v>110</v>
      </c>
      <c r="F21594" t="s">
        <v>65</v>
      </c>
      <c r="G21594" t="s">
        <v>1303</v>
      </c>
      <c r="H21594" t="s">
        <v>1304</v>
      </c>
      <c r="I21594" t="s">
        <v>1305</v>
      </c>
      <c r="J21594" t="s">
        <v>67</v>
      </c>
      <c r="K21594" t="s">
        <v>68</v>
      </c>
      <c r="L21594" t="s">
        <v>508</v>
      </c>
      <c r="M21594" t="s">
        <v>509</v>
      </c>
      <c r="N21594" t="s">
        <v>656</v>
      </c>
      <c r="O21594" t="s">
        <v>72</v>
      </c>
      <c r="P21594" s="1">
        <v>37342</v>
      </c>
      <c r="Q21594" s="1">
        <v>37342</v>
      </c>
      <c r="R21594" s="1">
        <v>37343</v>
      </c>
      <c r="S21594" t="s">
        <v>73</v>
      </c>
      <c r="T21594" t="s">
        <v>150466</v>
      </c>
      <c r="U21594" t="s">
        <v>150467</v>
      </c>
      <c r="V21594" t="s">
        <v>150468</v>
      </c>
      <c r="W21594" t="s">
        <v>150469</v>
      </c>
      <c r="X21594" t="s">
        <v>78</v>
      </c>
      <c r="Y21594" t="s">
        <v>79</v>
      </c>
      <c r="Z21594" t="s">
        <v>104</v>
      </c>
      <c r="AB21594">
        <v>574</v>
      </c>
      <c r="AD21594" t="s">
        <v>81</v>
      </c>
      <c r="AE21594">
        <v>25</v>
      </c>
      <c r="AF21594">
        <v>0</v>
      </c>
      <c r="AG21594">
        <v>520</v>
      </c>
      <c r="AH21594" t="s">
        <v>82</v>
      </c>
      <c r="AN21594" t="s">
        <v>83</v>
      </c>
      <c r="BE21594" t="s">
        <v>1322</v>
      </c>
      <c r="BF21594" t="s">
        <v>1323</v>
      </c>
      <c r="BG21594" t="s">
        <v>441</v>
      </c>
      <c r="BH21594" s="1">
        <v>45074.208379629628</v>
      </c>
    </row>
    <row r="21595" spans="1:60">
      <c r="A21595" t="s">
        <v>150470</v>
      </c>
      <c r="B21595" t="s">
        <v>150471</v>
      </c>
      <c r="C21595" t="s">
        <v>62</v>
      </c>
      <c r="D21595" t="s">
        <v>150472</v>
      </c>
      <c r="E21595" t="s">
        <v>110</v>
      </c>
      <c r="F21595" t="s">
        <v>65</v>
      </c>
      <c r="G21595" t="s">
        <v>713</v>
      </c>
      <c r="H21595" t="s">
        <v>714</v>
      </c>
      <c r="I21595" t="s">
        <v>5485</v>
      </c>
      <c r="J21595" t="s">
        <v>67</v>
      </c>
      <c r="K21595" t="s">
        <v>441</v>
      </c>
      <c r="L21595" t="s">
        <v>139</v>
      </c>
      <c r="M21595" t="s">
        <v>140</v>
      </c>
      <c r="N21595" t="s">
        <v>1664</v>
      </c>
      <c r="O21595" t="s">
        <v>72</v>
      </c>
      <c r="P21595" s="1">
        <v>36414</v>
      </c>
      <c r="Q21595" s="1">
        <v>36421</v>
      </c>
      <c r="R21595" s="1">
        <v>36421</v>
      </c>
      <c r="S21595" t="s">
        <v>73</v>
      </c>
      <c r="T21595" t="s">
        <v>150072</v>
      </c>
      <c r="U21595" t="s">
        <v>150073</v>
      </c>
      <c r="V21595" t="s">
        <v>150074</v>
      </c>
      <c r="W21595" t="s">
        <v>150075</v>
      </c>
      <c r="X21595" t="s">
        <v>78</v>
      </c>
      <c r="Y21595" t="s">
        <v>79</v>
      </c>
      <c r="Z21595" t="s">
        <v>104</v>
      </c>
      <c r="AA21595">
        <v>0</v>
      </c>
      <c r="AB21595">
        <v>3193</v>
      </c>
      <c r="AC21595">
        <v>0</v>
      </c>
      <c r="AD21595" t="s">
        <v>81</v>
      </c>
      <c r="AE21595">
        <v>26</v>
      </c>
      <c r="AF21595">
        <v>0</v>
      </c>
      <c r="AG21595">
        <v>803</v>
      </c>
      <c r="AH21595" t="s">
        <v>82</v>
      </c>
      <c r="AN21595" t="s">
        <v>83</v>
      </c>
      <c r="AO21595" t="s">
        <v>83</v>
      </c>
      <c r="AQ21595" t="s">
        <v>83</v>
      </c>
      <c r="AS21595" t="s">
        <v>83</v>
      </c>
      <c r="AU21595" t="s">
        <v>83</v>
      </c>
      <c r="AY21595" t="s">
        <v>83</v>
      </c>
      <c r="AZ21595" t="s">
        <v>83</v>
      </c>
      <c r="BE21595" t="s">
        <v>1479</v>
      </c>
      <c r="BF21595" t="s">
        <v>1480</v>
      </c>
      <c r="BH21595" s="1">
        <v>45074.208379629628</v>
      </c>
    </row>
    <row r="21596" spans="1:60">
      <c r="A21596" t="s">
        <v>150473</v>
      </c>
      <c r="B21596" t="s">
        <v>150474</v>
      </c>
      <c r="C21596" t="s">
        <v>62</v>
      </c>
      <c r="D21596" t="s">
        <v>150475</v>
      </c>
      <c r="E21596" t="s">
        <v>110</v>
      </c>
      <c r="F21596" t="s">
        <v>65</v>
      </c>
      <c r="G21596" t="s">
        <v>930</v>
      </c>
      <c r="H21596" t="s">
        <v>931</v>
      </c>
      <c r="I21596" t="s">
        <v>932</v>
      </c>
      <c r="J21596" t="s">
        <v>67</v>
      </c>
      <c r="K21596" t="s">
        <v>441</v>
      </c>
      <c r="L21596" t="s">
        <v>139</v>
      </c>
      <c r="M21596" t="s">
        <v>140</v>
      </c>
      <c r="N21596" t="s">
        <v>141</v>
      </c>
      <c r="O21596" t="s">
        <v>156</v>
      </c>
      <c r="P21596" s="1">
        <v>36452</v>
      </c>
      <c r="Q21596" s="1">
        <v>36457</v>
      </c>
      <c r="R21596" s="1">
        <v>36457</v>
      </c>
      <c r="S21596" t="s">
        <v>73</v>
      </c>
      <c r="T21596" t="s">
        <v>150476</v>
      </c>
      <c r="U21596" t="s">
        <v>150477</v>
      </c>
      <c r="V21596" t="s">
        <v>150478</v>
      </c>
      <c r="W21596" t="s">
        <v>150479</v>
      </c>
      <c r="X21596" t="s">
        <v>78</v>
      </c>
      <c r="Y21596" t="s">
        <v>79</v>
      </c>
      <c r="Z21596" t="s">
        <v>146</v>
      </c>
      <c r="AA21596">
        <v>0</v>
      </c>
      <c r="AB21596">
        <v>3243</v>
      </c>
      <c r="AC21596">
        <v>0</v>
      </c>
      <c r="AD21596" t="s">
        <v>81</v>
      </c>
      <c r="AE21596">
        <v>14</v>
      </c>
      <c r="AF21596">
        <v>0</v>
      </c>
      <c r="AG21596">
        <v>814</v>
      </c>
      <c r="AH21596" t="s">
        <v>82</v>
      </c>
      <c r="AN21596" t="s">
        <v>83</v>
      </c>
      <c r="AO21596" t="s">
        <v>83</v>
      </c>
      <c r="AQ21596" t="s">
        <v>83</v>
      </c>
      <c r="AR21596" t="s">
        <v>83</v>
      </c>
      <c r="AS21596" t="s">
        <v>83</v>
      </c>
      <c r="AY21596" t="s">
        <v>83</v>
      </c>
      <c r="BE21596" t="s">
        <v>2242</v>
      </c>
      <c r="BF21596" t="s">
        <v>2243</v>
      </c>
      <c r="BG21596" t="s">
        <v>120</v>
      </c>
      <c r="BH21596" s="1">
        <v>45074.208379629628</v>
      </c>
    </row>
    <row r="21597" spans="1:60">
      <c r="A21597" t="s">
        <v>150480</v>
      </c>
      <c r="B21597" t="s">
        <v>150481</v>
      </c>
      <c r="C21597" t="s">
        <v>62</v>
      </c>
      <c r="D21597" t="s">
        <v>150482</v>
      </c>
      <c r="E21597" t="s">
        <v>110</v>
      </c>
      <c r="F21597" t="s">
        <v>432</v>
      </c>
      <c r="G21597" t="s">
        <v>2247</v>
      </c>
      <c r="H21597" t="s">
        <v>8064</v>
      </c>
      <c r="I21597" t="s">
        <v>8065</v>
      </c>
      <c r="J21597" t="s">
        <v>67</v>
      </c>
      <c r="K21597" t="s">
        <v>441</v>
      </c>
      <c r="L21597" t="s">
        <v>225</v>
      </c>
      <c r="M21597" t="s">
        <v>226</v>
      </c>
      <c r="N21597" t="s">
        <v>1049</v>
      </c>
      <c r="O21597" t="s">
        <v>72</v>
      </c>
      <c r="P21597" s="1">
        <v>36378</v>
      </c>
      <c r="Q21597" s="1">
        <v>36400</v>
      </c>
      <c r="R21597" s="1">
        <v>36400</v>
      </c>
      <c r="S21597" t="s">
        <v>73</v>
      </c>
      <c r="T21597" t="s">
        <v>150483</v>
      </c>
      <c r="U21597" t="s">
        <v>150484</v>
      </c>
      <c r="V21597" t="s">
        <v>150485</v>
      </c>
      <c r="W21597" t="s">
        <v>150486</v>
      </c>
      <c r="X21597" t="s">
        <v>78</v>
      </c>
      <c r="Y21597" t="s">
        <v>79</v>
      </c>
      <c r="Z21597" t="s">
        <v>80</v>
      </c>
      <c r="AA21597">
        <v>0</v>
      </c>
      <c r="AB21597">
        <v>4552</v>
      </c>
      <c r="AC21597">
        <v>0</v>
      </c>
      <c r="AD21597" t="s">
        <v>81</v>
      </c>
      <c r="AE21597">
        <v>24</v>
      </c>
      <c r="AF21597">
        <v>0</v>
      </c>
      <c r="AG21597">
        <v>1595</v>
      </c>
      <c r="AH21597" t="s">
        <v>82</v>
      </c>
      <c r="AM21597" t="s">
        <v>83</v>
      </c>
      <c r="AN21597" t="s">
        <v>83</v>
      </c>
      <c r="AO21597" t="s">
        <v>83</v>
      </c>
      <c r="AS21597" t="s">
        <v>83</v>
      </c>
      <c r="AW21597" t="s">
        <v>83</v>
      </c>
      <c r="AX21597" t="s">
        <v>83</v>
      </c>
      <c r="BD21597" t="s">
        <v>83</v>
      </c>
      <c r="BE21597" t="s">
        <v>2044</v>
      </c>
      <c r="BF21597" t="s">
        <v>2045</v>
      </c>
      <c r="BG21597" t="s">
        <v>120</v>
      </c>
      <c r="BH21597" s="1">
        <v>45074.208379629628</v>
      </c>
    </row>
    <row r="21598" spans="1:60">
      <c r="A21598" t="s">
        <v>150487</v>
      </c>
      <c r="B21598" t="s">
        <v>150488</v>
      </c>
      <c r="C21598" t="s">
        <v>2448</v>
      </c>
      <c r="D21598" t="s">
        <v>150489</v>
      </c>
      <c r="E21598" t="s">
        <v>64</v>
      </c>
      <c r="F21598" t="s">
        <v>209</v>
      </c>
      <c r="G21598" t="s">
        <v>8789</v>
      </c>
      <c r="H21598" t="s">
        <v>8790</v>
      </c>
      <c r="I21598" t="s">
        <v>8791</v>
      </c>
      <c r="J21598" t="s">
        <v>95</v>
      </c>
      <c r="K21598" t="s">
        <v>441</v>
      </c>
      <c r="L21598" t="s">
        <v>96</v>
      </c>
      <c r="M21598" t="s">
        <v>97</v>
      </c>
      <c r="N21598" t="s">
        <v>656</v>
      </c>
      <c r="O21598" t="s">
        <v>72</v>
      </c>
      <c r="P21598" s="1">
        <v>36381</v>
      </c>
      <c r="Q21598" s="1">
        <v>36415</v>
      </c>
      <c r="R21598" s="1">
        <v>36415</v>
      </c>
      <c r="S21598" t="s">
        <v>73</v>
      </c>
      <c r="T21598" t="s">
        <v>150490</v>
      </c>
      <c r="U21598" t="s">
        <v>150491</v>
      </c>
      <c r="V21598" t="s">
        <v>150492</v>
      </c>
      <c r="W21598" t="s">
        <v>150493</v>
      </c>
      <c r="X21598" t="s">
        <v>78</v>
      </c>
      <c r="Y21598" t="s">
        <v>79</v>
      </c>
      <c r="Z21598" t="s">
        <v>80</v>
      </c>
      <c r="AB21598">
        <v>931</v>
      </c>
      <c r="AD21598" t="s">
        <v>81</v>
      </c>
      <c r="AE21598">
        <v>8</v>
      </c>
      <c r="AN21598" t="s">
        <v>83</v>
      </c>
      <c r="BE21598" t="s">
        <v>451</v>
      </c>
      <c r="BF21598" t="s">
        <v>452</v>
      </c>
      <c r="BH21598" s="1">
        <v>45074.208379629628</v>
      </c>
    </row>
    <row r="21599" spans="1:60">
      <c r="A21599" t="s">
        <v>150494</v>
      </c>
      <c r="B21599" t="s">
        <v>150495</v>
      </c>
      <c r="C21599" t="s">
        <v>62</v>
      </c>
      <c r="D21599" t="s">
        <v>150496</v>
      </c>
      <c r="E21599" t="s">
        <v>195</v>
      </c>
      <c r="F21599" t="s">
        <v>196</v>
      </c>
      <c r="G21599" t="s">
        <v>664</v>
      </c>
      <c r="H21599" t="s">
        <v>665</v>
      </c>
      <c r="I21599" t="s">
        <v>666</v>
      </c>
      <c r="J21599" t="s">
        <v>95</v>
      </c>
      <c r="K21599" t="s">
        <v>441</v>
      </c>
      <c r="L21599" t="s">
        <v>96</v>
      </c>
      <c r="M21599" t="s">
        <v>97</v>
      </c>
      <c r="N21599" t="s">
        <v>155</v>
      </c>
      <c r="O21599" t="s">
        <v>156</v>
      </c>
      <c r="P21599" s="1">
        <v>36380</v>
      </c>
      <c r="Q21599" s="1">
        <v>36383</v>
      </c>
      <c r="R21599" s="1">
        <v>36383</v>
      </c>
      <c r="S21599" t="s">
        <v>73</v>
      </c>
      <c r="T21599" t="s">
        <v>150497</v>
      </c>
      <c r="U21599" t="s">
        <v>150498</v>
      </c>
      <c r="V21599" t="s">
        <v>150499</v>
      </c>
      <c r="W21599" t="s">
        <v>150500</v>
      </c>
      <c r="X21599" t="s">
        <v>78</v>
      </c>
      <c r="Y21599" t="s">
        <v>79</v>
      </c>
      <c r="Z21599" t="s">
        <v>80</v>
      </c>
      <c r="AB21599">
        <v>507</v>
      </c>
      <c r="AD21599" t="s">
        <v>81</v>
      </c>
      <c r="AE21599">
        <v>45</v>
      </c>
      <c r="AN21599" t="s">
        <v>83</v>
      </c>
      <c r="AS21599" t="s">
        <v>83</v>
      </c>
      <c r="BE21599" t="s">
        <v>247</v>
      </c>
      <c r="BF21599" t="s">
        <v>248</v>
      </c>
      <c r="BH21599" s="1">
        <v>45074.208379629628</v>
      </c>
    </row>
    <row r="21600" spans="1:60">
      <c r="A21600" t="s">
        <v>150501</v>
      </c>
      <c r="B21600" t="s">
        <v>150502</v>
      </c>
      <c r="C21600" t="s">
        <v>62</v>
      </c>
      <c r="D21600" t="s">
        <v>150503</v>
      </c>
      <c r="E21600" t="s">
        <v>195</v>
      </c>
      <c r="F21600" t="s">
        <v>196</v>
      </c>
      <c r="G21600" t="s">
        <v>93984</v>
      </c>
      <c r="J21600" t="s">
        <v>95</v>
      </c>
      <c r="K21600" t="s">
        <v>441</v>
      </c>
      <c r="L21600" t="s">
        <v>225</v>
      </c>
      <c r="M21600" t="s">
        <v>226</v>
      </c>
      <c r="N21600" t="s">
        <v>850</v>
      </c>
      <c r="O21600" t="s">
        <v>399</v>
      </c>
      <c r="P21600" s="1">
        <v>36437</v>
      </c>
      <c r="Q21600" s="1">
        <v>36439</v>
      </c>
      <c r="R21600" s="1">
        <v>36439</v>
      </c>
      <c r="S21600" t="s">
        <v>73</v>
      </c>
      <c r="T21600" t="s">
        <v>150504</v>
      </c>
      <c r="U21600" t="s">
        <v>150505</v>
      </c>
      <c r="V21600" t="s">
        <v>150506</v>
      </c>
      <c r="W21600" t="s">
        <v>150507</v>
      </c>
      <c r="X21600" t="s">
        <v>78</v>
      </c>
      <c r="Y21600" t="s">
        <v>79</v>
      </c>
      <c r="Z21600" t="s">
        <v>80</v>
      </c>
      <c r="AB21600">
        <v>340</v>
      </c>
      <c r="AD21600" t="s">
        <v>81</v>
      </c>
      <c r="AE21600">
        <v>32</v>
      </c>
      <c r="AM21600" t="s">
        <v>83</v>
      </c>
      <c r="AN21600" t="s">
        <v>83</v>
      </c>
      <c r="AO21600" t="s">
        <v>83</v>
      </c>
      <c r="AS21600" t="s">
        <v>83</v>
      </c>
      <c r="BE21600" t="s">
        <v>247</v>
      </c>
      <c r="BF21600" t="s">
        <v>248</v>
      </c>
      <c r="BH21600" s="1">
        <v>45074.208379629628</v>
      </c>
    </row>
    <row r="21601" spans="1:60">
      <c r="A21601" t="s">
        <v>150508</v>
      </c>
      <c r="B21601" t="s">
        <v>150509</v>
      </c>
      <c r="C21601" t="s">
        <v>62</v>
      </c>
      <c r="D21601" t="s">
        <v>150510</v>
      </c>
      <c r="E21601" t="s">
        <v>195</v>
      </c>
      <c r="F21601" t="s">
        <v>196</v>
      </c>
      <c r="G21601" t="s">
        <v>1647</v>
      </c>
      <c r="H21601" t="s">
        <v>1648</v>
      </c>
      <c r="I21601" t="s">
        <v>1649</v>
      </c>
      <c r="J21601" t="s">
        <v>95</v>
      </c>
      <c r="K21601" t="s">
        <v>441</v>
      </c>
      <c r="L21601" t="s">
        <v>508</v>
      </c>
      <c r="M21601" t="s">
        <v>509</v>
      </c>
      <c r="N21601" t="s">
        <v>155</v>
      </c>
      <c r="O21601" t="s">
        <v>172</v>
      </c>
      <c r="P21601" s="1">
        <v>36386</v>
      </c>
      <c r="Q21601" s="1">
        <v>36389</v>
      </c>
      <c r="R21601" s="1">
        <v>36389</v>
      </c>
      <c r="S21601" t="s">
        <v>73</v>
      </c>
      <c r="T21601" t="s">
        <v>150511</v>
      </c>
      <c r="U21601" t="s">
        <v>150512</v>
      </c>
      <c r="V21601" t="s">
        <v>150513</v>
      </c>
      <c r="W21601" t="s">
        <v>150514</v>
      </c>
      <c r="X21601" t="s">
        <v>78</v>
      </c>
      <c r="Y21601" t="s">
        <v>79</v>
      </c>
      <c r="Z21601" t="s">
        <v>80</v>
      </c>
      <c r="AA21601">
        <v>0</v>
      </c>
      <c r="AB21601">
        <v>435</v>
      </c>
      <c r="AC21601">
        <v>0</v>
      </c>
      <c r="AD21601" t="s">
        <v>81</v>
      </c>
      <c r="AE21601">
        <v>23</v>
      </c>
      <c r="AF21601">
        <v>2.6</v>
      </c>
      <c r="AG21601">
        <v>0</v>
      </c>
      <c r="AH21601" t="s">
        <v>82</v>
      </c>
      <c r="AN21601" t="s">
        <v>83</v>
      </c>
      <c r="AO21601" t="s">
        <v>83</v>
      </c>
      <c r="AS21601" t="s">
        <v>83</v>
      </c>
      <c r="BE21601" t="s">
        <v>247</v>
      </c>
      <c r="BF21601" t="s">
        <v>248</v>
      </c>
      <c r="BH21601" s="1">
        <v>45074.208379629628</v>
      </c>
    </row>
    <row r="21602" spans="1:60">
      <c r="A21602" t="s">
        <v>150515</v>
      </c>
      <c r="B21602" t="s">
        <v>150516</v>
      </c>
      <c r="C21602" t="s">
        <v>222</v>
      </c>
      <c r="D21602" t="s">
        <v>150517</v>
      </c>
      <c r="E21602" t="s">
        <v>195</v>
      </c>
      <c r="F21602" t="s">
        <v>196</v>
      </c>
      <c r="G21602" t="s">
        <v>11577</v>
      </c>
      <c r="J21602" t="s">
        <v>95</v>
      </c>
      <c r="K21602" t="s">
        <v>441</v>
      </c>
      <c r="L21602" t="s">
        <v>225</v>
      </c>
      <c r="M21602" t="s">
        <v>226</v>
      </c>
      <c r="N21602" t="s">
        <v>850</v>
      </c>
      <c r="O21602" t="s">
        <v>399</v>
      </c>
      <c r="P21602" s="1">
        <v>36427</v>
      </c>
      <c r="Q21602" s="1">
        <v>36438</v>
      </c>
      <c r="R21602" s="1">
        <v>36438</v>
      </c>
      <c r="S21602" t="s">
        <v>73</v>
      </c>
      <c r="T21602" t="s">
        <v>150518</v>
      </c>
      <c r="U21602" t="s">
        <v>150519</v>
      </c>
      <c r="V21602" t="s">
        <v>150520</v>
      </c>
      <c r="W21602" t="s">
        <v>150521</v>
      </c>
      <c r="X21602" t="s">
        <v>78</v>
      </c>
      <c r="Y21602" t="s">
        <v>79</v>
      </c>
      <c r="Z21602" t="s">
        <v>80</v>
      </c>
      <c r="AB21602">
        <v>1520</v>
      </c>
      <c r="AD21602" t="s">
        <v>81</v>
      </c>
      <c r="AE21602">
        <v>100</v>
      </c>
      <c r="AF21602">
        <v>94.9</v>
      </c>
      <c r="AH21602" t="s">
        <v>82</v>
      </c>
      <c r="AM21602" t="s">
        <v>83</v>
      </c>
      <c r="AN21602" t="s">
        <v>83</v>
      </c>
      <c r="AO21602" t="s">
        <v>83</v>
      </c>
      <c r="AS21602" t="s">
        <v>83</v>
      </c>
      <c r="BD21602" t="s">
        <v>83</v>
      </c>
      <c r="BE21602" t="s">
        <v>500</v>
      </c>
      <c r="BF21602" t="s">
        <v>501</v>
      </c>
      <c r="BH21602" s="1">
        <v>45074.208379629628</v>
      </c>
    </row>
    <row r="21603" spans="1:60">
      <c r="A21603" t="s">
        <v>150522</v>
      </c>
      <c r="B21603" t="s">
        <v>150523</v>
      </c>
      <c r="C21603" t="s">
        <v>62</v>
      </c>
      <c r="D21603" t="s">
        <v>150524</v>
      </c>
      <c r="E21603" t="s">
        <v>110</v>
      </c>
      <c r="F21603" t="s">
        <v>65</v>
      </c>
      <c r="G21603" t="s">
        <v>377</v>
      </c>
      <c r="H21603" t="s">
        <v>378</v>
      </c>
      <c r="I21603" t="s">
        <v>379</v>
      </c>
      <c r="J21603" t="s">
        <v>67</v>
      </c>
      <c r="K21603" t="s">
        <v>441</v>
      </c>
      <c r="L21603" t="s">
        <v>127</v>
      </c>
      <c r="M21603" t="s">
        <v>128</v>
      </c>
      <c r="N21603" t="s">
        <v>1664</v>
      </c>
      <c r="O21603" t="s">
        <v>72</v>
      </c>
      <c r="P21603" s="1">
        <v>36389</v>
      </c>
      <c r="Q21603" s="1">
        <v>36498</v>
      </c>
      <c r="R21603" s="1">
        <v>36498</v>
      </c>
      <c r="S21603" t="s">
        <v>73</v>
      </c>
      <c r="T21603" t="s">
        <v>150525</v>
      </c>
      <c r="U21603" t="s">
        <v>150526</v>
      </c>
      <c r="V21603" t="s">
        <v>150527</v>
      </c>
      <c r="W21603" t="s">
        <v>150528</v>
      </c>
      <c r="X21603" t="s">
        <v>78</v>
      </c>
      <c r="Y21603" t="s">
        <v>79</v>
      </c>
      <c r="Z21603" t="s">
        <v>80</v>
      </c>
      <c r="AA21603">
        <v>0</v>
      </c>
      <c r="AB21603">
        <v>2887</v>
      </c>
      <c r="AC21603">
        <v>0</v>
      </c>
      <c r="AD21603" t="s">
        <v>81</v>
      </c>
      <c r="AE21603">
        <v>27</v>
      </c>
      <c r="AF21603">
        <v>0</v>
      </c>
      <c r="AG21603">
        <v>1180</v>
      </c>
      <c r="AH21603" t="s">
        <v>82</v>
      </c>
      <c r="AN21603" t="s">
        <v>83</v>
      </c>
      <c r="AO21603" t="s">
        <v>83</v>
      </c>
      <c r="AQ21603" t="s">
        <v>83</v>
      </c>
      <c r="AS21603" t="s">
        <v>83</v>
      </c>
      <c r="AY21603" t="s">
        <v>83</v>
      </c>
      <c r="AZ21603" t="s">
        <v>83</v>
      </c>
      <c r="BE21603" t="s">
        <v>1123</v>
      </c>
      <c r="BF21603" t="s">
        <v>1124</v>
      </c>
      <c r="BH21603" s="1">
        <v>45074.208379629628</v>
      </c>
    </row>
    <row r="21604" spans="1:60">
      <c r="A21604" t="s">
        <v>150529</v>
      </c>
      <c r="B21604" t="s">
        <v>150530</v>
      </c>
      <c r="C21604" t="s">
        <v>62</v>
      </c>
      <c r="D21604" t="s">
        <v>150531</v>
      </c>
      <c r="E21604" t="s">
        <v>195</v>
      </c>
      <c r="F21604" t="s">
        <v>196</v>
      </c>
      <c r="G21604" t="s">
        <v>60920</v>
      </c>
      <c r="H21604" t="s">
        <v>60921</v>
      </c>
      <c r="I21604" t="s">
        <v>60922</v>
      </c>
      <c r="J21604" t="s">
        <v>95</v>
      </c>
      <c r="K21604" t="s">
        <v>441</v>
      </c>
      <c r="L21604" t="s">
        <v>96</v>
      </c>
      <c r="M21604" t="s">
        <v>97</v>
      </c>
      <c r="N21604" t="s">
        <v>1664</v>
      </c>
      <c r="O21604" t="s">
        <v>172</v>
      </c>
      <c r="P21604" s="1">
        <v>36465</v>
      </c>
      <c r="Q21604" s="1">
        <v>36488</v>
      </c>
      <c r="R21604" s="1">
        <v>36488</v>
      </c>
      <c r="S21604" t="s">
        <v>73</v>
      </c>
      <c r="T21604" t="s">
        <v>150532</v>
      </c>
      <c r="U21604" t="s">
        <v>150533</v>
      </c>
      <c r="V21604" t="s">
        <v>150534</v>
      </c>
      <c r="W21604" t="s">
        <v>150535</v>
      </c>
      <c r="X21604" t="s">
        <v>78</v>
      </c>
      <c r="Y21604" t="s">
        <v>79</v>
      </c>
      <c r="Z21604" t="s">
        <v>80</v>
      </c>
      <c r="AA21604">
        <v>0</v>
      </c>
      <c r="AB21604">
        <v>1284</v>
      </c>
      <c r="AC21604">
        <v>0</v>
      </c>
      <c r="AD21604" t="s">
        <v>81</v>
      </c>
      <c r="AE21604">
        <v>121</v>
      </c>
      <c r="AF21604">
        <v>0</v>
      </c>
      <c r="AG21604">
        <v>0</v>
      </c>
      <c r="AH21604" t="s">
        <v>82</v>
      </c>
      <c r="AN21604" t="s">
        <v>83</v>
      </c>
      <c r="AS21604" t="s">
        <v>83</v>
      </c>
      <c r="BE21604" t="s">
        <v>404</v>
      </c>
      <c r="BF21604" t="s">
        <v>405</v>
      </c>
      <c r="BG21604" t="s">
        <v>120</v>
      </c>
      <c r="BH21604" s="1">
        <v>45074.208379629628</v>
      </c>
    </row>
    <row r="21605" spans="1:60">
      <c r="A21605" t="s">
        <v>150536</v>
      </c>
      <c r="B21605" t="s">
        <v>150537</v>
      </c>
      <c r="C21605" t="s">
        <v>62</v>
      </c>
      <c r="D21605" t="s">
        <v>150538</v>
      </c>
      <c r="E21605" t="s">
        <v>195</v>
      </c>
      <c r="F21605" t="s">
        <v>196</v>
      </c>
      <c r="G21605" t="s">
        <v>389</v>
      </c>
      <c r="H21605" t="s">
        <v>390</v>
      </c>
      <c r="I21605" t="s">
        <v>391</v>
      </c>
      <c r="J21605" t="s">
        <v>95</v>
      </c>
      <c r="K21605" t="s">
        <v>441</v>
      </c>
      <c r="L21605" t="s">
        <v>96</v>
      </c>
      <c r="M21605" t="s">
        <v>97</v>
      </c>
      <c r="N21605" t="s">
        <v>1664</v>
      </c>
      <c r="O21605" t="s">
        <v>156</v>
      </c>
      <c r="P21605" s="1">
        <v>36465</v>
      </c>
      <c r="Q21605" s="1">
        <v>36468</v>
      </c>
      <c r="R21605" s="1">
        <v>36468</v>
      </c>
      <c r="S21605" t="s">
        <v>73</v>
      </c>
      <c r="T21605" t="s">
        <v>150539</v>
      </c>
      <c r="U21605" t="s">
        <v>150540</v>
      </c>
      <c r="V21605" t="s">
        <v>150541</v>
      </c>
      <c r="W21605" t="s">
        <v>150542</v>
      </c>
      <c r="X21605" t="s">
        <v>78</v>
      </c>
      <c r="Y21605" t="s">
        <v>79</v>
      </c>
      <c r="Z21605" t="s">
        <v>80</v>
      </c>
      <c r="AB21605">
        <v>788</v>
      </c>
      <c r="AD21605" t="s">
        <v>81</v>
      </c>
      <c r="AE21605">
        <v>19</v>
      </c>
      <c r="AN21605" t="s">
        <v>83</v>
      </c>
      <c r="AS21605" t="s">
        <v>83</v>
      </c>
      <c r="BE21605" t="s">
        <v>247</v>
      </c>
      <c r="BF21605" t="s">
        <v>248</v>
      </c>
      <c r="BH21605" s="1">
        <v>45074.208379629628</v>
      </c>
    </row>
    <row r="21606" spans="1:60">
      <c r="A21606" t="s">
        <v>150543</v>
      </c>
      <c r="B21606" t="s">
        <v>150544</v>
      </c>
      <c r="C21606" t="s">
        <v>62</v>
      </c>
      <c r="D21606" t="s">
        <v>150545</v>
      </c>
      <c r="E21606" t="s">
        <v>195</v>
      </c>
      <c r="F21606" t="s">
        <v>196</v>
      </c>
      <c r="G21606" t="s">
        <v>389</v>
      </c>
      <c r="H21606" t="s">
        <v>390</v>
      </c>
      <c r="I21606" t="s">
        <v>391</v>
      </c>
      <c r="J21606" t="s">
        <v>95</v>
      </c>
      <c r="K21606" t="s">
        <v>441</v>
      </c>
      <c r="L21606" t="s">
        <v>96</v>
      </c>
      <c r="M21606" t="s">
        <v>97</v>
      </c>
      <c r="N21606" t="s">
        <v>1664</v>
      </c>
      <c r="O21606" t="s">
        <v>172</v>
      </c>
      <c r="P21606" s="1">
        <v>36457</v>
      </c>
      <c r="Q21606" s="1">
        <v>36462</v>
      </c>
      <c r="R21606" s="1">
        <v>36462</v>
      </c>
      <c r="S21606" t="s">
        <v>73</v>
      </c>
      <c r="T21606" t="s">
        <v>150546</v>
      </c>
      <c r="U21606" t="s">
        <v>150547</v>
      </c>
      <c r="V21606" t="s">
        <v>150548</v>
      </c>
      <c r="W21606" t="s">
        <v>150549</v>
      </c>
      <c r="X21606" t="s">
        <v>78</v>
      </c>
      <c r="Y21606" t="s">
        <v>79</v>
      </c>
      <c r="Z21606" t="s">
        <v>80</v>
      </c>
      <c r="AB21606">
        <v>788</v>
      </c>
      <c r="AD21606" t="s">
        <v>81</v>
      </c>
      <c r="AE21606">
        <v>21</v>
      </c>
      <c r="AN21606" t="s">
        <v>83</v>
      </c>
      <c r="AS21606" t="s">
        <v>83</v>
      </c>
      <c r="BE21606" t="s">
        <v>247</v>
      </c>
      <c r="BF21606" t="s">
        <v>248</v>
      </c>
      <c r="BH21606" s="1">
        <v>45074.208379629628</v>
      </c>
    </row>
    <row r="21607" spans="1:60">
      <c r="A21607" t="s">
        <v>150550</v>
      </c>
      <c r="B21607" t="s">
        <v>150551</v>
      </c>
      <c r="C21607" t="s">
        <v>62</v>
      </c>
      <c r="D21607" t="s">
        <v>150552</v>
      </c>
      <c r="E21607" t="s">
        <v>195</v>
      </c>
      <c r="F21607" t="s">
        <v>196</v>
      </c>
      <c r="G21607" t="s">
        <v>389</v>
      </c>
      <c r="H21607" t="s">
        <v>390</v>
      </c>
      <c r="I21607" t="s">
        <v>391</v>
      </c>
      <c r="J21607" t="s">
        <v>95</v>
      </c>
      <c r="K21607" t="s">
        <v>441</v>
      </c>
      <c r="L21607" t="s">
        <v>96</v>
      </c>
      <c r="M21607" t="s">
        <v>97</v>
      </c>
      <c r="N21607" t="s">
        <v>1664</v>
      </c>
      <c r="O21607" t="s">
        <v>156</v>
      </c>
      <c r="P21607" s="1">
        <v>36451</v>
      </c>
      <c r="Q21607" s="1">
        <v>36455</v>
      </c>
      <c r="R21607" s="1">
        <v>36455</v>
      </c>
      <c r="S21607" t="s">
        <v>73</v>
      </c>
      <c r="T21607" t="s">
        <v>150553</v>
      </c>
      <c r="U21607" t="s">
        <v>150554</v>
      </c>
      <c r="V21607" t="s">
        <v>150555</v>
      </c>
      <c r="W21607" t="s">
        <v>150556</v>
      </c>
      <c r="X21607" t="s">
        <v>78</v>
      </c>
      <c r="Y21607" t="s">
        <v>79</v>
      </c>
      <c r="Z21607" t="s">
        <v>80</v>
      </c>
      <c r="AB21607">
        <v>738</v>
      </c>
      <c r="AD21607" t="s">
        <v>81</v>
      </c>
      <c r="AE21607">
        <v>34</v>
      </c>
      <c r="AN21607" t="s">
        <v>83</v>
      </c>
      <c r="AS21607" t="s">
        <v>83</v>
      </c>
      <c r="BE21607" t="s">
        <v>247</v>
      </c>
      <c r="BF21607" t="s">
        <v>248</v>
      </c>
      <c r="BH21607" s="1">
        <v>45074.208379629628</v>
      </c>
    </row>
    <row r="21608" spans="1:60">
      <c r="A21608" t="s">
        <v>150557</v>
      </c>
      <c r="B21608" t="s">
        <v>150558</v>
      </c>
      <c r="C21608" t="s">
        <v>62</v>
      </c>
      <c r="D21608" t="s">
        <v>150559</v>
      </c>
      <c r="E21608" t="s">
        <v>195</v>
      </c>
      <c r="F21608" t="s">
        <v>196</v>
      </c>
      <c r="G21608" t="s">
        <v>389</v>
      </c>
      <c r="H21608" t="s">
        <v>390</v>
      </c>
      <c r="I21608" t="s">
        <v>391</v>
      </c>
      <c r="J21608" t="s">
        <v>95</v>
      </c>
      <c r="K21608" t="s">
        <v>441</v>
      </c>
      <c r="L21608" t="s">
        <v>96</v>
      </c>
      <c r="M21608" t="s">
        <v>97</v>
      </c>
      <c r="N21608" t="s">
        <v>1664</v>
      </c>
      <c r="O21608" t="s">
        <v>156</v>
      </c>
      <c r="P21608" s="1">
        <v>36442</v>
      </c>
      <c r="Q21608" s="1">
        <v>36448</v>
      </c>
      <c r="R21608" s="1">
        <v>36448</v>
      </c>
      <c r="S21608" t="s">
        <v>73</v>
      </c>
      <c r="T21608" t="s">
        <v>150560</v>
      </c>
      <c r="U21608" t="s">
        <v>150561</v>
      </c>
      <c r="V21608" t="s">
        <v>150562</v>
      </c>
      <c r="W21608" t="s">
        <v>150563</v>
      </c>
      <c r="X21608" t="s">
        <v>78</v>
      </c>
      <c r="Y21608" t="s">
        <v>79</v>
      </c>
      <c r="Z21608" t="s">
        <v>80</v>
      </c>
      <c r="AB21608">
        <v>755</v>
      </c>
      <c r="AD21608" t="s">
        <v>81</v>
      </c>
      <c r="AE21608">
        <v>38</v>
      </c>
      <c r="AN21608" t="s">
        <v>83</v>
      </c>
      <c r="AS21608" t="s">
        <v>83</v>
      </c>
      <c r="BE21608" t="s">
        <v>247</v>
      </c>
      <c r="BF21608" t="s">
        <v>248</v>
      </c>
      <c r="BH21608" s="1">
        <v>45074.208379629628</v>
      </c>
    </row>
    <row r="21609" spans="1:60">
      <c r="A21609" t="s">
        <v>150564</v>
      </c>
      <c r="B21609" t="s">
        <v>150565</v>
      </c>
      <c r="C21609" t="s">
        <v>62</v>
      </c>
      <c r="D21609" t="s">
        <v>150566</v>
      </c>
      <c r="E21609" t="s">
        <v>195</v>
      </c>
      <c r="F21609" t="s">
        <v>196</v>
      </c>
      <c r="G21609" t="s">
        <v>389</v>
      </c>
      <c r="H21609" t="s">
        <v>390</v>
      </c>
      <c r="I21609" t="s">
        <v>391</v>
      </c>
      <c r="J21609" t="s">
        <v>95</v>
      </c>
      <c r="K21609" t="s">
        <v>441</v>
      </c>
      <c r="L21609" t="s">
        <v>96</v>
      </c>
      <c r="M21609" t="s">
        <v>97</v>
      </c>
      <c r="N21609" t="s">
        <v>155</v>
      </c>
      <c r="O21609" t="s">
        <v>172</v>
      </c>
      <c r="P21609" s="1">
        <v>36396</v>
      </c>
      <c r="Q21609" s="1">
        <v>36404</v>
      </c>
      <c r="R21609" s="1">
        <v>36404</v>
      </c>
      <c r="S21609" t="s">
        <v>73</v>
      </c>
      <c r="T21609" t="s">
        <v>150567</v>
      </c>
      <c r="U21609" t="s">
        <v>150568</v>
      </c>
      <c r="V21609" t="s">
        <v>150569</v>
      </c>
      <c r="W21609" t="s">
        <v>150570</v>
      </c>
      <c r="X21609" t="s">
        <v>78</v>
      </c>
      <c r="Y21609" t="s">
        <v>79</v>
      </c>
      <c r="Z21609" t="s">
        <v>80</v>
      </c>
      <c r="AB21609">
        <v>741</v>
      </c>
      <c r="AD21609" t="s">
        <v>81</v>
      </c>
      <c r="AE21609">
        <v>34</v>
      </c>
      <c r="AN21609" t="s">
        <v>83</v>
      </c>
      <c r="AS21609" t="s">
        <v>83</v>
      </c>
      <c r="BE21609" t="s">
        <v>404</v>
      </c>
      <c r="BF21609" t="s">
        <v>405</v>
      </c>
      <c r="BH21609" s="1">
        <v>45074.208379629628</v>
      </c>
    </row>
    <row r="21610" spans="1:60">
      <c r="A21610" t="s">
        <v>150571</v>
      </c>
      <c r="B21610" t="s">
        <v>150572</v>
      </c>
      <c r="C21610" t="s">
        <v>88</v>
      </c>
      <c r="D21610" t="s">
        <v>150573</v>
      </c>
      <c r="E21610" t="s">
        <v>90</v>
      </c>
      <c r="F21610" t="s">
        <v>91</v>
      </c>
      <c r="G21610" t="s">
        <v>92</v>
      </c>
      <c r="H21610" t="s">
        <v>93</v>
      </c>
      <c r="I21610" t="s">
        <v>94</v>
      </c>
      <c r="J21610" t="s">
        <v>95</v>
      </c>
      <c r="K21610" t="s">
        <v>441</v>
      </c>
      <c r="L21610" t="s">
        <v>96</v>
      </c>
      <c r="M21610" t="s">
        <v>97</v>
      </c>
      <c r="N21610" t="s">
        <v>1664</v>
      </c>
      <c r="O21610" t="s">
        <v>99</v>
      </c>
      <c r="P21610" s="1">
        <v>36402</v>
      </c>
      <c r="Q21610" s="1">
        <v>36444</v>
      </c>
      <c r="R21610" s="1">
        <v>36444</v>
      </c>
      <c r="S21610" t="s">
        <v>73</v>
      </c>
      <c r="T21610" t="s">
        <v>150574</v>
      </c>
      <c r="U21610" t="s">
        <v>150575</v>
      </c>
      <c r="V21610" t="s">
        <v>150576</v>
      </c>
      <c r="W21610" t="s">
        <v>150577</v>
      </c>
      <c r="X21610" t="s">
        <v>78</v>
      </c>
      <c r="Y21610" t="s">
        <v>79</v>
      </c>
      <c r="Z21610" t="s">
        <v>104</v>
      </c>
      <c r="AD21610" t="s">
        <v>81</v>
      </c>
      <c r="AE21610">
        <v>112</v>
      </c>
      <c r="AN21610" t="s">
        <v>83</v>
      </c>
      <c r="AS21610" t="s">
        <v>83</v>
      </c>
      <c r="BE21610" t="s">
        <v>105</v>
      </c>
      <c r="BF21610" t="s">
        <v>106</v>
      </c>
      <c r="BH21610" s="1">
        <v>45074.208379629628</v>
      </c>
    </row>
    <row r="21611" spans="1:60">
      <c r="A21611" t="s">
        <v>150578</v>
      </c>
      <c r="B21611" t="s">
        <v>150579</v>
      </c>
      <c r="C21611" t="s">
        <v>222</v>
      </c>
      <c r="D21611" t="s">
        <v>150580</v>
      </c>
      <c r="E21611" t="s">
        <v>195</v>
      </c>
      <c r="F21611" t="s">
        <v>196</v>
      </c>
      <c r="G21611" t="s">
        <v>28380</v>
      </c>
      <c r="H21611" t="s">
        <v>17860</v>
      </c>
      <c r="I21611" t="s">
        <v>17861</v>
      </c>
      <c r="J21611" t="s">
        <v>95</v>
      </c>
      <c r="K21611" t="s">
        <v>441</v>
      </c>
      <c r="L21611" t="s">
        <v>96</v>
      </c>
      <c r="M21611" t="s">
        <v>97</v>
      </c>
      <c r="N21611" t="s">
        <v>155</v>
      </c>
      <c r="O21611" t="s">
        <v>185</v>
      </c>
      <c r="P21611" s="1">
        <v>36404</v>
      </c>
      <c r="Q21611" s="1">
        <v>36408</v>
      </c>
      <c r="R21611" s="1">
        <v>36408</v>
      </c>
      <c r="S21611" t="s">
        <v>73</v>
      </c>
      <c r="T21611" t="s">
        <v>150581</v>
      </c>
      <c r="U21611" t="s">
        <v>150582</v>
      </c>
      <c r="V21611" t="s">
        <v>150583</v>
      </c>
      <c r="W21611" t="s">
        <v>150584</v>
      </c>
      <c r="X21611" t="s">
        <v>78</v>
      </c>
      <c r="Y21611" t="s">
        <v>79</v>
      </c>
      <c r="Z21611" t="s">
        <v>80</v>
      </c>
      <c r="AB21611">
        <v>551</v>
      </c>
      <c r="AD21611" t="s">
        <v>81</v>
      </c>
      <c r="AE21611">
        <v>51</v>
      </c>
      <c r="AN21611" t="s">
        <v>83</v>
      </c>
      <c r="AS21611" t="s">
        <v>83</v>
      </c>
      <c r="BE21611" t="s">
        <v>247</v>
      </c>
      <c r="BF21611" t="s">
        <v>248</v>
      </c>
      <c r="BH21611" s="1">
        <v>45074.208379629628</v>
      </c>
    </row>
    <row r="21612" spans="1:60">
      <c r="A21612" t="s">
        <v>150585</v>
      </c>
      <c r="B21612" t="s">
        <v>150586</v>
      </c>
      <c r="C21612" t="s">
        <v>62</v>
      </c>
      <c r="D21612" t="s">
        <v>150587</v>
      </c>
      <c r="E21612" t="s">
        <v>195</v>
      </c>
      <c r="F21612" t="s">
        <v>196</v>
      </c>
      <c r="G21612" t="s">
        <v>60920</v>
      </c>
      <c r="H21612" t="s">
        <v>60921</v>
      </c>
      <c r="I21612" t="s">
        <v>60922</v>
      </c>
      <c r="J21612" t="s">
        <v>95</v>
      </c>
      <c r="K21612" t="s">
        <v>68</v>
      </c>
      <c r="L21612" t="s">
        <v>96</v>
      </c>
      <c r="M21612" t="s">
        <v>97</v>
      </c>
      <c r="O21612" t="s">
        <v>72</v>
      </c>
      <c r="P21612" s="1">
        <v>36795</v>
      </c>
      <c r="Q21612" s="1"/>
      <c r="R21612" s="1">
        <v>36801</v>
      </c>
      <c r="S21612" t="s">
        <v>73</v>
      </c>
      <c r="T21612" t="s">
        <v>150588</v>
      </c>
      <c r="U21612" t="s">
        <v>150589</v>
      </c>
      <c r="V21612" t="s">
        <v>150590</v>
      </c>
      <c r="W21612" t="s">
        <v>150591</v>
      </c>
      <c r="X21612" t="s">
        <v>78</v>
      </c>
      <c r="Y21612" t="s">
        <v>79</v>
      </c>
      <c r="Z21612" t="s">
        <v>80</v>
      </c>
      <c r="AA21612">
        <v>0</v>
      </c>
      <c r="AB21612">
        <v>173</v>
      </c>
      <c r="AC21612">
        <v>173</v>
      </c>
      <c r="AD21612" t="s">
        <v>81</v>
      </c>
      <c r="AE21612">
        <v>164</v>
      </c>
      <c r="AF21612">
        <v>158.9</v>
      </c>
      <c r="AG21612">
        <v>0</v>
      </c>
      <c r="AH21612" t="s">
        <v>82</v>
      </c>
      <c r="BE21612" t="s">
        <v>307</v>
      </c>
      <c r="BF21612" t="s">
        <v>308</v>
      </c>
      <c r="BG21612" t="s">
        <v>120</v>
      </c>
      <c r="BH21612" s="1">
        <v>45074.208379629628</v>
      </c>
    </row>
    <row r="21613" spans="1:60">
      <c r="A21613" t="s">
        <v>150592</v>
      </c>
      <c r="B21613" t="s">
        <v>150593</v>
      </c>
      <c r="C21613" t="s">
        <v>62</v>
      </c>
      <c r="D21613" t="s">
        <v>150594</v>
      </c>
      <c r="E21613" t="s">
        <v>195</v>
      </c>
      <c r="F21613" t="s">
        <v>196</v>
      </c>
      <c r="G21613" t="s">
        <v>389</v>
      </c>
      <c r="H21613" t="s">
        <v>390</v>
      </c>
      <c r="I21613" t="s">
        <v>391</v>
      </c>
      <c r="J21613" t="s">
        <v>95</v>
      </c>
      <c r="K21613" t="s">
        <v>68</v>
      </c>
      <c r="L21613" t="s">
        <v>96</v>
      </c>
      <c r="M21613" t="s">
        <v>97</v>
      </c>
      <c r="N21613" t="s">
        <v>155</v>
      </c>
      <c r="O21613" t="s">
        <v>172</v>
      </c>
      <c r="P21613" s="1">
        <v>36795</v>
      </c>
      <c r="Q21613" s="1"/>
      <c r="R21613" s="1">
        <v>36853</v>
      </c>
      <c r="S21613" t="s">
        <v>73</v>
      </c>
      <c r="T21613" t="s">
        <v>150595</v>
      </c>
      <c r="U21613" t="s">
        <v>150596</v>
      </c>
      <c r="V21613" t="s">
        <v>150597</v>
      </c>
      <c r="W21613" t="s">
        <v>150598</v>
      </c>
      <c r="X21613" t="s">
        <v>78</v>
      </c>
      <c r="Y21613" t="s">
        <v>79</v>
      </c>
      <c r="Z21613" t="s">
        <v>80</v>
      </c>
      <c r="AB21613">
        <v>753</v>
      </c>
      <c r="AC21613">
        <v>753</v>
      </c>
      <c r="AD21613" t="s">
        <v>81</v>
      </c>
      <c r="AE21613">
        <v>31</v>
      </c>
      <c r="AF21613">
        <v>27.2</v>
      </c>
      <c r="AH21613" t="s">
        <v>82</v>
      </c>
      <c r="AS21613" t="s">
        <v>83</v>
      </c>
      <c r="BE21613" t="s">
        <v>247</v>
      </c>
      <c r="BF21613" t="s">
        <v>248</v>
      </c>
      <c r="BH21613" s="1">
        <v>45074.208379629628</v>
      </c>
    </row>
    <row r="21614" spans="1:60">
      <c r="A21614" t="s">
        <v>150599</v>
      </c>
      <c r="B21614" t="s">
        <v>150600</v>
      </c>
      <c r="C21614" t="s">
        <v>62</v>
      </c>
      <c r="D21614" t="s">
        <v>150601</v>
      </c>
      <c r="E21614" t="s">
        <v>110</v>
      </c>
      <c r="F21614" t="s">
        <v>432</v>
      </c>
      <c r="G21614" t="s">
        <v>2247</v>
      </c>
      <c r="H21614" t="s">
        <v>6690</v>
      </c>
      <c r="I21614" t="s">
        <v>6691</v>
      </c>
      <c r="J21614" t="s">
        <v>67</v>
      </c>
      <c r="K21614" t="s">
        <v>68</v>
      </c>
      <c r="L21614" t="s">
        <v>225</v>
      </c>
      <c r="M21614" t="s">
        <v>226</v>
      </c>
      <c r="N21614" t="s">
        <v>1664</v>
      </c>
      <c r="O21614" t="s">
        <v>72</v>
      </c>
      <c r="P21614" s="1">
        <v>37444</v>
      </c>
      <c r="Q21614" s="1">
        <v>37543</v>
      </c>
      <c r="R21614" s="1">
        <v>37559</v>
      </c>
      <c r="S21614" t="s">
        <v>73</v>
      </c>
      <c r="T21614" t="s">
        <v>150602</v>
      </c>
      <c r="U21614" t="s">
        <v>150603</v>
      </c>
      <c r="V21614" t="s">
        <v>150604</v>
      </c>
      <c r="W21614" t="s">
        <v>150605</v>
      </c>
      <c r="X21614" t="s">
        <v>78</v>
      </c>
      <c r="Y21614" t="s">
        <v>79</v>
      </c>
      <c r="Z21614" t="s">
        <v>80</v>
      </c>
      <c r="AA21614">
        <v>5886</v>
      </c>
      <c r="AB21614">
        <v>5900</v>
      </c>
      <c r="AC21614">
        <v>5900</v>
      </c>
      <c r="AD21614" t="s">
        <v>81</v>
      </c>
      <c r="AE21614">
        <v>14</v>
      </c>
      <c r="AF21614">
        <v>0</v>
      </c>
      <c r="AG21614">
        <v>1470</v>
      </c>
      <c r="AH21614" t="s">
        <v>82</v>
      </c>
      <c r="AN21614" t="s">
        <v>83</v>
      </c>
      <c r="AO21614" t="s">
        <v>83</v>
      </c>
      <c r="AS21614" t="s">
        <v>83</v>
      </c>
      <c r="AY21614" t="s">
        <v>83</v>
      </c>
      <c r="BC21614" t="s">
        <v>83</v>
      </c>
      <c r="BD21614" t="s">
        <v>83</v>
      </c>
      <c r="BE21614" t="s">
        <v>122720</v>
      </c>
      <c r="BF21614" t="s">
        <v>122721</v>
      </c>
      <c r="BG21614" t="s">
        <v>120</v>
      </c>
      <c r="BH21614" s="1">
        <v>45074.208379629628</v>
      </c>
    </row>
    <row r="21615" spans="1:60">
      <c r="A21615" t="s">
        <v>150606</v>
      </c>
      <c r="B21615" t="s">
        <v>150607</v>
      </c>
      <c r="C21615" t="s">
        <v>62</v>
      </c>
      <c r="D21615" t="s">
        <v>150608</v>
      </c>
      <c r="E21615" t="s">
        <v>195</v>
      </c>
      <c r="F21615" t="s">
        <v>196</v>
      </c>
      <c r="G21615" t="s">
        <v>389</v>
      </c>
      <c r="H21615" t="s">
        <v>390</v>
      </c>
      <c r="I21615" t="s">
        <v>391</v>
      </c>
      <c r="J21615" t="s">
        <v>95</v>
      </c>
      <c r="K21615" t="s">
        <v>68</v>
      </c>
      <c r="L21615" t="s">
        <v>96</v>
      </c>
      <c r="M21615" t="s">
        <v>97</v>
      </c>
      <c r="O21615" t="s">
        <v>172</v>
      </c>
      <c r="P21615" s="1">
        <v>37448</v>
      </c>
      <c r="Q21615" s="1">
        <v>37457</v>
      </c>
      <c r="R21615" s="1">
        <v>37502</v>
      </c>
      <c r="S21615" t="s">
        <v>73</v>
      </c>
      <c r="T21615" t="s">
        <v>150609</v>
      </c>
      <c r="U21615" t="s">
        <v>150610</v>
      </c>
      <c r="V21615" t="s">
        <v>150611</v>
      </c>
      <c r="W21615" t="s">
        <v>150612</v>
      </c>
      <c r="X21615" t="s">
        <v>78</v>
      </c>
      <c r="Y21615" t="s">
        <v>79</v>
      </c>
      <c r="Z21615" t="s">
        <v>104</v>
      </c>
      <c r="AB21615">
        <v>890</v>
      </c>
      <c r="AC21615">
        <v>890</v>
      </c>
      <c r="AD21615" t="s">
        <v>81</v>
      </c>
      <c r="AE21615">
        <v>11</v>
      </c>
      <c r="AF21615">
        <v>5.4</v>
      </c>
      <c r="AG21615">
        <v>0</v>
      </c>
      <c r="AH21615" t="s">
        <v>82</v>
      </c>
      <c r="AS21615" t="s">
        <v>83</v>
      </c>
      <c r="AY21615" t="s">
        <v>83</v>
      </c>
      <c r="BE21615" t="s">
        <v>404</v>
      </c>
      <c r="BF21615" t="s">
        <v>405</v>
      </c>
      <c r="BH21615" s="1">
        <v>45074.208379629628</v>
      </c>
    </row>
    <row r="21616" spans="1:60">
      <c r="A21616" t="s">
        <v>150613</v>
      </c>
      <c r="B21616" t="s">
        <v>150614</v>
      </c>
      <c r="C21616" t="s">
        <v>236</v>
      </c>
      <c r="D21616" t="s">
        <v>150615</v>
      </c>
      <c r="E21616" t="s">
        <v>238</v>
      </c>
      <c r="F21616" t="s">
        <v>239</v>
      </c>
      <c r="G21616" t="s">
        <v>335</v>
      </c>
      <c r="H21616" t="s">
        <v>336</v>
      </c>
      <c r="I21616" t="s">
        <v>337</v>
      </c>
      <c r="J21616" t="s">
        <v>95</v>
      </c>
      <c r="K21616" t="s">
        <v>68</v>
      </c>
      <c r="L21616" t="s">
        <v>96</v>
      </c>
      <c r="M21616" t="s">
        <v>97</v>
      </c>
      <c r="O21616" t="s">
        <v>495</v>
      </c>
      <c r="P21616" s="1">
        <v>37447</v>
      </c>
      <c r="Q21616" s="1">
        <v>37452</v>
      </c>
      <c r="R21616" s="1">
        <v>37453</v>
      </c>
      <c r="S21616" t="s">
        <v>73</v>
      </c>
      <c r="T21616" t="s">
        <v>150616</v>
      </c>
      <c r="U21616" t="s">
        <v>150617</v>
      </c>
      <c r="V21616" t="s">
        <v>150618</v>
      </c>
      <c r="W21616" t="s">
        <v>150619</v>
      </c>
      <c r="X21616" t="s">
        <v>78</v>
      </c>
      <c r="Y21616" t="s">
        <v>79</v>
      </c>
      <c r="Z21616" t="s">
        <v>80</v>
      </c>
      <c r="AB21616">
        <v>780</v>
      </c>
      <c r="AC21616">
        <v>780</v>
      </c>
      <c r="AD21616" t="s">
        <v>81</v>
      </c>
      <c r="AE21616">
        <v>10</v>
      </c>
      <c r="AF21616">
        <v>5</v>
      </c>
      <c r="AG21616">
        <v>0</v>
      </c>
      <c r="AH21616" t="s">
        <v>82</v>
      </c>
      <c r="AS21616" t="s">
        <v>83</v>
      </c>
      <c r="AY21616" t="s">
        <v>83</v>
      </c>
      <c r="BE21616" t="s">
        <v>500</v>
      </c>
      <c r="BF21616" t="s">
        <v>501</v>
      </c>
      <c r="BH21616" s="1">
        <v>45074.208379629628</v>
      </c>
    </row>
    <row r="21617" spans="1:60">
      <c r="A21617" t="s">
        <v>150620</v>
      </c>
      <c r="B21617" t="s">
        <v>150621</v>
      </c>
      <c r="C21617" t="s">
        <v>2448</v>
      </c>
      <c r="D21617" t="s">
        <v>150622</v>
      </c>
      <c r="E21617" t="s">
        <v>64</v>
      </c>
      <c r="F21617" t="s">
        <v>209</v>
      </c>
      <c r="G21617" t="s">
        <v>14381</v>
      </c>
      <c r="H21617" t="s">
        <v>4711</v>
      </c>
      <c r="I21617" t="s">
        <v>4712</v>
      </c>
      <c r="J21617" t="s">
        <v>95</v>
      </c>
      <c r="K21617" t="s">
        <v>68</v>
      </c>
      <c r="L21617" t="s">
        <v>96</v>
      </c>
      <c r="M21617" t="s">
        <v>97</v>
      </c>
      <c r="N21617" t="s">
        <v>129</v>
      </c>
      <c r="O21617" t="s">
        <v>72</v>
      </c>
      <c r="P21617" s="1">
        <v>37448</v>
      </c>
      <c r="Q21617" s="1">
        <v>37450</v>
      </c>
      <c r="R21617" s="1">
        <v>37451</v>
      </c>
      <c r="S21617" t="s">
        <v>73</v>
      </c>
      <c r="T21617" t="s">
        <v>148556</v>
      </c>
      <c r="U21617" t="s">
        <v>148557</v>
      </c>
      <c r="V21617" t="s">
        <v>148558</v>
      </c>
      <c r="W21617" t="s">
        <v>148559</v>
      </c>
      <c r="X21617" t="s">
        <v>78</v>
      </c>
      <c r="Y21617" t="s">
        <v>79</v>
      </c>
      <c r="Z21617" t="s">
        <v>146</v>
      </c>
      <c r="AB21617">
        <v>1099</v>
      </c>
      <c r="AC21617">
        <v>1099</v>
      </c>
      <c r="AD21617" t="s">
        <v>81</v>
      </c>
      <c r="AE21617">
        <v>10</v>
      </c>
      <c r="AF21617">
        <v>4.7</v>
      </c>
      <c r="AG21617">
        <v>0</v>
      </c>
      <c r="AH21617" t="s">
        <v>82</v>
      </c>
      <c r="AS21617" t="s">
        <v>83</v>
      </c>
      <c r="AY21617" t="s">
        <v>83</v>
      </c>
      <c r="BE21617" t="s">
        <v>534</v>
      </c>
      <c r="BF21617" t="s">
        <v>535</v>
      </c>
      <c r="BH21617" s="1">
        <v>45074.208379629628</v>
      </c>
    </row>
    <row r="21618" spans="1:60">
      <c r="A21618" t="s">
        <v>150623</v>
      </c>
      <c r="B21618" t="s">
        <v>150624</v>
      </c>
      <c r="C21618" t="s">
        <v>917</v>
      </c>
      <c r="D21618" t="s">
        <v>150625</v>
      </c>
      <c r="E21618" t="s">
        <v>919</v>
      </c>
      <c r="F21618" t="s">
        <v>196</v>
      </c>
      <c r="G21618" t="s">
        <v>920</v>
      </c>
      <c r="H21618" t="s">
        <v>921</v>
      </c>
      <c r="I21618" t="s">
        <v>922</v>
      </c>
      <c r="J21618" t="s">
        <v>95</v>
      </c>
      <c r="K21618" t="s">
        <v>68</v>
      </c>
      <c r="L21618" t="s">
        <v>96</v>
      </c>
      <c r="M21618" t="s">
        <v>97</v>
      </c>
      <c r="O21618" t="s">
        <v>156</v>
      </c>
      <c r="P21618" s="1">
        <v>37441</v>
      </c>
      <c r="Q21618" s="1">
        <v>37443</v>
      </c>
      <c r="R21618" s="1">
        <v>37497</v>
      </c>
      <c r="S21618" t="s">
        <v>73</v>
      </c>
      <c r="T21618" t="s">
        <v>150626</v>
      </c>
      <c r="U21618" t="s">
        <v>150627</v>
      </c>
      <c r="V21618" t="s">
        <v>150628</v>
      </c>
      <c r="W21618" t="s">
        <v>150629</v>
      </c>
      <c r="X21618" t="s">
        <v>78</v>
      </c>
      <c r="Y21618" t="s">
        <v>79</v>
      </c>
      <c r="Z21618" t="s">
        <v>80</v>
      </c>
      <c r="AB21618">
        <v>432</v>
      </c>
      <c r="AC21618">
        <v>432</v>
      </c>
      <c r="AD21618" t="s">
        <v>81</v>
      </c>
      <c r="AE21618">
        <v>44</v>
      </c>
      <c r="AF21618">
        <v>39.799999999999997</v>
      </c>
      <c r="AH21618" t="s">
        <v>82</v>
      </c>
      <c r="AS21618" t="s">
        <v>83</v>
      </c>
      <c r="BE21618" t="s">
        <v>316</v>
      </c>
      <c r="BF21618" t="s">
        <v>317</v>
      </c>
      <c r="BH21618" s="1">
        <v>45074.208379629628</v>
      </c>
    </row>
    <row r="21619" spans="1:60">
      <c r="A21619" t="s">
        <v>150630</v>
      </c>
      <c r="B21619" t="s">
        <v>150631</v>
      </c>
      <c r="C21619" t="s">
        <v>917</v>
      </c>
      <c r="D21619" t="s">
        <v>150632</v>
      </c>
      <c r="E21619" t="s">
        <v>919</v>
      </c>
      <c r="F21619" t="s">
        <v>196</v>
      </c>
      <c r="G21619" t="s">
        <v>920</v>
      </c>
      <c r="H21619" t="s">
        <v>921</v>
      </c>
      <c r="I21619" t="s">
        <v>922</v>
      </c>
      <c r="J21619" t="s">
        <v>95</v>
      </c>
      <c r="K21619" t="s">
        <v>68</v>
      </c>
      <c r="L21619" t="s">
        <v>96</v>
      </c>
      <c r="M21619" t="s">
        <v>97</v>
      </c>
      <c r="O21619" t="s">
        <v>156</v>
      </c>
      <c r="P21619" s="1">
        <v>37445</v>
      </c>
      <c r="Q21619" s="1">
        <v>37447</v>
      </c>
      <c r="R21619" s="1">
        <v>37522</v>
      </c>
      <c r="S21619" t="s">
        <v>73</v>
      </c>
      <c r="T21619" t="s">
        <v>150633</v>
      </c>
      <c r="U21619" t="s">
        <v>150634</v>
      </c>
      <c r="V21619" t="s">
        <v>150635</v>
      </c>
      <c r="W21619" t="s">
        <v>150636</v>
      </c>
      <c r="X21619" t="s">
        <v>78</v>
      </c>
      <c r="Y21619" t="s">
        <v>79</v>
      </c>
      <c r="Z21619" t="s">
        <v>80</v>
      </c>
      <c r="AB21619">
        <v>437</v>
      </c>
      <c r="AC21619">
        <v>437</v>
      </c>
      <c r="AD21619" t="s">
        <v>81</v>
      </c>
      <c r="AE21619">
        <v>44</v>
      </c>
      <c r="AF21619">
        <v>40.200000000000003</v>
      </c>
      <c r="AG21619">
        <v>0</v>
      </c>
      <c r="AH21619" t="s">
        <v>82</v>
      </c>
      <c r="AS21619" t="s">
        <v>83</v>
      </c>
      <c r="BE21619" t="s">
        <v>316</v>
      </c>
      <c r="BF21619" t="s">
        <v>317</v>
      </c>
      <c r="BH21619" s="1">
        <v>45074.208379629628</v>
      </c>
    </row>
    <row r="21620" spans="1:60">
      <c r="A21620" t="s">
        <v>150637</v>
      </c>
      <c r="B21620" t="s">
        <v>150638</v>
      </c>
      <c r="C21620" t="s">
        <v>917</v>
      </c>
      <c r="D21620" t="s">
        <v>150639</v>
      </c>
      <c r="E21620" t="s">
        <v>919</v>
      </c>
      <c r="F21620" t="s">
        <v>196</v>
      </c>
      <c r="G21620" t="s">
        <v>920</v>
      </c>
      <c r="H21620" t="s">
        <v>921</v>
      </c>
      <c r="I21620" t="s">
        <v>922</v>
      </c>
      <c r="J21620" t="s">
        <v>95</v>
      </c>
      <c r="K21620" t="s">
        <v>68</v>
      </c>
      <c r="L21620" t="s">
        <v>96</v>
      </c>
      <c r="M21620" t="s">
        <v>97</v>
      </c>
      <c r="O21620" t="s">
        <v>156</v>
      </c>
      <c r="P21620" s="1">
        <v>37448</v>
      </c>
      <c r="Q21620" s="1">
        <v>37450</v>
      </c>
      <c r="R21620" s="1">
        <v>37524</v>
      </c>
      <c r="S21620" t="s">
        <v>73</v>
      </c>
      <c r="T21620" t="s">
        <v>150640</v>
      </c>
      <c r="U21620" t="s">
        <v>150641</v>
      </c>
      <c r="V21620" t="s">
        <v>150642</v>
      </c>
      <c r="W21620" t="s">
        <v>150643</v>
      </c>
      <c r="X21620" t="s">
        <v>78</v>
      </c>
      <c r="Y21620" t="s">
        <v>79</v>
      </c>
      <c r="Z21620" t="s">
        <v>80</v>
      </c>
      <c r="AB21620">
        <v>434</v>
      </c>
      <c r="AC21620">
        <v>434</v>
      </c>
      <c r="AD21620" t="s">
        <v>81</v>
      </c>
      <c r="AE21620">
        <v>45</v>
      </c>
      <c r="AF21620">
        <v>41.3</v>
      </c>
      <c r="AG21620">
        <v>0</v>
      </c>
      <c r="AH21620" t="s">
        <v>82</v>
      </c>
      <c r="AS21620" t="s">
        <v>83</v>
      </c>
      <c r="BE21620" t="s">
        <v>316</v>
      </c>
      <c r="BF21620" t="s">
        <v>317</v>
      </c>
      <c r="BH21620" s="1">
        <v>45074.208379629628</v>
      </c>
    </row>
    <row r="21621" spans="1:60">
      <c r="A21621" t="s">
        <v>150644</v>
      </c>
      <c r="B21621" t="s">
        <v>150645</v>
      </c>
      <c r="C21621" t="s">
        <v>62</v>
      </c>
      <c r="D21621" t="s">
        <v>150646</v>
      </c>
      <c r="E21621" t="s">
        <v>110</v>
      </c>
      <c r="F21621" t="s">
        <v>65</v>
      </c>
      <c r="G21621" t="s">
        <v>377</v>
      </c>
      <c r="H21621" t="s">
        <v>378</v>
      </c>
      <c r="I21621" t="s">
        <v>379</v>
      </c>
      <c r="J21621" t="s">
        <v>67</v>
      </c>
      <c r="K21621" t="s">
        <v>68</v>
      </c>
      <c r="L21621" t="s">
        <v>139</v>
      </c>
      <c r="M21621" t="s">
        <v>140</v>
      </c>
      <c r="O21621" t="s">
        <v>72</v>
      </c>
      <c r="P21621" s="1">
        <v>37446</v>
      </c>
      <c r="Q21621" s="1">
        <v>37450</v>
      </c>
      <c r="R21621" s="1">
        <v>37452</v>
      </c>
      <c r="S21621" t="s">
        <v>73</v>
      </c>
      <c r="T21621" t="s">
        <v>150647</v>
      </c>
      <c r="U21621" t="s">
        <v>150648</v>
      </c>
      <c r="V21621" t="s">
        <v>150649</v>
      </c>
      <c r="W21621" t="s">
        <v>150650</v>
      </c>
      <c r="X21621" t="s">
        <v>78</v>
      </c>
      <c r="Y21621" t="s">
        <v>79</v>
      </c>
      <c r="Z21621" t="s">
        <v>146</v>
      </c>
      <c r="AB21621">
        <v>3508</v>
      </c>
      <c r="AC21621">
        <v>3508</v>
      </c>
      <c r="AD21621" t="s">
        <v>81</v>
      </c>
      <c r="AE21621">
        <v>17</v>
      </c>
      <c r="AF21621">
        <v>0</v>
      </c>
      <c r="AG21621">
        <v>1137</v>
      </c>
      <c r="AH21621" t="s">
        <v>82</v>
      </c>
      <c r="AN21621" t="s">
        <v>83</v>
      </c>
      <c r="AR21621" t="s">
        <v>83</v>
      </c>
      <c r="AY21621" t="s">
        <v>83</v>
      </c>
      <c r="BE21621" t="s">
        <v>490</v>
      </c>
      <c r="BF21621" t="s">
        <v>491</v>
      </c>
      <c r="BH21621" s="1">
        <v>45074.208379629628</v>
      </c>
    </row>
    <row r="21622" spans="1:60">
      <c r="A21622" t="s">
        <v>150651</v>
      </c>
      <c r="B21622" t="s">
        <v>150652</v>
      </c>
      <c r="C21622" t="s">
        <v>1333</v>
      </c>
      <c r="D21622" t="s">
        <v>150653</v>
      </c>
      <c r="E21622" t="s">
        <v>150</v>
      </c>
      <c r="F21622" t="s">
        <v>151</v>
      </c>
      <c r="G21622" t="s">
        <v>240</v>
      </c>
      <c r="H21622" t="s">
        <v>241</v>
      </c>
      <c r="I21622" t="s">
        <v>1335</v>
      </c>
      <c r="J21622" t="s">
        <v>95</v>
      </c>
      <c r="K21622" t="s">
        <v>68</v>
      </c>
      <c r="L21622" t="s">
        <v>96</v>
      </c>
      <c r="M21622" t="s">
        <v>97</v>
      </c>
      <c r="O21622" t="s">
        <v>99</v>
      </c>
      <c r="P21622" s="1">
        <v>37445</v>
      </c>
      <c r="Q21622" s="1">
        <v>37476</v>
      </c>
      <c r="R21622" s="1">
        <v>37505</v>
      </c>
      <c r="S21622" t="s">
        <v>73</v>
      </c>
      <c r="T21622" t="s">
        <v>150654</v>
      </c>
      <c r="U21622" t="s">
        <v>150655</v>
      </c>
      <c r="V21622" t="s">
        <v>150656</v>
      </c>
      <c r="W21622" t="s">
        <v>150657</v>
      </c>
      <c r="X21622" t="s">
        <v>78</v>
      </c>
      <c r="Y21622" t="s">
        <v>79</v>
      </c>
      <c r="Z21622" t="s">
        <v>104</v>
      </c>
      <c r="AB21622">
        <v>2845</v>
      </c>
      <c r="AC21622">
        <v>2845</v>
      </c>
      <c r="AD21622" t="s">
        <v>81</v>
      </c>
      <c r="AE21622">
        <v>87.5</v>
      </c>
      <c r="AF21622">
        <v>78.099999999999994</v>
      </c>
      <c r="AG21622">
        <v>0</v>
      </c>
      <c r="AH21622" t="s">
        <v>82</v>
      </c>
      <c r="AQ21622" t="s">
        <v>83</v>
      </c>
      <c r="AU21622" t="s">
        <v>83</v>
      </c>
      <c r="AY21622" t="s">
        <v>83</v>
      </c>
      <c r="BE21622" t="s">
        <v>351</v>
      </c>
      <c r="BF21622" t="s">
        <v>352</v>
      </c>
      <c r="BH21622" s="1">
        <v>45074.208379629628</v>
      </c>
    </row>
    <row r="21623" spans="1:60">
      <c r="A21623" t="s">
        <v>150658</v>
      </c>
      <c r="B21623" t="s">
        <v>150659</v>
      </c>
      <c r="C21623" t="s">
        <v>62</v>
      </c>
      <c r="D21623" t="s">
        <v>150660</v>
      </c>
      <c r="E21623" t="s">
        <v>238</v>
      </c>
      <c r="F21623" t="s">
        <v>239</v>
      </c>
      <c r="G21623" t="s">
        <v>125967</v>
      </c>
      <c r="J21623" t="s">
        <v>67</v>
      </c>
      <c r="K21623" t="s">
        <v>68</v>
      </c>
      <c r="L21623" t="s">
        <v>69</v>
      </c>
      <c r="M21623" t="s">
        <v>70</v>
      </c>
      <c r="N21623" t="s">
        <v>748</v>
      </c>
      <c r="O21623" t="s">
        <v>72</v>
      </c>
      <c r="P21623" s="1">
        <v>37445</v>
      </c>
      <c r="Q21623" s="1">
        <v>37462</v>
      </c>
      <c r="R21623" s="1">
        <v>37480</v>
      </c>
      <c r="S21623" t="s">
        <v>73</v>
      </c>
      <c r="T21623" t="s">
        <v>150661</v>
      </c>
      <c r="U21623" t="s">
        <v>150662</v>
      </c>
      <c r="V21623" t="s">
        <v>150663</v>
      </c>
      <c r="W21623" t="s">
        <v>150664</v>
      </c>
      <c r="X21623" t="s">
        <v>78</v>
      </c>
      <c r="Y21623" t="s">
        <v>79</v>
      </c>
      <c r="Z21623" t="s">
        <v>80</v>
      </c>
      <c r="AA21623">
        <v>1840</v>
      </c>
      <c r="AB21623">
        <v>1863</v>
      </c>
      <c r="AC21623">
        <v>1863</v>
      </c>
      <c r="AD21623" t="s">
        <v>81</v>
      </c>
      <c r="AE21623">
        <v>12</v>
      </c>
      <c r="AF21623">
        <v>0</v>
      </c>
      <c r="AG21623">
        <v>38</v>
      </c>
      <c r="AH21623" t="s">
        <v>82</v>
      </c>
      <c r="AM21623" t="s">
        <v>83</v>
      </c>
      <c r="AN21623" t="s">
        <v>83</v>
      </c>
      <c r="AO21623" t="s">
        <v>83</v>
      </c>
      <c r="AQ21623" t="s">
        <v>83</v>
      </c>
      <c r="AS21623" t="s">
        <v>83</v>
      </c>
      <c r="AW21623" t="s">
        <v>83</v>
      </c>
      <c r="AZ21623" t="s">
        <v>83</v>
      </c>
      <c r="BA21623" t="s">
        <v>83</v>
      </c>
      <c r="BE21623" t="s">
        <v>92693</v>
      </c>
      <c r="BF21623" t="s">
        <v>92694</v>
      </c>
      <c r="BH21623" s="1">
        <v>45074.208379629628</v>
      </c>
    </row>
    <row r="21624" spans="1:60">
      <c r="A21624" t="s">
        <v>150665</v>
      </c>
      <c r="B21624" t="s">
        <v>150666</v>
      </c>
      <c r="C21624" t="s">
        <v>236</v>
      </c>
      <c r="D21624" t="s">
        <v>150667</v>
      </c>
      <c r="E21624" t="s">
        <v>238</v>
      </c>
      <c r="F21624" t="s">
        <v>239</v>
      </c>
      <c r="G21624" t="s">
        <v>1714</v>
      </c>
      <c r="H21624" t="s">
        <v>1715</v>
      </c>
      <c r="I21624" t="s">
        <v>1716</v>
      </c>
      <c r="J21624" t="s">
        <v>95</v>
      </c>
      <c r="K21624" t="s">
        <v>68</v>
      </c>
      <c r="L21624" t="s">
        <v>139</v>
      </c>
      <c r="M21624" t="s">
        <v>140</v>
      </c>
      <c r="N21624" t="s">
        <v>2803</v>
      </c>
      <c r="O21624" t="s">
        <v>156</v>
      </c>
      <c r="P21624" s="1">
        <v>37434</v>
      </c>
      <c r="Q21624" s="1">
        <v>37438</v>
      </c>
      <c r="R21624" s="1">
        <v>37438</v>
      </c>
      <c r="S21624" t="s">
        <v>73</v>
      </c>
      <c r="T21624" t="s">
        <v>150668</v>
      </c>
      <c r="U21624" t="s">
        <v>150669</v>
      </c>
      <c r="V21624" t="s">
        <v>150670</v>
      </c>
      <c r="W21624" t="s">
        <v>150671</v>
      </c>
      <c r="X21624" t="s">
        <v>78</v>
      </c>
      <c r="Y21624" t="s">
        <v>79</v>
      </c>
      <c r="Z21624" t="s">
        <v>80</v>
      </c>
      <c r="AB21624">
        <v>551</v>
      </c>
      <c r="AC21624">
        <v>551</v>
      </c>
      <c r="AD21624" t="s">
        <v>81</v>
      </c>
      <c r="AE21624">
        <v>42</v>
      </c>
      <c r="AF21624">
        <v>38</v>
      </c>
      <c r="AG21624">
        <v>0</v>
      </c>
      <c r="AH21624" t="s">
        <v>82</v>
      </c>
      <c r="AN21624" t="s">
        <v>83</v>
      </c>
      <c r="AQ21624" t="s">
        <v>83</v>
      </c>
      <c r="AU21624" t="s">
        <v>83</v>
      </c>
      <c r="AY21624" t="s">
        <v>83</v>
      </c>
      <c r="AZ21624" t="s">
        <v>83</v>
      </c>
      <c r="BE21624" t="s">
        <v>72750</v>
      </c>
      <c r="BH21624" s="1">
        <v>45074.208379629628</v>
      </c>
    </row>
    <row r="21625" spans="1:60">
      <c r="A21625" t="s">
        <v>150672</v>
      </c>
      <c r="B21625" t="s">
        <v>150673</v>
      </c>
      <c r="C21625" t="s">
        <v>62</v>
      </c>
      <c r="D21625" t="s">
        <v>150674</v>
      </c>
      <c r="E21625" t="s">
        <v>919</v>
      </c>
      <c r="F21625" t="s">
        <v>1588</v>
      </c>
      <c r="G21625" t="s">
        <v>48238</v>
      </c>
      <c r="H21625" t="s">
        <v>48239</v>
      </c>
      <c r="I21625" t="s">
        <v>48240</v>
      </c>
      <c r="J21625" t="s">
        <v>67</v>
      </c>
      <c r="K21625" t="s">
        <v>68</v>
      </c>
      <c r="L21625" t="s">
        <v>96</v>
      </c>
      <c r="M21625" t="s">
        <v>97</v>
      </c>
      <c r="O21625" t="s">
        <v>156</v>
      </c>
      <c r="P21625" s="1">
        <v>37443</v>
      </c>
      <c r="Q21625" s="1">
        <v>37472</v>
      </c>
      <c r="R21625" s="1">
        <v>37553</v>
      </c>
      <c r="S21625" t="s">
        <v>73</v>
      </c>
      <c r="T21625" t="s">
        <v>62930</v>
      </c>
      <c r="U21625" t="s">
        <v>62931</v>
      </c>
      <c r="V21625" t="s">
        <v>62932</v>
      </c>
      <c r="W21625" t="s">
        <v>62933</v>
      </c>
      <c r="X21625" t="s">
        <v>78</v>
      </c>
      <c r="Y21625" t="s">
        <v>79</v>
      </c>
      <c r="Z21625" t="s">
        <v>146</v>
      </c>
      <c r="AB21625">
        <v>2465</v>
      </c>
      <c r="AC21625">
        <v>2465</v>
      </c>
      <c r="AD21625" t="s">
        <v>81</v>
      </c>
      <c r="AE21625">
        <v>30</v>
      </c>
      <c r="AF21625">
        <v>0</v>
      </c>
      <c r="AG21625">
        <v>32</v>
      </c>
      <c r="AH21625" t="s">
        <v>82</v>
      </c>
      <c r="AQ21625" t="s">
        <v>83</v>
      </c>
      <c r="AR21625" t="s">
        <v>83</v>
      </c>
      <c r="AY21625" t="s">
        <v>83</v>
      </c>
      <c r="BE21625" t="s">
        <v>129026</v>
      </c>
      <c r="BH21625" s="1">
        <v>45074.208379629628</v>
      </c>
    </row>
    <row r="21626" spans="1:60">
      <c r="A21626" t="s">
        <v>150675</v>
      </c>
      <c r="B21626" t="s">
        <v>150676</v>
      </c>
      <c r="C21626" t="s">
        <v>62</v>
      </c>
      <c r="D21626" t="s">
        <v>150677</v>
      </c>
      <c r="E21626" t="s">
        <v>150</v>
      </c>
      <c r="F21626" t="s">
        <v>151</v>
      </c>
      <c r="G21626" t="s">
        <v>860</v>
      </c>
      <c r="H21626" t="s">
        <v>861</v>
      </c>
      <c r="I21626" t="s">
        <v>862</v>
      </c>
      <c r="J21626" t="s">
        <v>95</v>
      </c>
      <c r="K21626" t="s">
        <v>68</v>
      </c>
      <c r="L21626" t="s">
        <v>96</v>
      </c>
      <c r="M21626" t="s">
        <v>97</v>
      </c>
      <c r="N21626" t="s">
        <v>155</v>
      </c>
      <c r="O21626" t="s">
        <v>172</v>
      </c>
      <c r="P21626" s="1">
        <v>37451</v>
      </c>
      <c r="Q21626" s="1">
        <v>37461</v>
      </c>
      <c r="R21626" s="1">
        <v>37488</v>
      </c>
      <c r="S21626" t="s">
        <v>73</v>
      </c>
      <c r="T21626" t="s">
        <v>150678</v>
      </c>
      <c r="U21626" t="s">
        <v>150679</v>
      </c>
      <c r="V21626" t="s">
        <v>150680</v>
      </c>
      <c r="W21626" t="s">
        <v>150681</v>
      </c>
      <c r="X21626" t="s">
        <v>78</v>
      </c>
      <c r="Y21626" t="s">
        <v>79</v>
      </c>
      <c r="Z21626" t="s">
        <v>80</v>
      </c>
      <c r="AB21626">
        <v>1371</v>
      </c>
      <c r="AC21626">
        <v>1371</v>
      </c>
      <c r="AD21626" t="s">
        <v>81</v>
      </c>
      <c r="AE21626">
        <v>133.1</v>
      </c>
      <c r="AF21626">
        <v>128.6</v>
      </c>
      <c r="AG21626">
        <v>0</v>
      </c>
      <c r="AH21626" t="s">
        <v>82</v>
      </c>
      <c r="AQ21626" t="s">
        <v>83</v>
      </c>
      <c r="AY21626" t="s">
        <v>83</v>
      </c>
      <c r="BB21626" t="s">
        <v>83</v>
      </c>
      <c r="BE21626" t="s">
        <v>126502</v>
      </c>
      <c r="BF21626" t="s">
        <v>126503</v>
      </c>
      <c r="BH21626" s="1">
        <v>45074.208379629628</v>
      </c>
    </row>
    <row r="21627" spans="1:60">
      <c r="A21627" t="s">
        <v>150682</v>
      </c>
      <c r="B21627" t="s">
        <v>150683</v>
      </c>
      <c r="C21627" t="s">
        <v>62</v>
      </c>
      <c r="D21627" t="s">
        <v>150684</v>
      </c>
      <c r="E21627" t="s">
        <v>110</v>
      </c>
      <c r="F21627" t="s">
        <v>65</v>
      </c>
      <c r="G21627" t="s">
        <v>123108</v>
      </c>
      <c r="J21627" t="s">
        <v>67</v>
      </c>
      <c r="K21627" t="s">
        <v>68</v>
      </c>
      <c r="L21627" t="s">
        <v>225</v>
      </c>
      <c r="M21627" t="s">
        <v>226</v>
      </c>
      <c r="N21627" t="s">
        <v>748</v>
      </c>
      <c r="O21627" t="s">
        <v>72</v>
      </c>
      <c r="P21627" s="1">
        <v>37449</v>
      </c>
      <c r="Q21627" s="1">
        <v>37499</v>
      </c>
      <c r="R21627" s="1">
        <v>37578</v>
      </c>
      <c r="S21627" t="s">
        <v>73</v>
      </c>
      <c r="T21627" t="s">
        <v>150685</v>
      </c>
      <c r="U21627" t="s">
        <v>150686</v>
      </c>
      <c r="V21627" t="s">
        <v>150687</v>
      </c>
      <c r="W21627" t="s">
        <v>150688</v>
      </c>
      <c r="X21627" t="s">
        <v>78</v>
      </c>
      <c r="Y21627" t="s">
        <v>79</v>
      </c>
      <c r="Z21627" t="s">
        <v>80</v>
      </c>
      <c r="AB21627">
        <v>6170</v>
      </c>
      <c r="AD21627" t="s">
        <v>81</v>
      </c>
      <c r="AE21627">
        <v>14</v>
      </c>
      <c r="AF21627">
        <v>0</v>
      </c>
      <c r="AG21627">
        <v>2741</v>
      </c>
      <c r="AH21627" t="s">
        <v>82</v>
      </c>
      <c r="AN21627" t="s">
        <v>83</v>
      </c>
      <c r="AO21627" t="s">
        <v>83</v>
      </c>
      <c r="AS21627" t="s">
        <v>83</v>
      </c>
      <c r="AY21627" t="s">
        <v>83</v>
      </c>
      <c r="BD21627" t="s">
        <v>83</v>
      </c>
      <c r="BE21627" t="s">
        <v>1362</v>
      </c>
      <c r="BF21627" t="s">
        <v>1363</v>
      </c>
      <c r="BG21627" t="s">
        <v>68</v>
      </c>
      <c r="BH21627" s="1">
        <v>45074.208379629628</v>
      </c>
    </row>
    <row r="21628" spans="1:60">
      <c r="A21628" t="s">
        <v>150689</v>
      </c>
      <c r="B21628" t="s">
        <v>150690</v>
      </c>
      <c r="C21628" t="s">
        <v>62</v>
      </c>
      <c r="D21628" t="s">
        <v>150691</v>
      </c>
      <c r="E21628" t="s">
        <v>64</v>
      </c>
      <c r="F21628" t="s">
        <v>209</v>
      </c>
      <c r="G21628" t="s">
        <v>127995</v>
      </c>
      <c r="J21628" t="s">
        <v>95</v>
      </c>
      <c r="K21628" t="s">
        <v>68</v>
      </c>
      <c r="L21628" t="s">
        <v>69</v>
      </c>
      <c r="M21628" t="s">
        <v>70</v>
      </c>
      <c r="N21628" t="s">
        <v>71</v>
      </c>
      <c r="O21628" t="s">
        <v>399</v>
      </c>
      <c r="P21628" s="1">
        <v>37454</v>
      </c>
      <c r="Q21628" s="1">
        <v>37460</v>
      </c>
      <c r="R21628" s="1">
        <v>37693</v>
      </c>
      <c r="S21628" t="s">
        <v>73</v>
      </c>
      <c r="T21628" t="s">
        <v>150692</v>
      </c>
      <c r="U21628" t="s">
        <v>150693</v>
      </c>
      <c r="V21628" t="s">
        <v>150694</v>
      </c>
      <c r="W21628" t="s">
        <v>150695</v>
      </c>
      <c r="X21628" t="s">
        <v>78</v>
      </c>
      <c r="Y21628" t="s">
        <v>79</v>
      </c>
      <c r="Z21628" t="s">
        <v>80</v>
      </c>
      <c r="AB21628">
        <v>981</v>
      </c>
      <c r="AD21628" t="s">
        <v>81</v>
      </c>
      <c r="AE21628">
        <v>21</v>
      </c>
      <c r="AF21628">
        <v>15.77</v>
      </c>
      <c r="AG21628">
        <v>0</v>
      </c>
      <c r="AH21628" t="s">
        <v>82</v>
      </c>
      <c r="AM21628" t="s">
        <v>83</v>
      </c>
      <c r="AN21628" t="s">
        <v>83</v>
      </c>
      <c r="AO21628" t="s">
        <v>83</v>
      </c>
      <c r="AQ21628" t="s">
        <v>83</v>
      </c>
      <c r="AU21628" t="s">
        <v>83</v>
      </c>
      <c r="BE21628" t="s">
        <v>1421</v>
      </c>
      <c r="BF21628" t="s">
        <v>1422</v>
      </c>
      <c r="BH21628" s="1">
        <v>45074.208379629628</v>
      </c>
    </row>
    <row r="21629" spans="1:60">
      <c r="A21629" t="s">
        <v>150696</v>
      </c>
      <c r="B21629" t="s">
        <v>150697</v>
      </c>
      <c r="C21629" t="s">
        <v>7145</v>
      </c>
      <c r="D21629" t="s">
        <v>150698</v>
      </c>
      <c r="E21629" t="s">
        <v>110</v>
      </c>
      <c r="F21629" t="s">
        <v>65</v>
      </c>
      <c r="G21629" t="s">
        <v>12825</v>
      </c>
      <c r="H21629" t="s">
        <v>12826</v>
      </c>
      <c r="I21629" t="s">
        <v>12827</v>
      </c>
      <c r="J21629" t="s">
        <v>67</v>
      </c>
      <c r="K21629" t="s">
        <v>68</v>
      </c>
      <c r="L21629" t="s">
        <v>139</v>
      </c>
      <c r="M21629" t="s">
        <v>140</v>
      </c>
      <c r="N21629" t="s">
        <v>141</v>
      </c>
      <c r="O21629" t="s">
        <v>1208</v>
      </c>
      <c r="P21629" s="1">
        <v>37448</v>
      </c>
      <c r="Q21629" s="1"/>
      <c r="R21629" s="1">
        <v>37460</v>
      </c>
      <c r="S21629" t="s">
        <v>73</v>
      </c>
      <c r="T21629" t="s">
        <v>150699</v>
      </c>
      <c r="U21629" t="s">
        <v>150700</v>
      </c>
      <c r="V21629" t="s">
        <v>150701</v>
      </c>
      <c r="W21629" t="s">
        <v>150702</v>
      </c>
      <c r="X21629" t="s">
        <v>78</v>
      </c>
      <c r="Y21629" t="s">
        <v>1008</v>
      </c>
      <c r="Z21629" t="s">
        <v>104</v>
      </c>
      <c r="AD21629" t="s">
        <v>81</v>
      </c>
      <c r="AE21629">
        <v>22</v>
      </c>
      <c r="AF21629">
        <v>0</v>
      </c>
      <c r="AG21629">
        <v>769.6</v>
      </c>
      <c r="AH21629" t="s">
        <v>82</v>
      </c>
      <c r="AR21629" t="s">
        <v>83</v>
      </c>
      <c r="AS21629" t="s">
        <v>83</v>
      </c>
      <c r="AU21629" t="s">
        <v>83</v>
      </c>
      <c r="AY21629" t="s">
        <v>83</v>
      </c>
      <c r="BE21629" t="s">
        <v>9880</v>
      </c>
      <c r="BF21629" t="s">
        <v>9881</v>
      </c>
      <c r="BH21629" s="1">
        <v>45074.208379629628</v>
      </c>
    </row>
    <row r="21630" spans="1:60">
      <c r="A21630" t="s">
        <v>150703</v>
      </c>
      <c r="B21630" t="s">
        <v>150704</v>
      </c>
      <c r="C21630" t="s">
        <v>62</v>
      </c>
      <c r="D21630" t="s">
        <v>150705</v>
      </c>
      <c r="E21630" t="s">
        <v>238</v>
      </c>
      <c r="F21630" t="s">
        <v>239</v>
      </c>
      <c r="G21630" t="s">
        <v>11919</v>
      </c>
      <c r="H21630" t="s">
        <v>11920</v>
      </c>
      <c r="I21630" t="s">
        <v>11921</v>
      </c>
      <c r="J21630" t="s">
        <v>67</v>
      </c>
      <c r="K21630" t="s">
        <v>68</v>
      </c>
      <c r="L21630" t="s">
        <v>508</v>
      </c>
      <c r="M21630" t="s">
        <v>509</v>
      </c>
      <c r="N21630" t="s">
        <v>1049</v>
      </c>
      <c r="O21630" t="s">
        <v>72</v>
      </c>
      <c r="P21630" s="1">
        <v>37666</v>
      </c>
      <c r="Q21630" s="1">
        <v>37697</v>
      </c>
      <c r="R21630" s="1">
        <v>37697</v>
      </c>
      <c r="S21630" t="s">
        <v>73</v>
      </c>
      <c r="T21630" t="s">
        <v>128820</v>
      </c>
      <c r="U21630" t="s">
        <v>128821</v>
      </c>
      <c r="V21630" t="s">
        <v>128822</v>
      </c>
      <c r="W21630" t="s">
        <v>128823</v>
      </c>
      <c r="X21630" t="s">
        <v>78</v>
      </c>
      <c r="Y21630" t="s">
        <v>79</v>
      </c>
      <c r="Z21630" t="s">
        <v>80</v>
      </c>
      <c r="AA21630">
        <v>3735</v>
      </c>
      <c r="AB21630">
        <v>3750</v>
      </c>
      <c r="AC21630">
        <v>3753</v>
      </c>
      <c r="AD21630" t="s">
        <v>81</v>
      </c>
      <c r="AE21630">
        <v>18</v>
      </c>
      <c r="AF21630">
        <v>0</v>
      </c>
      <c r="AG21630">
        <v>1150</v>
      </c>
      <c r="AH21630" t="s">
        <v>82</v>
      </c>
      <c r="AM21630" t="s">
        <v>83</v>
      </c>
      <c r="AN21630" t="s">
        <v>83</v>
      </c>
      <c r="AO21630" t="s">
        <v>83</v>
      </c>
      <c r="AS21630" t="s">
        <v>83</v>
      </c>
      <c r="AY21630" t="s">
        <v>83</v>
      </c>
      <c r="BD21630" t="s">
        <v>83</v>
      </c>
      <c r="BE21630" t="s">
        <v>414</v>
      </c>
      <c r="BF21630" t="s">
        <v>415</v>
      </c>
      <c r="BH21630" s="1">
        <v>45074.208379629628</v>
      </c>
    </row>
    <row r="21631" spans="1:60">
      <c r="A21631" t="s">
        <v>150706</v>
      </c>
      <c r="B21631" t="s">
        <v>150707</v>
      </c>
      <c r="C21631" t="s">
        <v>236</v>
      </c>
      <c r="D21631" t="s">
        <v>150708</v>
      </c>
      <c r="E21631" t="s">
        <v>238</v>
      </c>
      <c r="F21631" t="s">
        <v>239</v>
      </c>
      <c r="G21631" t="s">
        <v>583</v>
      </c>
      <c r="H21631" t="s">
        <v>584</v>
      </c>
      <c r="I21631" t="s">
        <v>585</v>
      </c>
      <c r="J21631" t="s">
        <v>95</v>
      </c>
      <c r="K21631" t="s">
        <v>68</v>
      </c>
      <c r="L21631" t="s">
        <v>96</v>
      </c>
      <c r="M21631" t="s">
        <v>97</v>
      </c>
      <c r="O21631" t="s">
        <v>156</v>
      </c>
      <c r="P21631" s="1">
        <v>37664</v>
      </c>
      <c r="Q21631" s="1"/>
      <c r="R21631" s="1">
        <v>37668</v>
      </c>
      <c r="S21631" t="s">
        <v>73</v>
      </c>
      <c r="T21631" t="s">
        <v>150709</v>
      </c>
      <c r="U21631" t="s">
        <v>150710</v>
      </c>
      <c r="V21631" t="s">
        <v>150711</v>
      </c>
      <c r="W21631" t="s">
        <v>150712</v>
      </c>
      <c r="X21631" t="s">
        <v>78</v>
      </c>
      <c r="Y21631" t="s">
        <v>79</v>
      </c>
      <c r="Z21631" t="s">
        <v>80</v>
      </c>
      <c r="AB21631">
        <v>480</v>
      </c>
      <c r="AC21631">
        <v>480</v>
      </c>
      <c r="AD21631" t="s">
        <v>81</v>
      </c>
      <c r="AE21631">
        <v>19</v>
      </c>
      <c r="AF21631">
        <v>13.6</v>
      </c>
      <c r="AG21631">
        <v>0</v>
      </c>
      <c r="AH21631" t="s">
        <v>82</v>
      </c>
      <c r="AM21631" t="s">
        <v>83</v>
      </c>
      <c r="AQ21631" t="s">
        <v>83</v>
      </c>
      <c r="AY21631" t="s">
        <v>83</v>
      </c>
      <c r="BE21631" t="s">
        <v>342</v>
      </c>
      <c r="BF21631" t="s">
        <v>343</v>
      </c>
      <c r="BH21631" s="1">
        <v>45074.208379629628</v>
      </c>
    </row>
    <row r="21632" spans="1:60">
      <c r="A21632" t="s">
        <v>150713</v>
      </c>
      <c r="B21632" t="s">
        <v>150714</v>
      </c>
      <c r="C21632" t="s">
        <v>236</v>
      </c>
      <c r="D21632" t="s">
        <v>150715</v>
      </c>
      <c r="E21632" t="s">
        <v>238</v>
      </c>
      <c r="F21632" t="s">
        <v>239</v>
      </c>
      <c r="G21632" t="s">
        <v>583</v>
      </c>
      <c r="H21632" t="s">
        <v>584</v>
      </c>
      <c r="I21632" t="s">
        <v>585</v>
      </c>
      <c r="J21632" t="s">
        <v>95</v>
      </c>
      <c r="K21632" t="s">
        <v>68</v>
      </c>
      <c r="L21632" t="s">
        <v>96</v>
      </c>
      <c r="M21632" t="s">
        <v>97</v>
      </c>
      <c r="O21632" t="s">
        <v>172</v>
      </c>
      <c r="P21632" s="1">
        <v>37654</v>
      </c>
      <c r="Q21632" s="1"/>
      <c r="R21632" s="1">
        <v>37661</v>
      </c>
      <c r="S21632" t="s">
        <v>73</v>
      </c>
      <c r="T21632" t="s">
        <v>63388</v>
      </c>
      <c r="U21632" t="s">
        <v>150716</v>
      </c>
      <c r="V21632" t="s">
        <v>63390</v>
      </c>
      <c r="W21632" t="s">
        <v>150717</v>
      </c>
      <c r="X21632" t="s">
        <v>78</v>
      </c>
      <c r="Y21632" t="s">
        <v>79</v>
      </c>
      <c r="Z21632" t="s">
        <v>80</v>
      </c>
      <c r="AB21632">
        <v>493</v>
      </c>
      <c r="AC21632">
        <v>493</v>
      </c>
      <c r="AD21632" t="s">
        <v>81</v>
      </c>
      <c r="AE21632">
        <v>26</v>
      </c>
      <c r="AF21632">
        <v>21.8</v>
      </c>
      <c r="AG21632">
        <v>0</v>
      </c>
      <c r="AH21632" t="s">
        <v>82</v>
      </c>
      <c r="AM21632" t="s">
        <v>83</v>
      </c>
      <c r="AQ21632" t="s">
        <v>83</v>
      </c>
      <c r="AY21632" t="s">
        <v>83</v>
      </c>
      <c r="BE21632" t="s">
        <v>500</v>
      </c>
      <c r="BF21632" t="s">
        <v>501</v>
      </c>
      <c r="BH21632" s="1">
        <v>45074.208379629628</v>
      </c>
    </row>
    <row r="21633" spans="1:60">
      <c r="A21633" t="s">
        <v>150718</v>
      </c>
      <c r="B21633" t="s">
        <v>150719</v>
      </c>
      <c r="C21633" t="s">
        <v>88</v>
      </c>
      <c r="D21633" t="s">
        <v>150720</v>
      </c>
      <c r="E21633" t="s">
        <v>90</v>
      </c>
      <c r="F21633" t="s">
        <v>91</v>
      </c>
      <c r="G21633" t="s">
        <v>92</v>
      </c>
      <c r="H21633" t="s">
        <v>93</v>
      </c>
      <c r="I21633" t="s">
        <v>94</v>
      </c>
      <c r="J21633" t="s">
        <v>95</v>
      </c>
      <c r="K21633" t="s">
        <v>68</v>
      </c>
      <c r="L21633" t="s">
        <v>96</v>
      </c>
      <c r="M21633" t="s">
        <v>97</v>
      </c>
      <c r="O21633" t="s">
        <v>495</v>
      </c>
      <c r="P21633" s="1">
        <v>37778</v>
      </c>
      <c r="Q21633" s="1"/>
      <c r="R21633" s="1">
        <v>37820</v>
      </c>
      <c r="S21633" t="s">
        <v>73</v>
      </c>
      <c r="T21633" t="s">
        <v>150721</v>
      </c>
      <c r="U21633" t="s">
        <v>150722</v>
      </c>
      <c r="V21633" t="s">
        <v>150723</v>
      </c>
      <c r="W21633" t="s">
        <v>150724</v>
      </c>
      <c r="X21633" t="s">
        <v>78</v>
      </c>
      <c r="Y21633" t="s">
        <v>79</v>
      </c>
      <c r="Z21633" t="s">
        <v>104</v>
      </c>
      <c r="AD21633" t="s">
        <v>81</v>
      </c>
      <c r="AE21633">
        <v>39</v>
      </c>
      <c r="AF21633">
        <v>30</v>
      </c>
      <c r="AG21633">
        <v>0</v>
      </c>
      <c r="AH21633" t="s">
        <v>82</v>
      </c>
      <c r="AQ21633" t="s">
        <v>83</v>
      </c>
      <c r="AU21633" t="s">
        <v>83</v>
      </c>
      <c r="AY21633" t="s">
        <v>83</v>
      </c>
      <c r="AZ21633" t="s">
        <v>83</v>
      </c>
      <c r="BE21633" t="s">
        <v>2332</v>
      </c>
      <c r="BF21633" t="s">
        <v>2333</v>
      </c>
      <c r="BH21633" s="1">
        <v>45074.208379629628</v>
      </c>
    </row>
    <row r="21634" spans="1:60">
      <c r="A21634" t="s">
        <v>150725</v>
      </c>
      <c r="B21634" t="s">
        <v>150726</v>
      </c>
      <c r="C21634" t="s">
        <v>272</v>
      </c>
      <c r="D21634" t="s">
        <v>150727</v>
      </c>
      <c r="E21634" t="s">
        <v>110</v>
      </c>
      <c r="F21634" t="s">
        <v>65</v>
      </c>
      <c r="G21634" t="s">
        <v>274</v>
      </c>
      <c r="H21634" t="s">
        <v>275</v>
      </c>
      <c r="I21634" t="s">
        <v>276</v>
      </c>
      <c r="J21634" t="s">
        <v>67</v>
      </c>
      <c r="K21634" t="s">
        <v>68</v>
      </c>
      <c r="L21634" t="s">
        <v>96</v>
      </c>
      <c r="M21634" t="s">
        <v>97</v>
      </c>
      <c r="O21634" t="s">
        <v>99</v>
      </c>
      <c r="P21634" s="1">
        <v>37496</v>
      </c>
      <c r="Q21634" s="1">
        <v>37519</v>
      </c>
      <c r="R21634" s="1">
        <v>37545</v>
      </c>
      <c r="S21634" t="s">
        <v>73</v>
      </c>
      <c r="T21634" t="s">
        <v>150728</v>
      </c>
      <c r="U21634" t="s">
        <v>150729</v>
      </c>
      <c r="V21634" t="s">
        <v>150730</v>
      </c>
      <c r="W21634" t="s">
        <v>150731</v>
      </c>
      <c r="X21634" t="s">
        <v>78</v>
      </c>
      <c r="Y21634" t="s">
        <v>79</v>
      </c>
      <c r="Z21634" t="s">
        <v>146</v>
      </c>
      <c r="AA21634">
        <v>0</v>
      </c>
      <c r="AB21634">
        <v>3974</v>
      </c>
      <c r="AC21634">
        <v>3974</v>
      </c>
      <c r="AD21634" t="s">
        <v>81</v>
      </c>
      <c r="AE21634">
        <v>19</v>
      </c>
      <c r="AF21634">
        <v>0</v>
      </c>
      <c r="AG21634">
        <v>1285</v>
      </c>
      <c r="AH21634" t="s">
        <v>82</v>
      </c>
      <c r="AR21634" t="s">
        <v>83</v>
      </c>
      <c r="AY21634" t="s">
        <v>83</v>
      </c>
      <c r="BE21634" t="s">
        <v>937</v>
      </c>
      <c r="BF21634" t="s">
        <v>938</v>
      </c>
      <c r="BG21634" t="s">
        <v>120</v>
      </c>
      <c r="BH21634" s="1">
        <v>45074.208379629628</v>
      </c>
    </row>
    <row r="21635" spans="1:60">
      <c r="A21635" t="s">
        <v>150732</v>
      </c>
      <c r="B21635" t="s">
        <v>150733</v>
      </c>
      <c r="C21635" t="s">
        <v>62</v>
      </c>
      <c r="D21635" t="s">
        <v>150734</v>
      </c>
      <c r="E21635" t="s">
        <v>150</v>
      </c>
      <c r="F21635" t="s">
        <v>151</v>
      </c>
      <c r="G21635" t="s">
        <v>860</v>
      </c>
      <c r="H21635" t="s">
        <v>861</v>
      </c>
      <c r="I21635" t="s">
        <v>862</v>
      </c>
      <c r="J21635" t="s">
        <v>95</v>
      </c>
      <c r="K21635" t="s">
        <v>68</v>
      </c>
      <c r="L21635" t="s">
        <v>96</v>
      </c>
      <c r="M21635" t="s">
        <v>97</v>
      </c>
      <c r="O21635" t="s">
        <v>172</v>
      </c>
      <c r="P21635" s="1">
        <v>37500</v>
      </c>
      <c r="Q21635" s="1">
        <v>37509</v>
      </c>
      <c r="R21635" s="1">
        <v>37548</v>
      </c>
      <c r="S21635" t="s">
        <v>73</v>
      </c>
      <c r="T21635" t="s">
        <v>150735</v>
      </c>
      <c r="U21635" t="s">
        <v>150736</v>
      </c>
      <c r="V21635" t="s">
        <v>150737</v>
      </c>
      <c r="W21635" t="s">
        <v>150738</v>
      </c>
      <c r="X21635" t="s">
        <v>78</v>
      </c>
      <c r="Y21635" t="s">
        <v>79</v>
      </c>
      <c r="Z21635" t="s">
        <v>80</v>
      </c>
      <c r="AA21635">
        <v>0</v>
      </c>
      <c r="AB21635">
        <v>1375</v>
      </c>
      <c r="AC21635">
        <v>1375</v>
      </c>
      <c r="AD21635" t="s">
        <v>81</v>
      </c>
      <c r="AE21635">
        <v>144.69999999999999</v>
      </c>
      <c r="AF21635">
        <v>140.19999999999999</v>
      </c>
      <c r="AG21635">
        <v>0</v>
      </c>
      <c r="AH21635" t="s">
        <v>82</v>
      </c>
      <c r="AS21635" t="s">
        <v>83</v>
      </c>
      <c r="AY21635" t="s">
        <v>83</v>
      </c>
      <c r="BB21635" t="s">
        <v>83</v>
      </c>
      <c r="BE21635" t="s">
        <v>126502</v>
      </c>
      <c r="BF21635" t="s">
        <v>126503</v>
      </c>
      <c r="BG21635" t="s">
        <v>120</v>
      </c>
      <c r="BH21635" s="1">
        <v>45074.208379629628</v>
      </c>
    </row>
    <row r="21636" spans="1:60">
      <c r="A21636" t="s">
        <v>150739</v>
      </c>
      <c r="B21636" t="s">
        <v>150740</v>
      </c>
      <c r="C21636" t="s">
        <v>62</v>
      </c>
      <c r="D21636" t="s">
        <v>150741</v>
      </c>
      <c r="E21636" t="s">
        <v>110</v>
      </c>
      <c r="F21636" t="s">
        <v>65</v>
      </c>
      <c r="G21636" t="s">
        <v>713</v>
      </c>
      <c r="H21636" t="s">
        <v>714</v>
      </c>
      <c r="I21636" t="s">
        <v>5485</v>
      </c>
      <c r="J21636" t="s">
        <v>67</v>
      </c>
      <c r="K21636" t="s">
        <v>68</v>
      </c>
      <c r="L21636" t="s">
        <v>127</v>
      </c>
      <c r="M21636" t="s">
        <v>128</v>
      </c>
      <c r="O21636" t="s">
        <v>72</v>
      </c>
      <c r="P21636" s="1">
        <v>37500</v>
      </c>
      <c r="Q21636" s="1">
        <v>37513</v>
      </c>
      <c r="R21636" s="1">
        <v>37523</v>
      </c>
      <c r="S21636" t="s">
        <v>73</v>
      </c>
      <c r="T21636" t="s">
        <v>148689</v>
      </c>
      <c r="U21636" t="s">
        <v>148690</v>
      </c>
      <c r="V21636" t="s">
        <v>148691</v>
      </c>
      <c r="W21636" t="s">
        <v>148692</v>
      </c>
      <c r="X21636" t="s">
        <v>78</v>
      </c>
      <c r="Y21636" t="s">
        <v>79</v>
      </c>
      <c r="Z21636" t="s">
        <v>104</v>
      </c>
      <c r="AB21636">
        <v>2697</v>
      </c>
      <c r="AC21636">
        <v>2697</v>
      </c>
      <c r="AD21636" t="s">
        <v>81</v>
      </c>
      <c r="AE21636">
        <v>26</v>
      </c>
      <c r="AF21636">
        <v>0</v>
      </c>
      <c r="AG21636">
        <v>914</v>
      </c>
      <c r="AH21636" t="s">
        <v>82</v>
      </c>
      <c r="AN21636" t="s">
        <v>83</v>
      </c>
      <c r="AS21636" t="s">
        <v>83</v>
      </c>
      <c r="AY21636" t="s">
        <v>83</v>
      </c>
      <c r="BE21636" t="s">
        <v>1479</v>
      </c>
      <c r="BF21636" t="s">
        <v>1480</v>
      </c>
      <c r="BH21636" s="1">
        <v>45074.208379629628</v>
      </c>
    </row>
    <row r="21637" spans="1:60">
      <c r="A21637" t="s">
        <v>150742</v>
      </c>
      <c r="B21637" t="s">
        <v>150743</v>
      </c>
      <c r="C21637" t="s">
        <v>62</v>
      </c>
      <c r="D21637" t="s">
        <v>150744</v>
      </c>
      <c r="E21637" t="s">
        <v>195</v>
      </c>
      <c r="F21637" t="s">
        <v>196</v>
      </c>
      <c r="G21637" t="s">
        <v>389</v>
      </c>
      <c r="H21637" t="s">
        <v>390</v>
      </c>
      <c r="I21637" t="s">
        <v>391</v>
      </c>
      <c r="J21637" t="s">
        <v>95</v>
      </c>
      <c r="K21637" t="s">
        <v>68</v>
      </c>
      <c r="L21637" t="s">
        <v>69</v>
      </c>
      <c r="M21637" t="s">
        <v>70</v>
      </c>
      <c r="N21637" t="s">
        <v>155</v>
      </c>
      <c r="O21637" t="s">
        <v>156</v>
      </c>
      <c r="P21637" s="1">
        <v>37498</v>
      </c>
      <c r="Q21637" s="1">
        <v>37512</v>
      </c>
      <c r="R21637" s="1">
        <v>37548</v>
      </c>
      <c r="S21637" t="s">
        <v>73</v>
      </c>
      <c r="T21637" t="s">
        <v>150745</v>
      </c>
      <c r="U21637" t="s">
        <v>150746</v>
      </c>
      <c r="V21637" t="s">
        <v>150747</v>
      </c>
      <c r="W21637" t="s">
        <v>150748</v>
      </c>
      <c r="X21637" t="s">
        <v>78</v>
      </c>
      <c r="Y21637" t="s">
        <v>79</v>
      </c>
      <c r="Z21637" t="s">
        <v>80</v>
      </c>
      <c r="AB21637">
        <v>1424</v>
      </c>
      <c r="AD21637" t="s">
        <v>81</v>
      </c>
      <c r="AE21637">
        <v>88</v>
      </c>
      <c r="AF21637">
        <v>82.1</v>
      </c>
      <c r="AG21637">
        <v>0</v>
      </c>
      <c r="AH21637" t="s">
        <v>82</v>
      </c>
      <c r="AM21637" t="s">
        <v>83</v>
      </c>
      <c r="AN21637" t="s">
        <v>83</v>
      </c>
      <c r="AO21637" t="s">
        <v>83</v>
      </c>
      <c r="AS21637" t="s">
        <v>83</v>
      </c>
      <c r="BE21637" t="s">
        <v>232</v>
      </c>
      <c r="BF21637" t="s">
        <v>233</v>
      </c>
      <c r="BH21637" s="1">
        <v>45074.208379629628</v>
      </c>
    </row>
    <row r="21638" spans="1:60">
      <c r="A21638" t="s">
        <v>150749</v>
      </c>
      <c r="B21638" t="s">
        <v>150750</v>
      </c>
      <c r="C21638" t="s">
        <v>62</v>
      </c>
      <c r="D21638" t="s">
        <v>150751</v>
      </c>
      <c r="E21638" t="s">
        <v>195</v>
      </c>
      <c r="F21638" t="s">
        <v>196</v>
      </c>
      <c r="G21638" t="s">
        <v>389</v>
      </c>
      <c r="H21638" t="s">
        <v>390</v>
      </c>
      <c r="I21638" t="s">
        <v>391</v>
      </c>
      <c r="J21638" t="s">
        <v>95</v>
      </c>
      <c r="K21638" t="s">
        <v>68</v>
      </c>
      <c r="L21638" t="s">
        <v>96</v>
      </c>
      <c r="M21638" t="s">
        <v>97</v>
      </c>
      <c r="O21638" t="s">
        <v>172</v>
      </c>
      <c r="P21638" s="1">
        <v>37499</v>
      </c>
      <c r="Q21638" s="1">
        <v>37503</v>
      </c>
      <c r="R21638" s="1">
        <v>37524</v>
      </c>
      <c r="S21638" t="s">
        <v>73</v>
      </c>
      <c r="T21638" t="s">
        <v>150752</v>
      </c>
      <c r="U21638" t="s">
        <v>150753</v>
      </c>
      <c r="V21638" t="s">
        <v>150754</v>
      </c>
      <c r="W21638" t="s">
        <v>150755</v>
      </c>
      <c r="X21638" t="s">
        <v>78</v>
      </c>
      <c r="Y21638" t="s">
        <v>79</v>
      </c>
      <c r="Z21638" t="s">
        <v>80</v>
      </c>
      <c r="AB21638">
        <v>813</v>
      </c>
      <c r="AC21638">
        <v>813</v>
      </c>
      <c r="AD21638" t="s">
        <v>81</v>
      </c>
      <c r="AE21638">
        <v>8</v>
      </c>
      <c r="AF21638">
        <v>4.5</v>
      </c>
      <c r="AG21638">
        <v>0</v>
      </c>
      <c r="AH21638" t="s">
        <v>82</v>
      </c>
      <c r="AS21638" t="s">
        <v>83</v>
      </c>
      <c r="BE21638" t="s">
        <v>232</v>
      </c>
      <c r="BF21638" t="s">
        <v>233</v>
      </c>
      <c r="BH21638" s="1">
        <v>45074.208379629628</v>
      </c>
    </row>
    <row r="21639" spans="1:60">
      <c r="A21639" t="s">
        <v>150756</v>
      </c>
      <c r="B21639" t="s">
        <v>150757</v>
      </c>
      <c r="C21639" t="s">
        <v>62</v>
      </c>
      <c r="D21639" t="s">
        <v>150758</v>
      </c>
      <c r="E21639" t="s">
        <v>195</v>
      </c>
      <c r="F21639" t="s">
        <v>196</v>
      </c>
      <c r="G21639" t="s">
        <v>389</v>
      </c>
      <c r="H21639" t="s">
        <v>390</v>
      </c>
      <c r="I21639" t="s">
        <v>391</v>
      </c>
      <c r="J21639" t="s">
        <v>95</v>
      </c>
      <c r="K21639" t="s">
        <v>68</v>
      </c>
      <c r="L21639" t="s">
        <v>96</v>
      </c>
      <c r="M21639" t="s">
        <v>97</v>
      </c>
      <c r="O21639" t="s">
        <v>156</v>
      </c>
      <c r="P21639" s="1">
        <v>37497</v>
      </c>
      <c r="Q21639" s="1">
        <v>37507</v>
      </c>
      <c r="R21639" s="1">
        <v>37563</v>
      </c>
      <c r="S21639" t="s">
        <v>73</v>
      </c>
      <c r="T21639" t="s">
        <v>150759</v>
      </c>
      <c r="U21639" t="s">
        <v>150760</v>
      </c>
      <c r="V21639" t="s">
        <v>150761</v>
      </c>
      <c r="W21639" t="s">
        <v>150762</v>
      </c>
      <c r="X21639" t="s">
        <v>78</v>
      </c>
      <c r="Y21639" t="s">
        <v>79</v>
      </c>
      <c r="Z21639" t="s">
        <v>104</v>
      </c>
      <c r="AB21639">
        <v>1204</v>
      </c>
      <c r="AC21639">
        <v>1204</v>
      </c>
      <c r="AD21639" t="s">
        <v>81</v>
      </c>
      <c r="AE21639">
        <v>12</v>
      </c>
      <c r="AF21639">
        <v>6.9</v>
      </c>
      <c r="AG21639">
        <v>0</v>
      </c>
      <c r="AH21639" t="s">
        <v>82</v>
      </c>
      <c r="AS21639" t="s">
        <v>83</v>
      </c>
      <c r="AY21639" t="s">
        <v>83</v>
      </c>
      <c r="BE21639" t="s">
        <v>404</v>
      </c>
      <c r="BF21639" t="s">
        <v>405</v>
      </c>
      <c r="BH21639" s="1">
        <v>45074.208379629628</v>
      </c>
    </row>
    <row r="21640" spans="1:60">
      <c r="A21640" t="s">
        <v>150763</v>
      </c>
      <c r="B21640" t="s">
        <v>150764</v>
      </c>
      <c r="C21640" t="s">
        <v>236</v>
      </c>
      <c r="D21640" t="s">
        <v>150765</v>
      </c>
      <c r="E21640" t="s">
        <v>238</v>
      </c>
      <c r="F21640" t="s">
        <v>239</v>
      </c>
      <c r="G21640" t="s">
        <v>335</v>
      </c>
      <c r="H21640" t="s">
        <v>336</v>
      </c>
      <c r="I21640" t="s">
        <v>337</v>
      </c>
      <c r="J21640" t="s">
        <v>95</v>
      </c>
      <c r="K21640" t="s">
        <v>68</v>
      </c>
      <c r="L21640" t="s">
        <v>96</v>
      </c>
      <c r="M21640" t="s">
        <v>97</v>
      </c>
      <c r="O21640" t="s">
        <v>156</v>
      </c>
      <c r="P21640" s="1">
        <v>37491</v>
      </c>
      <c r="Q21640" s="1"/>
      <c r="R21640" s="1">
        <v>37500</v>
      </c>
      <c r="S21640" t="s">
        <v>73</v>
      </c>
      <c r="T21640" t="s">
        <v>150766</v>
      </c>
      <c r="U21640" t="s">
        <v>150767</v>
      </c>
      <c r="V21640" t="s">
        <v>150768</v>
      </c>
      <c r="W21640" t="s">
        <v>150769</v>
      </c>
      <c r="X21640" t="s">
        <v>78</v>
      </c>
      <c r="Y21640" t="s">
        <v>79</v>
      </c>
      <c r="Z21640" t="s">
        <v>104</v>
      </c>
      <c r="AB21640">
        <v>882</v>
      </c>
      <c r="AC21640">
        <v>882</v>
      </c>
      <c r="AD21640" t="s">
        <v>81</v>
      </c>
      <c r="AE21640">
        <v>72</v>
      </c>
      <c r="AF21640">
        <v>66.7</v>
      </c>
      <c r="AH21640" t="s">
        <v>82</v>
      </c>
      <c r="AQ21640" t="s">
        <v>83</v>
      </c>
      <c r="AS21640" t="s">
        <v>83</v>
      </c>
      <c r="AY21640" t="s">
        <v>83</v>
      </c>
      <c r="AZ21640" t="s">
        <v>83</v>
      </c>
      <c r="BE21640" t="s">
        <v>500</v>
      </c>
      <c r="BF21640" t="s">
        <v>501</v>
      </c>
      <c r="BH21640" s="1">
        <v>45074.208379629628</v>
      </c>
    </row>
    <row r="21641" spans="1:60">
      <c r="A21641" t="s">
        <v>150770</v>
      </c>
      <c r="B21641" t="s">
        <v>150771</v>
      </c>
      <c r="C21641" t="s">
        <v>2448</v>
      </c>
      <c r="D21641" t="s">
        <v>150772</v>
      </c>
      <c r="E21641" t="s">
        <v>64</v>
      </c>
      <c r="F21641" t="s">
        <v>209</v>
      </c>
      <c r="G21641" t="s">
        <v>14381</v>
      </c>
      <c r="H21641" t="s">
        <v>4711</v>
      </c>
      <c r="I21641" t="s">
        <v>4712</v>
      </c>
      <c r="J21641" t="s">
        <v>95</v>
      </c>
      <c r="K21641" t="s">
        <v>68</v>
      </c>
      <c r="L21641" t="s">
        <v>96</v>
      </c>
      <c r="M21641" t="s">
        <v>97</v>
      </c>
      <c r="N21641" t="s">
        <v>358</v>
      </c>
      <c r="O21641" t="s">
        <v>72</v>
      </c>
      <c r="P21641" s="1">
        <v>37494</v>
      </c>
      <c r="Q21641" s="1">
        <v>37503</v>
      </c>
      <c r="R21641" s="1">
        <v>37507</v>
      </c>
      <c r="S21641" t="s">
        <v>73</v>
      </c>
      <c r="T21641" t="s">
        <v>150773</v>
      </c>
      <c r="U21641" t="s">
        <v>150774</v>
      </c>
      <c r="V21641" t="s">
        <v>150775</v>
      </c>
      <c r="W21641" t="s">
        <v>150776</v>
      </c>
      <c r="X21641" t="s">
        <v>78</v>
      </c>
      <c r="Y21641" t="s">
        <v>79</v>
      </c>
      <c r="Z21641" t="s">
        <v>104</v>
      </c>
      <c r="AB21641">
        <v>1330</v>
      </c>
      <c r="AC21641">
        <v>1330</v>
      </c>
      <c r="AD21641" t="s">
        <v>81</v>
      </c>
      <c r="AE21641">
        <v>10</v>
      </c>
      <c r="AF21641">
        <v>4.9000000000000004</v>
      </c>
      <c r="AG21641">
        <v>0</v>
      </c>
      <c r="AH21641" t="s">
        <v>82</v>
      </c>
      <c r="AQ21641" t="s">
        <v>83</v>
      </c>
      <c r="AU21641" t="s">
        <v>83</v>
      </c>
      <c r="AY21641" t="s">
        <v>83</v>
      </c>
      <c r="BE21641" t="s">
        <v>1421</v>
      </c>
      <c r="BF21641" t="s">
        <v>1422</v>
      </c>
      <c r="BH21641" s="1">
        <v>45074.208379629628</v>
      </c>
    </row>
    <row r="21642" spans="1:60">
      <c r="A21642" t="s">
        <v>150777</v>
      </c>
      <c r="B21642" t="s">
        <v>150778</v>
      </c>
      <c r="C21642" t="s">
        <v>62</v>
      </c>
      <c r="D21642" t="s">
        <v>150779</v>
      </c>
      <c r="E21642" t="s">
        <v>110</v>
      </c>
      <c r="F21642" t="s">
        <v>65</v>
      </c>
      <c r="G21642" t="s">
        <v>377</v>
      </c>
      <c r="H21642" t="s">
        <v>378</v>
      </c>
      <c r="I21642" t="s">
        <v>379</v>
      </c>
      <c r="J21642" t="s">
        <v>67</v>
      </c>
      <c r="K21642" t="s">
        <v>68</v>
      </c>
      <c r="L21642" t="s">
        <v>139</v>
      </c>
      <c r="M21642" t="s">
        <v>140</v>
      </c>
      <c r="N21642" t="s">
        <v>656</v>
      </c>
      <c r="O21642" t="s">
        <v>1208</v>
      </c>
      <c r="P21642" s="1">
        <v>37501</v>
      </c>
      <c r="Q21642" s="1">
        <v>37510</v>
      </c>
      <c r="R21642" s="1">
        <v>37571</v>
      </c>
      <c r="S21642" t="s">
        <v>73</v>
      </c>
      <c r="T21642" t="s">
        <v>150780</v>
      </c>
      <c r="U21642" t="s">
        <v>150781</v>
      </c>
      <c r="V21642" t="s">
        <v>150782</v>
      </c>
      <c r="W21642" t="s">
        <v>150783</v>
      </c>
      <c r="X21642" t="s">
        <v>78</v>
      </c>
      <c r="Y21642" t="s">
        <v>79</v>
      </c>
      <c r="Z21642" t="s">
        <v>146</v>
      </c>
      <c r="AB21642">
        <v>3322</v>
      </c>
      <c r="AC21642">
        <v>3322</v>
      </c>
      <c r="AD21642" t="s">
        <v>81</v>
      </c>
      <c r="AE21642">
        <v>14</v>
      </c>
      <c r="AF21642">
        <v>0</v>
      </c>
      <c r="AG21642">
        <v>1327</v>
      </c>
      <c r="AH21642" t="s">
        <v>82</v>
      </c>
      <c r="AN21642" t="s">
        <v>83</v>
      </c>
      <c r="AR21642" t="s">
        <v>83</v>
      </c>
      <c r="AY21642" t="s">
        <v>83</v>
      </c>
      <c r="BE21642" t="s">
        <v>281</v>
      </c>
      <c r="BF21642" t="s">
        <v>282</v>
      </c>
      <c r="BH21642" s="1">
        <v>45074.208379629628</v>
      </c>
    </row>
    <row r="21643" spans="1:60">
      <c r="A21643" t="s">
        <v>150784</v>
      </c>
      <c r="B21643" t="s">
        <v>150785</v>
      </c>
      <c r="C21643" t="s">
        <v>62</v>
      </c>
      <c r="D21643" t="s">
        <v>150786</v>
      </c>
      <c r="E21643" t="s">
        <v>110</v>
      </c>
      <c r="F21643" t="s">
        <v>65</v>
      </c>
      <c r="G21643" t="s">
        <v>377</v>
      </c>
      <c r="H21643" t="s">
        <v>378</v>
      </c>
      <c r="I21643" t="s">
        <v>379</v>
      </c>
      <c r="J21643" t="s">
        <v>67</v>
      </c>
      <c r="K21643" t="s">
        <v>68</v>
      </c>
      <c r="L21643" t="s">
        <v>127</v>
      </c>
      <c r="M21643" t="s">
        <v>128</v>
      </c>
      <c r="O21643" t="s">
        <v>72</v>
      </c>
      <c r="P21643" s="1">
        <v>37471</v>
      </c>
      <c r="Q21643" s="1">
        <v>37486</v>
      </c>
      <c r="R21643" s="1">
        <v>37492</v>
      </c>
      <c r="S21643" t="s">
        <v>73</v>
      </c>
      <c r="T21643" t="s">
        <v>150787</v>
      </c>
      <c r="U21643" t="s">
        <v>124989</v>
      </c>
      <c r="V21643" t="s">
        <v>150788</v>
      </c>
      <c r="W21643" t="s">
        <v>124991</v>
      </c>
      <c r="X21643" t="s">
        <v>78</v>
      </c>
      <c r="Y21643" t="s">
        <v>79</v>
      </c>
      <c r="Z21643" t="s">
        <v>104</v>
      </c>
      <c r="AB21643">
        <v>3321</v>
      </c>
      <c r="AC21643">
        <v>3321</v>
      </c>
      <c r="AD21643" t="s">
        <v>81</v>
      </c>
      <c r="AE21643">
        <v>14</v>
      </c>
      <c r="AG21643">
        <v>1327</v>
      </c>
      <c r="AH21643" t="s">
        <v>82</v>
      </c>
      <c r="AN21643" t="s">
        <v>83</v>
      </c>
      <c r="AS21643" t="s">
        <v>83</v>
      </c>
      <c r="AY21643" t="s">
        <v>83</v>
      </c>
      <c r="BE21643" t="s">
        <v>281</v>
      </c>
      <c r="BF21643" t="s">
        <v>282</v>
      </c>
      <c r="BH21643" s="1">
        <v>45074.208379629628</v>
      </c>
    </row>
    <row r="21644" spans="1:60">
      <c r="A21644" t="s">
        <v>150789</v>
      </c>
      <c r="B21644" t="s">
        <v>150790</v>
      </c>
      <c r="C21644" t="s">
        <v>62</v>
      </c>
      <c r="D21644" t="s">
        <v>150791</v>
      </c>
      <c r="E21644" t="s">
        <v>110</v>
      </c>
      <c r="F21644" t="s">
        <v>65</v>
      </c>
      <c r="G21644" t="s">
        <v>377</v>
      </c>
      <c r="H21644" t="s">
        <v>378</v>
      </c>
      <c r="I21644" t="s">
        <v>379</v>
      </c>
      <c r="J21644" t="s">
        <v>67</v>
      </c>
      <c r="K21644" t="s">
        <v>68</v>
      </c>
      <c r="L21644" t="s">
        <v>127</v>
      </c>
      <c r="M21644" t="s">
        <v>128</v>
      </c>
      <c r="O21644" t="s">
        <v>72</v>
      </c>
      <c r="P21644" s="1">
        <v>37496</v>
      </c>
      <c r="Q21644" s="1">
        <v>37524</v>
      </c>
      <c r="R21644" s="1">
        <v>37538</v>
      </c>
      <c r="S21644" t="s">
        <v>73</v>
      </c>
      <c r="T21644" t="s">
        <v>150792</v>
      </c>
      <c r="U21644" t="s">
        <v>150793</v>
      </c>
      <c r="V21644" t="s">
        <v>150794</v>
      </c>
      <c r="W21644" t="s">
        <v>150795</v>
      </c>
      <c r="X21644" t="s">
        <v>78</v>
      </c>
      <c r="Y21644" t="s">
        <v>79</v>
      </c>
      <c r="Z21644" t="s">
        <v>80</v>
      </c>
      <c r="AA21644">
        <v>0</v>
      </c>
      <c r="AB21644">
        <v>3402</v>
      </c>
      <c r="AC21644">
        <v>3402</v>
      </c>
      <c r="AD21644" t="s">
        <v>81</v>
      </c>
      <c r="AE21644">
        <v>17</v>
      </c>
      <c r="AF21644">
        <v>0</v>
      </c>
      <c r="AG21644">
        <v>1816</v>
      </c>
      <c r="AH21644" t="s">
        <v>82</v>
      </c>
      <c r="AN21644" t="s">
        <v>83</v>
      </c>
      <c r="AQ21644" t="s">
        <v>83</v>
      </c>
      <c r="AR21644" t="s">
        <v>83</v>
      </c>
      <c r="AS21644" t="s">
        <v>83</v>
      </c>
      <c r="AY21644" t="s">
        <v>83</v>
      </c>
      <c r="AZ21644" t="s">
        <v>83</v>
      </c>
      <c r="BE21644" t="s">
        <v>490</v>
      </c>
      <c r="BF21644" t="s">
        <v>491</v>
      </c>
      <c r="BG21644" t="s">
        <v>120</v>
      </c>
      <c r="BH21644" s="1">
        <v>45074.208379629628</v>
      </c>
    </row>
    <row r="21645" spans="1:60">
      <c r="A21645" t="s">
        <v>150796</v>
      </c>
      <c r="B21645" t="s">
        <v>150797</v>
      </c>
      <c r="C21645" t="s">
        <v>236</v>
      </c>
      <c r="D21645" t="s">
        <v>150798</v>
      </c>
      <c r="E21645" t="s">
        <v>238</v>
      </c>
      <c r="F21645" t="s">
        <v>239</v>
      </c>
      <c r="G21645" t="s">
        <v>240</v>
      </c>
      <c r="H21645" t="s">
        <v>241</v>
      </c>
      <c r="I21645" t="s">
        <v>242</v>
      </c>
      <c r="J21645" t="s">
        <v>95</v>
      </c>
      <c r="K21645" t="s">
        <v>68</v>
      </c>
      <c r="L21645" t="s">
        <v>96</v>
      </c>
      <c r="M21645" t="s">
        <v>97</v>
      </c>
      <c r="O21645" t="s">
        <v>172</v>
      </c>
      <c r="P21645" s="1">
        <v>37503</v>
      </c>
      <c r="Q21645" s="1">
        <v>37506</v>
      </c>
      <c r="R21645" s="1">
        <v>37506</v>
      </c>
      <c r="S21645" t="s">
        <v>73</v>
      </c>
      <c r="T21645" t="s">
        <v>150799</v>
      </c>
      <c r="U21645" t="s">
        <v>150800</v>
      </c>
      <c r="V21645" t="s">
        <v>150801</v>
      </c>
      <c r="W21645" t="s">
        <v>150802</v>
      </c>
      <c r="X21645" t="s">
        <v>78</v>
      </c>
      <c r="Y21645" t="s">
        <v>79</v>
      </c>
      <c r="Z21645" t="s">
        <v>80</v>
      </c>
      <c r="AA21645">
        <v>0</v>
      </c>
      <c r="AB21645">
        <v>677</v>
      </c>
      <c r="AC21645">
        <v>677</v>
      </c>
      <c r="AD21645" t="s">
        <v>81</v>
      </c>
      <c r="AE21645">
        <v>84</v>
      </c>
      <c r="AF21645">
        <v>80.2</v>
      </c>
      <c r="AG21645">
        <v>0</v>
      </c>
      <c r="AH21645" t="s">
        <v>82</v>
      </c>
      <c r="AQ21645" t="s">
        <v>83</v>
      </c>
      <c r="BE21645" t="s">
        <v>124969</v>
      </c>
      <c r="BF21645" t="s">
        <v>124970</v>
      </c>
      <c r="BH21645" s="1">
        <v>45074.208379629628</v>
      </c>
    </row>
    <row r="21646" spans="1:60">
      <c r="A21646" t="s">
        <v>150803</v>
      </c>
      <c r="B21646" t="s">
        <v>150804</v>
      </c>
      <c r="C21646" t="s">
        <v>2448</v>
      </c>
      <c r="D21646" t="s">
        <v>150805</v>
      </c>
      <c r="E21646" t="s">
        <v>64</v>
      </c>
      <c r="F21646" t="s">
        <v>209</v>
      </c>
      <c r="G21646" t="s">
        <v>14381</v>
      </c>
      <c r="H21646" t="s">
        <v>4711</v>
      </c>
      <c r="I21646" t="s">
        <v>4712</v>
      </c>
      <c r="J21646" t="s">
        <v>95</v>
      </c>
      <c r="K21646" t="s">
        <v>68</v>
      </c>
      <c r="L21646" t="s">
        <v>96</v>
      </c>
      <c r="M21646" t="s">
        <v>97</v>
      </c>
      <c r="N21646" t="s">
        <v>1664</v>
      </c>
      <c r="O21646" t="s">
        <v>172</v>
      </c>
      <c r="P21646" s="1">
        <v>36857</v>
      </c>
      <c r="Q21646" s="1"/>
      <c r="R21646" s="1">
        <v>36884</v>
      </c>
      <c r="S21646" t="s">
        <v>73</v>
      </c>
      <c r="T21646" t="s">
        <v>150806</v>
      </c>
      <c r="U21646" t="s">
        <v>150807</v>
      </c>
      <c r="V21646" t="s">
        <v>150808</v>
      </c>
      <c r="W21646" t="s">
        <v>150809</v>
      </c>
      <c r="X21646" t="s">
        <v>78</v>
      </c>
      <c r="Y21646" t="s">
        <v>79</v>
      </c>
      <c r="Z21646" t="s">
        <v>146</v>
      </c>
      <c r="AB21646">
        <v>1545</v>
      </c>
      <c r="AC21646">
        <v>1545</v>
      </c>
      <c r="AD21646" t="s">
        <v>81</v>
      </c>
      <c r="AE21646">
        <v>14</v>
      </c>
      <c r="AF21646">
        <v>9.0500000000000007</v>
      </c>
      <c r="AG21646">
        <v>0</v>
      </c>
      <c r="AH21646" t="s">
        <v>82</v>
      </c>
      <c r="AR21646" t="s">
        <v>83</v>
      </c>
      <c r="AY21646" t="s">
        <v>83</v>
      </c>
      <c r="BE21646" t="s">
        <v>134773</v>
      </c>
      <c r="BH21646" s="1">
        <v>45074.208379629628</v>
      </c>
    </row>
    <row r="21647" spans="1:60">
      <c r="A21647" t="s">
        <v>150810</v>
      </c>
      <c r="B21647" t="s">
        <v>150811</v>
      </c>
      <c r="C21647" t="s">
        <v>62</v>
      </c>
      <c r="D21647" t="s">
        <v>150812</v>
      </c>
      <c r="E21647" t="s">
        <v>195</v>
      </c>
      <c r="F21647" t="s">
        <v>196</v>
      </c>
      <c r="G21647" t="s">
        <v>1647</v>
      </c>
      <c r="H21647" t="s">
        <v>1648</v>
      </c>
      <c r="I21647" t="s">
        <v>1649</v>
      </c>
      <c r="J21647" t="s">
        <v>95</v>
      </c>
      <c r="K21647" t="s">
        <v>68</v>
      </c>
      <c r="L21647" t="s">
        <v>96</v>
      </c>
      <c r="M21647" t="s">
        <v>97</v>
      </c>
      <c r="N21647" t="s">
        <v>155</v>
      </c>
      <c r="O21647" t="s">
        <v>156</v>
      </c>
      <c r="P21647" s="1">
        <v>36857</v>
      </c>
      <c r="Q21647" s="1"/>
      <c r="R21647" s="1">
        <v>36909</v>
      </c>
      <c r="S21647" t="s">
        <v>73</v>
      </c>
      <c r="T21647" t="s">
        <v>150813</v>
      </c>
      <c r="U21647" t="s">
        <v>150814</v>
      </c>
      <c r="V21647" t="s">
        <v>150815</v>
      </c>
      <c r="W21647" t="s">
        <v>150816</v>
      </c>
      <c r="X21647" t="s">
        <v>78</v>
      </c>
      <c r="Y21647" t="s">
        <v>79</v>
      </c>
      <c r="Z21647" t="s">
        <v>80</v>
      </c>
      <c r="AB21647">
        <v>262</v>
      </c>
      <c r="AC21647">
        <v>262</v>
      </c>
      <c r="AD21647" t="s">
        <v>81</v>
      </c>
      <c r="AE21647">
        <v>60</v>
      </c>
      <c r="AF21647">
        <v>55.6</v>
      </c>
      <c r="AH21647" t="s">
        <v>82</v>
      </c>
      <c r="AS21647" t="s">
        <v>83</v>
      </c>
      <c r="BE21647" t="s">
        <v>247</v>
      </c>
      <c r="BF21647" t="s">
        <v>248</v>
      </c>
      <c r="BH21647" s="1">
        <v>45074.208379629628</v>
      </c>
    </row>
    <row r="21648" spans="1:60">
      <c r="A21648" t="s">
        <v>150817</v>
      </c>
      <c r="B21648" t="s">
        <v>150818</v>
      </c>
      <c r="C21648" t="s">
        <v>62</v>
      </c>
      <c r="D21648" t="s">
        <v>150819</v>
      </c>
      <c r="E21648" t="s">
        <v>195</v>
      </c>
      <c r="F21648" t="s">
        <v>196</v>
      </c>
      <c r="G21648" t="s">
        <v>664</v>
      </c>
      <c r="H21648" t="s">
        <v>665</v>
      </c>
      <c r="I21648" t="s">
        <v>666</v>
      </c>
      <c r="J21648" t="s">
        <v>95</v>
      </c>
      <c r="K21648" t="s">
        <v>68</v>
      </c>
      <c r="L21648" t="s">
        <v>96</v>
      </c>
      <c r="M21648" t="s">
        <v>97</v>
      </c>
      <c r="O21648" t="s">
        <v>156</v>
      </c>
      <c r="P21648" s="1">
        <v>36858</v>
      </c>
      <c r="Q21648" s="1"/>
      <c r="R21648" s="1">
        <v>36927</v>
      </c>
      <c r="S21648" t="s">
        <v>73</v>
      </c>
      <c r="T21648" t="s">
        <v>150820</v>
      </c>
      <c r="U21648" t="s">
        <v>150821</v>
      </c>
      <c r="V21648" t="s">
        <v>150822</v>
      </c>
      <c r="W21648" t="s">
        <v>150823</v>
      </c>
      <c r="X21648" t="s">
        <v>78</v>
      </c>
      <c r="Y21648" t="s">
        <v>79</v>
      </c>
      <c r="Z21648" t="s">
        <v>80</v>
      </c>
      <c r="AD21648" t="s">
        <v>81</v>
      </c>
      <c r="AE21648">
        <v>21</v>
      </c>
      <c r="AF21648">
        <v>17.399999999999999</v>
      </c>
      <c r="AG21648">
        <v>0</v>
      </c>
      <c r="AH21648" t="s">
        <v>82</v>
      </c>
      <c r="AS21648" t="s">
        <v>83</v>
      </c>
      <c r="BE21648" t="s">
        <v>316</v>
      </c>
      <c r="BF21648" t="s">
        <v>317</v>
      </c>
      <c r="BH21648" s="1">
        <v>45074.208379629628</v>
      </c>
    </row>
    <row r="21649" spans="1:60">
      <c r="A21649" t="s">
        <v>150824</v>
      </c>
      <c r="B21649" t="s">
        <v>150825</v>
      </c>
      <c r="C21649" t="s">
        <v>62</v>
      </c>
      <c r="D21649" t="s">
        <v>150826</v>
      </c>
      <c r="E21649" t="s">
        <v>64</v>
      </c>
      <c r="F21649" t="s">
        <v>209</v>
      </c>
      <c r="H21649" t="s">
        <v>145824</v>
      </c>
      <c r="I21649" t="s">
        <v>145825</v>
      </c>
      <c r="J21649" t="s">
        <v>95</v>
      </c>
      <c r="K21649" t="s">
        <v>68</v>
      </c>
      <c r="L21649" t="s">
        <v>225</v>
      </c>
      <c r="M21649" t="s">
        <v>226</v>
      </c>
      <c r="N21649" t="s">
        <v>1049</v>
      </c>
      <c r="O21649" t="s">
        <v>227</v>
      </c>
      <c r="P21649" s="1">
        <v>36858</v>
      </c>
      <c r="Q21649" s="1">
        <v>36871</v>
      </c>
      <c r="R21649" s="1">
        <v>36996</v>
      </c>
      <c r="S21649" t="s">
        <v>73</v>
      </c>
      <c r="T21649" t="s">
        <v>150827</v>
      </c>
      <c r="U21649" t="s">
        <v>150828</v>
      </c>
      <c r="V21649" t="s">
        <v>150829</v>
      </c>
      <c r="W21649" t="s">
        <v>150830</v>
      </c>
      <c r="X21649" t="s">
        <v>78</v>
      </c>
      <c r="Y21649" t="s">
        <v>79</v>
      </c>
      <c r="Z21649" t="s">
        <v>80</v>
      </c>
      <c r="AA21649">
        <v>1357</v>
      </c>
      <c r="AB21649">
        <v>1366</v>
      </c>
      <c r="AC21649">
        <v>1366</v>
      </c>
      <c r="AD21649" t="s">
        <v>81</v>
      </c>
      <c r="AE21649">
        <v>8.9</v>
      </c>
      <c r="AF21649">
        <v>4.0999999999999996</v>
      </c>
      <c r="AG21649">
        <v>0</v>
      </c>
      <c r="AH21649" t="s">
        <v>82</v>
      </c>
      <c r="AM21649" t="s">
        <v>83</v>
      </c>
      <c r="AN21649" t="s">
        <v>83</v>
      </c>
      <c r="AO21649" t="s">
        <v>83</v>
      </c>
      <c r="AS21649" t="s">
        <v>83</v>
      </c>
      <c r="AY21649" t="s">
        <v>83</v>
      </c>
      <c r="BE21649" t="s">
        <v>1421</v>
      </c>
      <c r="BF21649" t="s">
        <v>1422</v>
      </c>
      <c r="BG21649" t="s">
        <v>120</v>
      </c>
      <c r="BH21649" s="1">
        <v>45074.208379629628</v>
      </c>
    </row>
    <row r="21650" spans="1:60">
      <c r="A21650" t="s">
        <v>150831</v>
      </c>
      <c r="B21650" t="s">
        <v>150832</v>
      </c>
      <c r="C21650" t="s">
        <v>2448</v>
      </c>
      <c r="D21650" t="s">
        <v>150833</v>
      </c>
      <c r="E21650" t="s">
        <v>64</v>
      </c>
      <c r="F21650" t="s">
        <v>209</v>
      </c>
      <c r="G21650" t="s">
        <v>14381</v>
      </c>
      <c r="H21650" t="s">
        <v>4711</v>
      </c>
      <c r="I21650" t="s">
        <v>4712</v>
      </c>
      <c r="J21650" t="s">
        <v>95</v>
      </c>
      <c r="K21650" t="s">
        <v>68</v>
      </c>
      <c r="L21650" t="s">
        <v>127</v>
      </c>
      <c r="M21650" t="s">
        <v>128</v>
      </c>
      <c r="N21650" t="s">
        <v>213</v>
      </c>
      <c r="O21650" t="s">
        <v>72</v>
      </c>
      <c r="P21650" s="1">
        <v>36859</v>
      </c>
      <c r="Q21650" s="1"/>
      <c r="R21650" s="1">
        <v>36864</v>
      </c>
      <c r="S21650" t="s">
        <v>73</v>
      </c>
      <c r="T21650" t="s">
        <v>150834</v>
      </c>
      <c r="U21650" t="s">
        <v>150835</v>
      </c>
      <c r="V21650" t="s">
        <v>150836</v>
      </c>
      <c r="W21650" t="s">
        <v>150837</v>
      </c>
      <c r="X21650" t="s">
        <v>78</v>
      </c>
      <c r="Y21650" t="s">
        <v>79</v>
      </c>
      <c r="Z21650" t="s">
        <v>104</v>
      </c>
      <c r="AB21650">
        <v>1068</v>
      </c>
      <c r="AC21650">
        <v>1068</v>
      </c>
      <c r="AD21650" t="s">
        <v>81</v>
      </c>
      <c r="AE21650">
        <v>19</v>
      </c>
      <c r="AF21650">
        <v>13.9</v>
      </c>
      <c r="AH21650" t="s">
        <v>82</v>
      </c>
      <c r="AN21650" t="s">
        <v>83</v>
      </c>
      <c r="AS21650" t="s">
        <v>83</v>
      </c>
      <c r="AY21650" t="s">
        <v>83</v>
      </c>
      <c r="BE21650" t="s">
        <v>514</v>
      </c>
      <c r="BF21650" t="s">
        <v>515</v>
      </c>
      <c r="BH21650" s="1">
        <v>45074.208379629628</v>
      </c>
    </row>
    <row r="21651" spans="1:60">
      <c r="A21651" t="s">
        <v>150838</v>
      </c>
      <c r="B21651" t="s">
        <v>150839</v>
      </c>
      <c r="C21651" t="s">
        <v>62</v>
      </c>
      <c r="D21651" t="s">
        <v>150840</v>
      </c>
      <c r="E21651" t="s">
        <v>195</v>
      </c>
      <c r="F21651" t="s">
        <v>196</v>
      </c>
      <c r="G21651" t="s">
        <v>82986</v>
      </c>
      <c r="H21651" t="s">
        <v>82987</v>
      </c>
      <c r="I21651" t="s">
        <v>82988</v>
      </c>
      <c r="J21651" t="s">
        <v>67</v>
      </c>
      <c r="K21651" t="s">
        <v>68</v>
      </c>
      <c r="L21651" t="s">
        <v>69</v>
      </c>
      <c r="M21651" t="s">
        <v>70</v>
      </c>
      <c r="N21651" t="s">
        <v>656</v>
      </c>
      <c r="O21651" t="s">
        <v>399</v>
      </c>
      <c r="P21651" s="1">
        <v>36860</v>
      </c>
      <c r="Q21651" s="1">
        <v>36880</v>
      </c>
      <c r="R21651" s="1">
        <v>36934</v>
      </c>
      <c r="S21651" t="s">
        <v>73</v>
      </c>
      <c r="T21651" t="s">
        <v>150841</v>
      </c>
      <c r="U21651" t="s">
        <v>150842</v>
      </c>
      <c r="V21651" t="s">
        <v>150843</v>
      </c>
      <c r="W21651" t="s">
        <v>150844</v>
      </c>
      <c r="X21651" t="s">
        <v>78</v>
      </c>
      <c r="Y21651" t="s">
        <v>79</v>
      </c>
      <c r="Z21651" t="s">
        <v>80</v>
      </c>
      <c r="AA21651">
        <v>1134</v>
      </c>
      <c r="AB21651">
        <v>1157</v>
      </c>
      <c r="AC21651">
        <v>1157</v>
      </c>
      <c r="AD21651" t="s">
        <v>81</v>
      </c>
      <c r="AE21651">
        <v>23</v>
      </c>
      <c r="AF21651">
        <v>0</v>
      </c>
      <c r="AG21651">
        <v>6.3</v>
      </c>
      <c r="AH21651" t="s">
        <v>82</v>
      </c>
      <c r="AM21651" t="s">
        <v>83</v>
      </c>
      <c r="AN21651" t="s">
        <v>83</v>
      </c>
      <c r="AY21651" t="s">
        <v>83</v>
      </c>
      <c r="BE21651" t="s">
        <v>48576</v>
      </c>
      <c r="BF21651" t="s">
        <v>48577</v>
      </c>
      <c r="BH21651" s="1">
        <v>45074.208379629628</v>
      </c>
    </row>
    <row r="21652" spans="1:60">
      <c r="A21652" t="s">
        <v>150845</v>
      </c>
      <c r="B21652" t="s">
        <v>150846</v>
      </c>
      <c r="C21652" t="s">
        <v>62</v>
      </c>
      <c r="D21652" t="s">
        <v>150847</v>
      </c>
      <c r="E21652" t="s">
        <v>195</v>
      </c>
      <c r="F21652" t="s">
        <v>196</v>
      </c>
      <c r="G21652" t="s">
        <v>389</v>
      </c>
      <c r="H21652" t="s">
        <v>390</v>
      </c>
      <c r="I21652" t="s">
        <v>391</v>
      </c>
      <c r="J21652" t="s">
        <v>95</v>
      </c>
      <c r="K21652" t="s">
        <v>68</v>
      </c>
      <c r="L21652" t="s">
        <v>96</v>
      </c>
      <c r="M21652" t="s">
        <v>97</v>
      </c>
      <c r="N21652" t="s">
        <v>155</v>
      </c>
      <c r="O21652" t="s">
        <v>156</v>
      </c>
      <c r="P21652" s="1">
        <v>36860</v>
      </c>
      <c r="Q21652" s="1"/>
      <c r="R21652" s="1">
        <v>36882</v>
      </c>
      <c r="S21652" t="s">
        <v>73</v>
      </c>
      <c r="T21652" t="s">
        <v>150848</v>
      </c>
      <c r="U21652" t="s">
        <v>150849</v>
      </c>
      <c r="V21652" t="s">
        <v>150850</v>
      </c>
      <c r="W21652" t="s">
        <v>150851</v>
      </c>
      <c r="X21652" t="s">
        <v>78</v>
      </c>
      <c r="Y21652" t="s">
        <v>79</v>
      </c>
      <c r="Z21652" t="s">
        <v>80</v>
      </c>
      <c r="AB21652">
        <v>760</v>
      </c>
      <c r="AC21652">
        <v>760</v>
      </c>
      <c r="AD21652" t="s">
        <v>81</v>
      </c>
      <c r="AE21652">
        <v>37</v>
      </c>
      <c r="AF21652">
        <v>31</v>
      </c>
      <c r="AH21652" t="s">
        <v>82</v>
      </c>
      <c r="AS21652" t="s">
        <v>83</v>
      </c>
      <c r="BE21652" t="s">
        <v>404</v>
      </c>
      <c r="BF21652" t="s">
        <v>405</v>
      </c>
      <c r="BH21652" s="1">
        <v>45074.208379629628</v>
      </c>
    </row>
    <row r="21653" spans="1:60">
      <c r="A21653" t="s">
        <v>150852</v>
      </c>
      <c r="B21653" t="s">
        <v>150853</v>
      </c>
      <c r="C21653" t="s">
        <v>62</v>
      </c>
      <c r="D21653" t="s">
        <v>150854</v>
      </c>
      <c r="E21653" t="s">
        <v>110</v>
      </c>
      <c r="F21653" t="s">
        <v>65</v>
      </c>
      <c r="G21653" t="s">
        <v>377</v>
      </c>
      <c r="H21653" t="s">
        <v>378</v>
      </c>
      <c r="I21653" t="s">
        <v>379</v>
      </c>
      <c r="J21653" t="s">
        <v>67</v>
      </c>
      <c r="K21653" t="s">
        <v>441</v>
      </c>
      <c r="L21653" t="s">
        <v>127</v>
      </c>
      <c r="M21653" t="s">
        <v>128</v>
      </c>
      <c r="N21653" t="s">
        <v>358</v>
      </c>
      <c r="O21653" t="s">
        <v>72</v>
      </c>
      <c r="P21653" s="1">
        <v>36528</v>
      </c>
      <c r="Q21653" s="1">
        <v>36577</v>
      </c>
      <c r="R21653" s="1">
        <v>36577</v>
      </c>
      <c r="S21653" t="s">
        <v>73</v>
      </c>
      <c r="T21653" t="s">
        <v>150855</v>
      </c>
      <c r="U21653" t="s">
        <v>150856</v>
      </c>
      <c r="V21653" t="s">
        <v>150857</v>
      </c>
      <c r="W21653" t="s">
        <v>150858</v>
      </c>
      <c r="X21653" t="s">
        <v>78</v>
      </c>
      <c r="Y21653" t="s">
        <v>79</v>
      </c>
      <c r="Z21653" t="s">
        <v>104</v>
      </c>
      <c r="AA21653">
        <v>0</v>
      </c>
      <c r="AB21653">
        <v>2860</v>
      </c>
      <c r="AC21653">
        <v>0</v>
      </c>
      <c r="AD21653" t="s">
        <v>81</v>
      </c>
      <c r="AE21653">
        <v>14</v>
      </c>
      <c r="AF21653">
        <v>0</v>
      </c>
      <c r="AG21653">
        <v>1027</v>
      </c>
      <c r="AH21653" t="s">
        <v>82</v>
      </c>
      <c r="AS21653" t="s">
        <v>83</v>
      </c>
      <c r="AY21653" t="s">
        <v>83</v>
      </c>
      <c r="BE21653" t="s">
        <v>426</v>
      </c>
      <c r="BF21653" t="s">
        <v>427</v>
      </c>
      <c r="BG21653" t="s">
        <v>120</v>
      </c>
      <c r="BH21653" s="1">
        <v>45074.208379629628</v>
      </c>
    </row>
    <row r="21654" spans="1:60">
      <c r="A21654" t="s">
        <v>150859</v>
      </c>
      <c r="B21654" t="s">
        <v>150860</v>
      </c>
      <c r="C21654" t="s">
        <v>62</v>
      </c>
      <c r="D21654" t="s">
        <v>150861</v>
      </c>
      <c r="E21654" t="s">
        <v>150</v>
      </c>
      <c r="F21654" t="s">
        <v>151</v>
      </c>
      <c r="G21654" t="s">
        <v>150</v>
      </c>
      <c r="H21654" t="s">
        <v>445</v>
      </c>
      <c r="I21654" t="s">
        <v>446</v>
      </c>
      <c r="J21654" t="s">
        <v>95</v>
      </c>
      <c r="K21654" t="s">
        <v>68</v>
      </c>
      <c r="L21654" t="s">
        <v>96</v>
      </c>
      <c r="M21654" t="s">
        <v>97</v>
      </c>
      <c r="O21654" t="s">
        <v>156</v>
      </c>
      <c r="P21654" s="1">
        <v>37345</v>
      </c>
      <c r="Q21654" s="1">
        <v>37357</v>
      </c>
      <c r="R21654" s="1">
        <v>37367</v>
      </c>
      <c r="S21654" t="s">
        <v>73</v>
      </c>
      <c r="T21654" t="s">
        <v>150862</v>
      </c>
      <c r="U21654" t="s">
        <v>150863</v>
      </c>
      <c r="V21654" t="s">
        <v>150864</v>
      </c>
      <c r="W21654" t="s">
        <v>150865</v>
      </c>
      <c r="X21654" t="s">
        <v>78</v>
      </c>
      <c r="Y21654" t="s">
        <v>79</v>
      </c>
      <c r="Z21654" t="s">
        <v>104</v>
      </c>
      <c r="AB21654">
        <v>896</v>
      </c>
      <c r="AC21654">
        <v>896</v>
      </c>
      <c r="AD21654" t="s">
        <v>81</v>
      </c>
      <c r="AE21654">
        <v>208.2</v>
      </c>
      <c r="AF21654">
        <v>203.4</v>
      </c>
      <c r="AH21654" t="s">
        <v>82</v>
      </c>
      <c r="AQ21654" t="s">
        <v>83</v>
      </c>
      <c r="AY21654" t="s">
        <v>83</v>
      </c>
      <c r="BE21654" t="s">
        <v>451</v>
      </c>
      <c r="BF21654" t="s">
        <v>452</v>
      </c>
      <c r="BH21654" s="1">
        <v>45074.208379629628</v>
      </c>
    </row>
    <row r="21655" spans="1:60">
      <c r="A21655" t="s">
        <v>150866</v>
      </c>
      <c r="B21655" t="s">
        <v>150867</v>
      </c>
      <c r="C21655" t="s">
        <v>1333</v>
      </c>
      <c r="D21655" t="s">
        <v>150868</v>
      </c>
      <c r="E21655" t="s">
        <v>150</v>
      </c>
      <c r="F21655" t="s">
        <v>151</v>
      </c>
      <c r="G21655" t="s">
        <v>240</v>
      </c>
      <c r="H21655" t="s">
        <v>241</v>
      </c>
      <c r="I21655" t="s">
        <v>1335</v>
      </c>
      <c r="J21655" t="s">
        <v>95</v>
      </c>
      <c r="K21655" t="s">
        <v>68</v>
      </c>
      <c r="L21655" t="s">
        <v>96</v>
      </c>
      <c r="M21655" t="s">
        <v>97</v>
      </c>
      <c r="O21655" t="s">
        <v>172</v>
      </c>
      <c r="P21655" s="1">
        <v>37341</v>
      </c>
      <c r="Q21655" s="1">
        <v>37380</v>
      </c>
      <c r="R21655" s="1">
        <v>37405</v>
      </c>
      <c r="S21655" t="s">
        <v>73</v>
      </c>
      <c r="T21655" t="s">
        <v>150869</v>
      </c>
      <c r="U21655" t="s">
        <v>150870</v>
      </c>
      <c r="V21655" t="s">
        <v>150871</v>
      </c>
      <c r="W21655" t="s">
        <v>150872</v>
      </c>
      <c r="X21655" t="s">
        <v>78</v>
      </c>
      <c r="Y21655" t="s">
        <v>79</v>
      </c>
      <c r="Z21655" t="s">
        <v>104</v>
      </c>
      <c r="AB21655">
        <v>2950</v>
      </c>
      <c r="AC21655">
        <v>2950</v>
      </c>
      <c r="AD21655" t="s">
        <v>81</v>
      </c>
      <c r="AE21655">
        <v>85.7</v>
      </c>
      <c r="AF21655">
        <v>76.3</v>
      </c>
      <c r="AG21655">
        <v>0</v>
      </c>
      <c r="AH21655" t="s">
        <v>82</v>
      </c>
      <c r="AS21655" t="s">
        <v>83</v>
      </c>
      <c r="AY21655" t="s">
        <v>83</v>
      </c>
      <c r="BE21655" t="s">
        <v>351</v>
      </c>
      <c r="BF21655" t="s">
        <v>352</v>
      </c>
      <c r="BH21655" s="1">
        <v>45074.208379629628</v>
      </c>
    </row>
    <row r="21656" spans="1:60">
      <c r="A21656" t="s">
        <v>150873</v>
      </c>
      <c r="B21656" t="s">
        <v>150874</v>
      </c>
      <c r="C21656" t="s">
        <v>62</v>
      </c>
      <c r="D21656" t="s">
        <v>150875</v>
      </c>
      <c r="E21656" t="s">
        <v>150</v>
      </c>
      <c r="F21656" t="s">
        <v>151</v>
      </c>
      <c r="G21656" t="s">
        <v>11871</v>
      </c>
      <c r="H21656" t="s">
        <v>11872</v>
      </c>
      <c r="I21656" t="s">
        <v>11873</v>
      </c>
      <c r="J21656" t="s">
        <v>95</v>
      </c>
      <c r="K21656" t="s">
        <v>68</v>
      </c>
      <c r="L21656" t="s">
        <v>96</v>
      </c>
      <c r="M21656" t="s">
        <v>97</v>
      </c>
      <c r="O21656" t="s">
        <v>156</v>
      </c>
      <c r="P21656" s="1">
        <v>37347</v>
      </c>
      <c r="Q21656" s="1">
        <v>37374</v>
      </c>
      <c r="R21656" s="1">
        <v>38490</v>
      </c>
      <c r="S21656" t="s">
        <v>73</v>
      </c>
      <c r="T21656" t="s">
        <v>150876</v>
      </c>
      <c r="U21656" t="s">
        <v>150877</v>
      </c>
      <c r="V21656" t="s">
        <v>150878</v>
      </c>
      <c r="W21656" t="s">
        <v>150879</v>
      </c>
      <c r="X21656" t="s">
        <v>78</v>
      </c>
      <c r="Y21656" t="s">
        <v>79</v>
      </c>
      <c r="Z21656" t="s">
        <v>104</v>
      </c>
      <c r="AA21656">
        <v>-1231.28</v>
      </c>
      <c r="AB21656">
        <v>1430</v>
      </c>
      <c r="AC21656">
        <v>1430</v>
      </c>
      <c r="AD21656" t="s">
        <v>81</v>
      </c>
      <c r="AE21656">
        <v>107.36</v>
      </c>
      <c r="AF21656">
        <v>103.49</v>
      </c>
      <c r="AG21656">
        <v>0</v>
      </c>
      <c r="AH21656" t="s">
        <v>82</v>
      </c>
      <c r="AQ21656" t="s">
        <v>83</v>
      </c>
      <c r="AY21656" t="s">
        <v>83</v>
      </c>
      <c r="BE21656" t="s">
        <v>126502</v>
      </c>
      <c r="BF21656" t="s">
        <v>126503</v>
      </c>
      <c r="BG21656" t="s">
        <v>120</v>
      </c>
      <c r="BH21656" s="1">
        <v>45074.208379629628</v>
      </c>
    </row>
    <row r="21657" spans="1:60">
      <c r="A21657" t="s">
        <v>150880</v>
      </c>
      <c r="B21657" t="s">
        <v>150881</v>
      </c>
      <c r="C21657" t="s">
        <v>917</v>
      </c>
      <c r="D21657" t="s">
        <v>150882</v>
      </c>
      <c r="E21657" t="s">
        <v>919</v>
      </c>
      <c r="F21657" t="s">
        <v>196</v>
      </c>
      <c r="G21657" t="s">
        <v>920</v>
      </c>
      <c r="H21657" t="s">
        <v>921</v>
      </c>
      <c r="I21657" t="s">
        <v>922</v>
      </c>
      <c r="J21657" t="s">
        <v>95</v>
      </c>
      <c r="K21657" t="s">
        <v>68</v>
      </c>
      <c r="L21657" t="s">
        <v>69</v>
      </c>
      <c r="M21657" t="s">
        <v>70</v>
      </c>
      <c r="N21657" t="s">
        <v>184</v>
      </c>
      <c r="O21657" t="s">
        <v>72</v>
      </c>
      <c r="P21657" s="1">
        <v>37341</v>
      </c>
      <c r="Q21657" s="1">
        <v>37347</v>
      </c>
      <c r="R21657" s="1">
        <v>37349</v>
      </c>
      <c r="S21657" t="s">
        <v>73</v>
      </c>
      <c r="T21657" t="s">
        <v>150883</v>
      </c>
      <c r="U21657" t="s">
        <v>150884</v>
      </c>
      <c r="V21657" t="s">
        <v>150885</v>
      </c>
      <c r="W21657" t="s">
        <v>150886</v>
      </c>
      <c r="X21657" t="s">
        <v>78</v>
      </c>
      <c r="Y21657" t="s">
        <v>79</v>
      </c>
      <c r="Z21657" t="s">
        <v>80</v>
      </c>
      <c r="AA21657">
        <v>321</v>
      </c>
      <c r="AB21657">
        <v>610</v>
      </c>
      <c r="AC21657">
        <v>610</v>
      </c>
      <c r="AD21657" t="s">
        <v>81</v>
      </c>
      <c r="AE21657">
        <v>89</v>
      </c>
      <c r="AF21657">
        <v>82.7</v>
      </c>
      <c r="AG21657">
        <v>0</v>
      </c>
      <c r="AH21657" t="s">
        <v>82</v>
      </c>
      <c r="AM21657" t="s">
        <v>83</v>
      </c>
      <c r="AN21657" t="s">
        <v>83</v>
      </c>
      <c r="AO21657" t="s">
        <v>83</v>
      </c>
      <c r="AS21657" t="s">
        <v>83</v>
      </c>
      <c r="AY21657" t="s">
        <v>83</v>
      </c>
      <c r="BE21657" t="s">
        <v>232</v>
      </c>
      <c r="BF21657" t="s">
        <v>233</v>
      </c>
      <c r="BH21657" s="1">
        <v>45074.208379629628</v>
      </c>
    </row>
    <row r="21658" spans="1:60">
      <c r="A21658" t="s">
        <v>150887</v>
      </c>
      <c r="B21658" t="s">
        <v>150888</v>
      </c>
      <c r="C21658" t="s">
        <v>504</v>
      </c>
      <c r="D21658" t="s">
        <v>150889</v>
      </c>
      <c r="E21658" t="s">
        <v>64</v>
      </c>
      <c r="F21658" t="s">
        <v>209</v>
      </c>
      <c r="G21658" t="s">
        <v>1128</v>
      </c>
      <c r="H21658" t="s">
        <v>1129</v>
      </c>
      <c r="I21658" t="s">
        <v>1130</v>
      </c>
      <c r="J21658" t="s">
        <v>95</v>
      </c>
      <c r="K21658" t="s">
        <v>68</v>
      </c>
      <c r="L21658" t="s">
        <v>96</v>
      </c>
      <c r="M21658" t="s">
        <v>97</v>
      </c>
      <c r="N21658" t="s">
        <v>129</v>
      </c>
      <c r="O21658" t="s">
        <v>72</v>
      </c>
      <c r="P21658" s="1">
        <v>37343</v>
      </c>
      <c r="Q21658" s="1">
        <v>37359</v>
      </c>
      <c r="R21658" s="1">
        <v>37376</v>
      </c>
      <c r="S21658" t="s">
        <v>73</v>
      </c>
      <c r="T21658" t="s">
        <v>150890</v>
      </c>
      <c r="U21658" t="s">
        <v>150891</v>
      </c>
      <c r="V21658" t="s">
        <v>150892</v>
      </c>
      <c r="W21658" t="s">
        <v>150893</v>
      </c>
      <c r="X21658" t="s">
        <v>78</v>
      </c>
      <c r="Y21658" t="s">
        <v>79</v>
      </c>
      <c r="Z21658" t="s">
        <v>146</v>
      </c>
      <c r="AA21658">
        <v>0</v>
      </c>
      <c r="AB21658">
        <v>1700</v>
      </c>
      <c r="AC21658">
        <v>1700</v>
      </c>
      <c r="AD21658" t="s">
        <v>81</v>
      </c>
      <c r="AE21658">
        <v>12</v>
      </c>
      <c r="AF21658">
        <v>7.7</v>
      </c>
      <c r="AG21658">
        <v>0</v>
      </c>
      <c r="AH21658" t="s">
        <v>82</v>
      </c>
      <c r="AS21658" t="s">
        <v>83</v>
      </c>
      <c r="AY21658" t="s">
        <v>83</v>
      </c>
      <c r="BE21658" t="s">
        <v>514</v>
      </c>
      <c r="BF21658" t="s">
        <v>515</v>
      </c>
      <c r="BH21658" s="1">
        <v>45074.208379629628</v>
      </c>
    </row>
    <row r="21659" spans="1:60">
      <c r="A21659" t="s">
        <v>150894</v>
      </c>
      <c r="B21659" t="s">
        <v>150895</v>
      </c>
      <c r="C21659" t="s">
        <v>2448</v>
      </c>
      <c r="D21659" t="s">
        <v>150896</v>
      </c>
      <c r="E21659" t="s">
        <v>64</v>
      </c>
      <c r="F21659" t="s">
        <v>209</v>
      </c>
      <c r="G21659" t="s">
        <v>14381</v>
      </c>
      <c r="H21659" t="s">
        <v>4711</v>
      </c>
      <c r="I21659" t="s">
        <v>4712</v>
      </c>
      <c r="J21659" t="s">
        <v>95</v>
      </c>
      <c r="K21659" t="s">
        <v>68</v>
      </c>
      <c r="L21659" t="s">
        <v>96</v>
      </c>
      <c r="M21659" t="s">
        <v>97</v>
      </c>
      <c r="O21659" t="s">
        <v>172</v>
      </c>
      <c r="P21659" s="1">
        <v>37346</v>
      </c>
      <c r="Q21659" s="1">
        <v>37352</v>
      </c>
      <c r="R21659" s="1">
        <v>37364</v>
      </c>
      <c r="S21659" t="s">
        <v>73</v>
      </c>
      <c r="T21659" t="s">
        <v>150435</v>
      </c>
      <c r="U21659" t="s">
        <v>150436</v>
      </c>
      <c r="V21659" t="s">
        <v>150437</v>
      </c>
      <c r="W21659" t="s">
        <v>150438</v>
      </c>
      <c r="X21659" t="s">
        <v>78</v>
      </c>
      <c r="Y21659" t="s">
        <v>79</v>
      </c>
      <c r="Z21659" t="s">
        <v>146</v>
      </c>
      <c r="AA21659">
        <v>0</v>
      </c>
      <c r="AB21659">
        <v>1265</v>
      </c>
      <c r="AC21659">
        <v>1265</v>
      </c>
      <c r="AD21659" t="s">
        <v>81</v>
      </c>
      <c r="AE21659">
        <v>10</v>
      </c>
      <c r="AF21659">
        <v>5.3</v>
      </c>
      <c r="AG21659">
        <v>0</v>
      </c>
      <c r="AH21659" t="s">
        <v>82</v>
      </c>
      <c r="AQ21659" t="s">
        <v>83</v>
      </c>
      <c r="AR21659" t="s">
        <v>83</v>
      </c>
      <c r="AS21659" t="s">
        <v>83</v>
      </c>
      <c r="AY21659" t="s">
        <v>83</v>
      </c>
      <c r="BE21659" t="s">
        <v>534</v>
      </c>
      <c r="BF21659" t="s">
        <v>535</v>
      </c>
      <c r="BH21659" s="1">
        <v>45074.208379629628</v>
      </c>
    </row>
    <row r="21660" spans="1:60">
      <c r="A21660" t="s">
        <v>150897</v>
      </c>
      <c r="B21660" t="s">
        <v>150898</v>
      </c>
      <c r="C21660" t="s">
        <v>62</v>
      </c>
      <c r="D21660" t="s">
        <v>150899</v>
      </c>
      <c r="E21660" t="s">
        <v>110</v>
      </c>
      <c r="F21660" t="s">
        <v>65</v>
      </c>
      <c r="G21660" t="s">
        <v>419</v>
      </c>
      <c r="H21660" t="s">
        <v>420</v>
      </c>
      <c r="I21660" t="s">
        <v>421</v>
      </c>
      <c r="J21660" t="s">
        <v>67</v>
      </c>
      <c r="K21660" t="s">
        <v>68</v>
      </c>
      <c r="L21660" t="s">
        <v>127</v>
      </c>
      <c r="M21660" t="s">
        <v>128</v>
      </c>
      <c r="O21660" t="s">
        <v>1208</v>
      </c>
      <c r="P21660" s="1">
        <v>37342</v>
      </c>
      <c r="Q21660" s="1">
        <v>37364</v>
      </c>
      <c r="R21660" s="1">
        <v>37364</v>
      </c>
      <c r="S21660" t="s">
        <v>73</v>
      </c>
      <c r="T21660" t="s">
        <v>150900</v>
      </c>
      <c r="U21660" t="s">
        <v>150901</v>
      </c>
      <c r="V21660" t="s">
        <v>150902</v>
      </c>
      <c r="W21660" t="s">
        <v>150903</v>
      </c>
      <c r="X21660" t="s">
        <v>78</v>
      </c>
      <c r="Y21660" t="s">
        <v>79</v>
      </c>
      <c r="Z21660" t="s">
        <v>104</v>
      </c>
      <c r="AB21660">
        <v>3198</v>
      </c>
      <c r="AC21660">
        <v>3198</v>
      </c>
      <c r="AD21660" t="s">
        <v>81</v>
      </c>
      <c r="AE21660">
        <v>26.5</v>
      </c>
      <c r="AF21660">
        <v>0</v>
      </c>
      <c r="AG21660">
        <v>1228</v>
      </c>
      <c r="AH21660" t="s">
        <v>82</v>
      </c>
      <c r="AN21660" t="s">
        <v>83</v>
      </c>
      <c r="AR21660" t="s">
        <v>83</v>
      </c>
      <c r="AS21660" t="s">
        <v>83</v>
      </c>
      <c r="AY21660" t="s">
        <v>83</v>
      </c>
      <c r="BE21660" t="s">
        <v>9365</v>
      </c>
      <c r="BF21660" t="s">
        <v>9366</v>
      </c>
      <c r="BH21660" s="1">
        <v>45074.208379629628</v>
      </c>
    </row>
    <row r="21661" spans="1:60">
      <c r="A21661" t="s">
        <v>150904</v>
      </c>
      <c r="B21661" t="s">
        <v>150905</v>
      </c>
      <c r="C21661" t="s">
        <v>236</v>
      </c>
      <c r="D21661" t="s">
        <v>150906</v>
      </c>
      <c r="E21661" t="s">
        <v>238</v>
      </c>
      <c r="F21661" t="s">
        <v>239</v>
      </c>
      <c r="G21661" t="s">
        <v>583</v>
      </c>
      <c r="H21661" t="s">
        <v>584</v>
      </c>
      <c r="I21661" t="s">
        <v>585</v>
      </c>
      <c r="J21661" t="s">
        <v>95</v>
      </c>
      <c r="K21661" t="s">
        <v>68</v>
      </c>
      <c r="L21661" t="s">
        <v>96</v>
      </c>
      <c r="M21661" t="s">
        <v>97</v>
      </c>
      <c r="N21661" t="s">
        <v>155</v>
      </c>
      <c r="O21661" t="s">
        <v>172</v>
      </c>
      <c r="P21661" s="1">
        <v>37341</v>
      </c>
      <c r="Q21661" s="1">
        <v>37347</v>
      </c>
      <c r="R21661" s="1">
        <v>37348</v>
      </c>
      <c r="S21661" t="s">
        <v>73</v>
      </c>
      <c r="T21661" t="s">
        <v>150907</v>
      </c>
      <c r="U21661" t="s">
        <v>150908</v>
      </c>
      <c r="V21661" t="s">
        <v>150909</v>
      </c>
      <c r="W21661" t="s">
        <v>150910</v>
      </c>
      <c r="X21661" t="s">
        <v>78</v>
      </c>
      <c r="Y21661" t="s">
        <v>79</v>
      </c>
      <c r="Z21661" t="s">
        <v>104</v>
      </c>
      <c r="AB21661">
        <v>495</v>
      </c>
      <c r="AC21661">
        <v>495</v>
      </c>
      <c r="AD21661" t="s">
        <v>81</v>
      </c>
      <c r="AE21661">
        <v>20</v>
      </c>
      <c r="AF21661">
        <v>16</v>
      </c>
      <c r="AG21661">
        <v>0</v>
      </c>
      <c r="AH21661" t="s">
        <v>82</v>
      </c>
      <c r="AS21661" t="s">
        <v>83</v>
      </c>
      <c r="AY21661" t="s">
        <v>83</v>
      </c>
      <c r="BE21661" t="s">
        <v>72750</v>
      </c>
      <c r="BH21661" s="1">
        <v>45074.208379629628</v>
      </c>
    </row>
    <row r="21662" spans="1:60">
      <c r="A21662" t="s">
        <v>150911</v>
      </c>
      <c r="B21662" t="s">
        <v>150912</v>
      </c>
      <c r="C21662" t="s">
        <v>222</v>
      </c>
      <c r="D21662" t="s">
        <v>150913</v>
      </c>
      <c r="E21662" t="s">
        <v>195</v>
      </c>
      <c r="F21662" t="s">
        <v>196</v>
      </c>
      <c r="G21662" t="s">
        <v>28380</v>
      </c>
      <c r="H21662" t="s">
        <v>17860</v>
      </c>
      <c r="I21662" t="s">
        <v>17861</v>
      </c>
      <c r="J21662" t="s">
        <v>95</v>
      </c>
      <c r="K21662" t="s">
        <v>68</v>
      </c>
      <c r="L21662" t="s">
        <v>96</v>
      </c>
      <c r="M21662" t="s">
        <v>97</v>
      </c>
      <c r="O21662" t="s">
        <v>172</v>
      </c>
      <c r="P21662" s="1">
        <v>37342</v>
      </c>
      <c r="Q21662" s="1">
        <v>37347</v>
      </c>
      <c r="R21662" s="1">
        <v>37365</v>
      </c>
      <c r="S21662" t="s">
        <v>73</v>
      </c>
      <c r="T21662" t="s">
        <v>150914</v>
      </c>
      <c r="U21662" t="s">
        <v>150915</v>
      </c>
      <c r="V21662" t="s">
        <v>150916</v>
      </c>
      <c r="W21662" t="s">
        <v>150917</v>
      </c>
      <c r="X21662" t="s">
        <v>78</v>
      </c>
      <c r="Y21662" t="s">
        <v>79</v>
      </c>
      <c r="Z21662" t="s">
        <v>80</v>
      </c>
      <c r="AA21662">
        <v>0</v>
      </c>
      <c r="AB21662">
        <v>525</v>
      </c>
      <c r="AC21662">
        <v>525</v>
      </c>
      <c r="AD21662" t="s">
        <v>81</v>
      </c>
      <c r="AE21662">
        <v>72</v>
      </c>
      <c r="AF21662">
        <v>66</v>
      </c>
      <c r="AG21662">
        <v>0</v>
      </c>
      <c r="AH21662" t="s">
        <v>82</v>
      </c>
      <c r="AQ21662" t="s">
        <v>83</v>
      </c>
      <c r="BE21662" t="s">
        <v>404</v>
      </c>
      <c r="BF21662" t="s">
        <v>405</v>
      </c>
      <c r="BH21662" s="1">
        <v>45074.208379629628</v>
      </c>
    </row>
    <row r="21663" spans="1:60">
      <c r="A21663" t="s">
        <v>150918</v>
      </c>
      <c r="B21663" t="s">
        <v>150919</v>
      </c>
      <c r="C21663" t="s">
        <v>62</v>
      </c>
      <c r="D21663" t="s">
        <v>150920</v>
      </c>
      <c r="E21663" t="s">
        <v>195</v>
      </c>
      <c r="F21663" t="s">
        <v>196</v>
      </c>
      <c r="G21663" t="s">
        <v>300</v>
      </c>
      <c r="H21663" t="s">
        <v>301</v>
      </c>
      <c r="I21663" t="s">
        <v>302</v>
      </c>
      <c r="J21663" t="s">
        <v>95</v>
      </c>
      <c r="K21663" t="s">
        <v>68</v>
      </c>
      <c r="L21663" t="s">
        <v>96</v>
      </c>
      <c r="M21663" t="s">
        <v>97</v>
      </c>
      <c r="O21663" t="s">
        <v>172</v>
      </c>
      <c r="P21663" s="1">
        <v>37344</v>
      </c>
      <c r="Q21663" s="1">
        <v>37345</v>
      </c>
      <c r="R21663" s="1">
        <v>37356</v>
      </c>
      <c r="S21663" t="s">
        <v>73</v>
      </c>
      <c r="T21663" t="s">
        <v>150921</v>
      </c>
      <c r="U21663" t="s">
        <v>150922</v>
      </c>
      <c r="V21663" t="s">
        <v>150923</v>
      </c>
      <c r="W21663" t="s">
        <v>150924</v>
      </c>
      <c r="X21663" t="s">
        <v>78</v>
      </c>
      <c r="Y21663" t="s">
        <v>79</v>
      </c>
      <c r="Z21663" t="s">
        <v>80</v>
      </c>
      <c r="AB21663">
        <v>371</v>
      </c>
      <c r="AC21663">
        <v>371</v>
      </c>
      <c r="AD21663" t="s">
        <v>81</v>
      </c>
      <c r="AE21663">
        <v>18</v>
      </c>
      <c r="AF21663">
        <v>14.4</v>
      </c>
      <c r="AH21663" t="s">
        <v>82</v>
      </c>
      <c r="AS21663" t="s">
        <v>83</v>
      </c>
      <c r="BE21663" t="s">
        <v>316</v>
      </c>
      <c r="BF21663" t="s">
        <v>317</v>
      </c>
      <c r="BH21663" s="1">
        <v>45074.208379629628</v>
      </c>
    </row>
    <row r="21664" spans="1:60">
      <c r="A21664" t="s">
        <v>150925</v>
      </c>
      <c r="B21664" t="s">
        <v>150926</v>
      </c>
      <c r="C21664" t="s">
        <v>62</v>
      </c>
      <c r="D21664" t="s">
        <v>150927</v>
      </c>
      <c r="E21664" t="s">
        <v>195</v>
      </c>
      <c r="F21664" t="s">
        <v>196</v>
      </c>
      <c r="G21664" t="s">
        <v>1077</v>
      </c>
      <c r="H21664" t="s">
        <v>1078</v>
      </c>
      <c r="I21664" t="s">
        <v>1079</v>
      </c>
      <c r="J21664" t="s">
        <v>95</v>
      </c>
      <c r="K21664" t="s">
        <v>68</v>
      </c>
      <c r="L21664" t="s">
        <v>96</v>
      </c>
      <c r="M21664" t="s">
        <v>97</v>
      </c>
      <c r="O21664" t="s">
        <v>156</v>
      </c>
      <c r="P21664" s="1">
        <v>37341</v>
      </c>
      <c r="Q21664" s="1">
        <v>37346</v>
      </c>
      <c r="R21664" s="1">
        <v>37363</v>
      </c>
      <c r="S21664" t="s">
        <v>73</v>
      </c>
      <c r="T21664" t="s">
        <v>150928</v>
      </c>
      <c r="U21664" t="s">
        <v>150929</v>
      </c>
      <c r="V21664" t="s">
        <v>150930</v>
      </c>
      <c r="W21664" t="s">
        <v>150931</v>
      </c>
      <c r="X21664" t="s">
        <v>78</v>
      </c>
      <c r="Y21664" t="s">
        <v>79</v>
      </c>
      <c r="Z21664" t="s">
        <v>80</v>
      </c>
      <c r="AB21664">
        <v>675</v>
      </c>
      <c r="AC21664">
        <v>675</v>
      </c>
      <c r="AD21664" t="s">
        <v>81</v>
      </c>
      <c r="AE21664">
        <v>71</v>
      </c>
      <c r="AF21664">
        <v>65.400000000000006</v>
      </c>
      <c r="AH21664" t="s">
        <v>82</v>
      </c>
      <c r="AS21664" t="s">
        <v>83</v>
      </c>
      <c r="BE21664" t="s">
        <v>307</v>
      </c>
      <c r="BF21664" t="s">
        <v>308</v>
      </c>
      <c r="BH21664" s="1">
        <v>45074.208379629628</v>
      </c>
    </row>
    <row r="21665" spans="1:60">
      <c r="A21665" t="s">
        <v>150932</v>
      </c>
      <c r="B21665" t="s">
        <v>150933</v>
      </c>
      <c r="C21665" t="s">
        <v>62</v>
      </c>
      <c r="D21665" t="s">
        <v>150934</v>
      </c>
      <c r="E21665" t="s">
        <v>195</v>
      </c>
      <c r="F21665" t="s">
        <v>196</v>
      </c>
      <c r="G21665" t="s">
        <v>300</v>
      </c>
      <c r="H21665" t="s">
        <v>301</v>
      </c>
      <c r="I21665" t="s">
        <v>302</v>
      </c>
      <c r="J21665" t="s">
        <v>95</v>
      </c>
      <c r="K21665" t="s">
        <v>68</v>
      </c>
      <c r="L21665" t="s">
        <v>96</v>
      </c>
      <c r="M21665" t="s">
        <v>97</v>
      </c>
      <c r="O21665" t="s">
        <v>172</v>
      </c>
      <c r="P21665" s="1">
        <v>37341</v>
      </c>
      <c r="Q21665" s="1">
        <v>37342</v>
      </c>
      <c r="R21665" s="1">
        <v>37357</v>
      </c>
      <c r="S21665" t="s">
        <v>73</v>
      </c>
      <c r="T21665" t="s">
        <v>150935</v>
      </c>
      <c r="U21665" t="s">
        <v>150936</v>
      </c>
      <c r="V21665" t="s">
        <v>150937</v>
      </c>
      <c r="W21665" t="s">
        <v>150938</v>
      </c>
      <c r="X21665" t="s">
        <v>78</v>
      </c>
      <c r="Y21665" t="s">
        <v>79</v>
      </c>
      <c r="Z21665" t="s">
        <v>80</v>
      </c>
      <c r="AB21665">
        <v>380</v>
      </c>
      <c r="AC21665">
        <v>380</v>
      </c>
      <c r="AD21665" t="s">
        <v>81</v>
      </c>
      <c r="AE21665">
        <v>16</v>
      </c>
      <c r="AF21665">
        <v>11.6</v>
      </c>
      <c r="AH21665" t="s">
        <v>82</v>
      </c>
      <c r="AS21665" t="s">
        <v>83</v>
      </c>
      <c r="BE21665" t="s">
        <v>316</v>
      </c>
      <c r="BF21665" t="s">
        <v>317</v>
      </c>
      <c r="BH21665" s="1">
        <v>45074.208379629628</v>
      </c>
    </row>
    <row r="21666" spans="1:60">
      <c r="A21666" t="s">
        <v>150939</v>
      </c>
      <c r="B21666" t="s">
        <v>150940</v>
      </c>
      <c r="C21666" t="s">
        <v>504</v>
      </c>
      <c r="D21666" t="s">
        <v>150941</v>
      </c>
      <c r="E21666" t="s">
        <v>64</v>
      </c>
      <c r="F21666" t="s">
        <v>209</v>
      </c>
      <c r="G21666" t="s">
        <v>1128</v>
      </c>
      <c r="H21666" t="s">
        <v>1129</v>
      </c>
      <c r="I21666" t="s">
        <v>1130</v>
      </c>
      <c r="J21666" t="s">
        <v>95</v>
      </c>
      <c r="K21666" t="s">
        <v>68</v>
      </c>
      <c r="L21666" t="s">
        <v>96</v>
      </c>
      <c r="M21666" t="s">
        <v>97</v>
      </c>
      <c r="N21666" t="s">
        <v>1995</v>
      </c>
      <c r="O21666" t="s">
        <v>72</v>
      </c>
      <c r="P21666" s="1">
        <v>37602</v>
      </c>
      <c r="Q21666" s="1">
        <v>37605</v>
      </c>
      <c r="R21666" s="1">
        <v>37605</v>
      </c>
      <c r="S21666" t="s">
        <v>73</v>
      </c>
      <c r="T21666" t="s">
        <v>147374</v>
      </c>
      <c r="U21666" t="s">
        <v>147375</v>
      </c>
      <c r="V21666" t="s">
        <v>147376</v>
      </c>
      <c r="W21666" t="s">
        <v>147377</v>
      </c>
      <c r="X21666" t="s">
        <v>78</v>
      </c>
      <c r="Y21666" t="s">
        <v>79</v>
      </c>
      <c r="Z21666" t="s">
        <v>146</v>
      </c>
      <c r="AB21666">
        <v>1419</v>
      </c>
      <c r="AC21666">
        <v>1419</v>
      </c>
      <c r="AD21666" t="s">
        <v>81</v>
      </c>
      <c r="AE21666">
        <v>11.52</v>
      </c>
      <c r="AF21666">
        <v>5.92</v>
      </c>
      <c r="AG21666">
        <v>0</v>
      </c>
      <c r="AH21666" t="s">
        <v>82</v>
      </c>
      <c r="AS21666" t="s">
        <v>83</v>
      </c>
      <c r="AY21666" t="s">
        <v>83</v>
      </c>
      <c r="BE21666" t="s">
        <v>514</v>
      </c>
      <c r="BF21666" t="s">
        <v>515</v>
      </c>
      <c r="BH21666" s="1">
        <v>45074.208379629628</v>
      </c>
    </row>
    <row r="21667" spans="1:60">
      <c r="A21667" t="s">
        <v>150942</v>
      </c>
      <c r="B21667" t="s">
        <v>150943</v>
      </c>
      <c r="C21667" t="s">
        <v>62</v>
      </c>
      <c r="D21667" t="s">
        <v>150944</v>
      </c>
      <c r="E21667" t="s">
        <v>195</v>
      </c>
      <c r="F21667" t="s">
        <v>196</v>
      </c>
      <c r="G21667" t="s">
        <v>60920</v>
      </c>
      <c r="H21667" t="s">
        <v>60921</v>
      </c>
      <c r="I21667" t="s">
        <v>60922</v>
      </c>
      <c r="J21667" t="s">
        <v>95</v>
      </c>
      <c r="K21667" t="s">
        <v>68</v>
      </c>
      <c r="L21667" t="s">
        <v>69</v>
      </c>
      <c r="M21667" t="s">
        <v>70</v>
      </c>
      <c r="N21667" t="s">
        <v>184</v>
      </c>
      <c r="O21667" t="s">
        <v>72</v>
      </c>
      <c r="P21667" s="1">
        <v>37603</v>
      </c>
      <c r="Q21667" s="1">
        <v>37623</v>
      </c>
      <c r="R21667" s="1">
        <v>37669</v>
      </c>
      <c r="S21667" t="s">
        <v>73</v>
      </c>
      <c r="T21667" t="s">
        <v>150945</v>
      </c>
      <c r="U21667" t="s">
        <v>70281</v>
      </c>
      <c r="V21667" t="s">
        <v>150946</v>
      </c>
      <c r="W21667" t="s">
        <v>70283</v>
      </c>
      <c r="X21667" t="s">
        <v>78</v>
      </c>
      <c r="Y21667" t="s">
        <v>79</v>
      </c>
      <c r="Z21667" t="s">
        <v>80</v>
      </c>
      <c r="AA21667">
        <v>0</v>
      </c>
      <c r="AB21667">
        <v>1685</v>
      </c>
      <c r="AC21667">
        <v>0</v>
      </c>
      <c r="AD21667" t="s">
        <v>81</v>
      </c>
      <c r="AE21667">
        <v>136</v>
      </c>
      <c r="AF21667">
        <v>130</v>
      </c>
      <c r="AG21667">
        <v>0</v>
      </c>
      <c r="AH21667" t="s">
        <v>82</v>
      </c>
      <c r="AM21667" t="s">
        <v>83</v>
      </c>
      <c r="AN21667" t="s">
        <v>83</v>
      </c>
      <c r="AO21667" t="s">
        <v>83</v>
      </c>
      <c r="AQ21667" t="s">
        <v>83</v>
      </c>
      <c r="AU21667" t="s">
        <v>83</v>
      </c>
      <c r="AY21667" t="s">
        <v>83</v>
      </c>
      <c r="AZ21667" t="s">
        <v>83</v>
      </c>
      <c r="BE21667" t="s">
        <v>232</v>
      </c>
      <c r="BF21667" t="s">
        <v>233</v>
      </c>
      <c r="BG21667" t="s">
        <v>120</v>
      </c>
      <c r="BH21667" s="1">
        <v>45074.208379629628</v>
      </c>
    </row>
    <row r="21668" spans="1:60">
      <c r="A21668" t="s">
        <v>150947</v>
      </c>
      <c r="B21668" t="s">
        <v>150948</v>
      </c>
      <c r="C21668" t="s">
        <v>62</v>
      </c>
      <c r="D21668" t="s">
        <v>150949</v>
      </c>
      <c r="E21668" t="s">
        <v>150</v>
      </c>
      <c r="F21668" t="s">
        <v>151</v>
      </c>
      <c r="G21668" t="s">
        <v>1561</v>
      </c>
      <c r="H21668" t="s">
        <v>1562</v>
      </c>
      <c r="I21668" t="s">
        <v>1563</v>
      </c>
      <c r="J21668" t="s">
        <v>95</v>
      </c>
      <c r="K21668" t="s">
        <v>68</v>
      </c>
      <c r="L21668" t="s">
        <v>96</v>
      </c>
      <c r="M21668" t="s">
        <v>97</v>
      </c>
      <c r="N21668" t="s">
        <v>155</v>
      </c>
      <c r="O21668" t="s">
        <v>172</v>
      </c>
      <c r="P21668" s="1">
        <v>37603</v>
      </c>
      <c r="Q21668" s="1">
        <v>37620</v>
      </c>
      <c r="R21668" s="1">
        <v>37640</v>
      </c>
      <c r="S21668" t="s">
        <v>73</v>
      </c>
      <c r="T21668" t="s">
        <v>150950</v>
      </c>
      <c r="U21668" t="s">
        <v>150951</v>
      </c>
      <c r="V21668" t="s">
        <v>150952</v>
      </c>
      <c r="W21668" t="s">
        <v>150953</v>
      </c>
      <c r="X21668" t="s">
        <v>78</v>
      </c>
      <c r="Y21668" t="s">
        <v>79</v>
      </c>
      <c r="Z21668" t="s">
        <v>104</v>
      </c>
      <c r="AD21668" t="s">
        <v>81</v>
      </c>
      <c r="AE21668">
        <v>124.3</v>
      </c>
      <c r="AF21668">
        <v>118.6</v>
      </c>
      <c r="AG21668">
        <v>0</v>
      </c>
      <c r="AH21668" t="s">
        <v>82</v>
      </c>
      <c r="AS21668" t="s">
        <v>83</v>
      </c>
      <c r="AY21668" t="s">
        <v>83</v>
      </c>
      <c r="BE21668" t="s">
        <v>451</v>
      </c>
      <c r="BF21668" t="s">
        <v>452</v>
      </c>
      <c r="BH21668" s="1">
        <v>45074.208379629628</v>
      </c>
    </row>
    <row r="21669" spans="1:60">
      <c r="A21669" t="s">
        <v>150954</v>
      </c>
      <c r="B21669" t="s">
        <v>150955</v>
      </c>
      <c r="C21669" t="s">
        <v>62</v>
      </c>
      <c r="D21669" t="s">
        <v>150956</v>
      </c>
      <c r="E21669" t="s">
        <v>238</v>
      </c>
      <c r="F21669" t="s">
        <v>239</v>
      </c>
      <c r="G21669" t="s">
        <v>40519</v>
      </c>
      <c r="H21669" t="s">
        <v>40520</v>
      </c>
      <c r="I21669" t="s">
        <v>40521</v>
      </c>
      <c r="J21669" t="s">
        <v>67</v>
      </c>
      <c r="K21669" t="s">
        <v>68</v>
      </c>
      <c r="L21669" t="s">
        <v>96</v>
      </c>
      <c r="M21669" t="s">
        <v>97</v>
      </c>
      <c r="N21669" t="s">
        <v>155</v>
      </c>
      <c r="O21669" t="s">
        <v>99</v>
      </c>
      <c r="P21669" s="1">
        <v>37604</v>
      </c>
      <c r="Q21669" s="1"/>
      <c r="R21669" s="1">
        <v>37617</v>
      </c>
      <c r="S21669" t="s">
        <v>73</v>
      </c>
      <c r="T21669" t="s">
        <v>150957</v>
      </c>
      <c r="U21669" t="s">
        <v>148648</v>
      </c>
      <c r="V21669" t="s">
        <v>150958</v>
      </c>
      <c r="W21669" t="s">
        <v>148650</v>
      </c>
      <c r="X21669" t="s">
        <v>78</v>
      </c>
      <c r="Y21669" t="s">
        <v>79</v>
      </c>
      <c r="Z21669" t="s">
        <v>104</v>
      </c>
      <c r="AB21669">
        <v>1434</v>
      </c>
      <c r="AC21669">
        <v>1434</v>
      </c>
      <c r="AD21669" t="s">
        <v>81</v>
      </c>
      <c r="AE21669">
        <v>28</v>
      </c>
      <c r="AF21669">
        <v>0</v>
      </c>
      <c r="AG21669">
        <v>29</v>
      </c>
      <c r="AH21669" t="s">
        <v>82</v>
      </c>
      <c r="AS21669" t="s">
        <v>83</v>
      </c>
      <c r="AY21669" t="s">
        <v>83</v>
      </c>
      <c r="BE21669" t="s">
        <v>126058</v>
      </c>
      <c r="BF21669" t="s">
        <v>126059</v>
      </c>
      <c r="BH21669" s="1">
        <v>45074.208379629628</v>
      </c>
    </row>
    <row r="21670" spans="1:60">
      <c r="A21670" t="s">
        <v>150959</v>
      </c>
      <c r="B21670" t="s">
        <v>150960</v>
      </c>
      <c r="C21670" t="s">
        <v>62</v>
      </c>
      <c r="D21670" t="s">
        <v>150961</v>
      </c>
      <c r="E21670" t="s">
        <v>110</v>
      </c>
      <c r="F21670" t="s">
        <v>65</v>
      </c>
      <c r="G21670" t="s">
        <v>377</v>
      </c>
      <c r="H21670" t="s">
        <v>378</v>
      </c>
      <c r="I21670" t="s">
        <v>379</v>
      </c>
      <c r="J21670" t="s">
        <v>67</v>
      </c>
      <c r="K21670" t="s">
        <v>68</v>
      </c>
      <c r="L21670" t="s">
        <v>127</v>
      </c>
      <c r="M21670" t="s">
        <v>128</v>
      </c>
      <c r="N21670" t="s">
        <v>358</v>
      </c>
      <c r="O21670" t="s">
        <v>72</v>
      </c>
      <c r="P21670" s="1">
        <v>37605</v>
      </c>
      <c r="Q21670" s="1">
        <v>37660</v>
      </c>
      <c r="R21670" s="1">
        <v>37664</v>
      </c>
      <c r="S21670" t="s">
        <v>73</v>
      </c>
      <c r="T21670" t="s">
        <v>150962</v>
      </c>
      <c r="U21670" t="s">
        <v>150963</v>
      </c>
      <c r="V21670" t="s">
        <v>150964</v>
      </c>
      <c r="W21670" t="s">
        <v>150965</v>
      </c>
      <c r="X21670" t="s">
        <v>78</v>
      </c>
      <c r="Y21670" t="s">
        <v>79</v>
      </c>
      <c r="Z21670" t="s">
        <v>80</v>
      </c>
      <c r="AB21670">
        <v>3210</v>
      </c>
      <c r="AC21670">
        <v>3210</v>
      </c>
      <c r="AD21670" t="s">
        <v>81</v>
      </c>
      <c r="AE21670">
        <v>14</v>
      </c>
      <c r="AF21670">
        <v>0</v>
      </c>
      <c r="AG21670">
        <v>1358</v>
      </c>
      <c r="AH21670" t="s">
        <v>82</v>
      </c>
      <c r="AM21670" t="s">
        <v>83</v>
      </c>
      <c r="AN21670" t="s">
        <v>83</v>
      </c>
      <c r="AQ21670" t="s">
        <v>83</v>
      </c>
      <c r="AR21670" t="s">
        <v>83</v>
      </c>
      <c r="AS21670" t="s">
        <v>83</v>
      </c>
      <c r="AY21670" t="s">
        <v>83</v>
      </c>
      <c r="AZ21670" t="s">
        <v>83</v>
      </c>
      <c r="BE21670" t="s">
        <v>281</v>
      </c>
      <c r="BF21670" t="s">
        <v>282</v>
      </c>
      <c r="BH21670" s="1">
        <v>45074.208379629628</v>
      </c>
    </row>
    <row r="21671" spans="1:60">
      <c r="A21671" t="s">
        <v>150966</v>
      </c>
      <c r="B21671" t="s">
        <v>150967</v>
      </c>
      <c r="C21671" t="s">
        <v>504</v>
      </c>
      <c r="D21671" t="s">
        <v>150968</v>
      </c>
      <c r="E21671" t="s">
        <v>64</v>
      </c>
      <c r="F21671" t="s">
        <v>209</v>
      </c>
      <c r="G21671" t="s">
        <v>1128</v>
      </c>
      <c r="H21671" t="s">
        <v>1129</v>
      </c>
      <c r="I21671" t="s">
        <v>1130</v>
      </c>
      <c r="J21671" t="s">
        <v>95</v>
      </c>
      <c r="K21671" t="s">
        <v>68</v>
      </c>
      <c r="L21671" t="s">
        <v>96</v>
      </c>
      <c r="M21671" t="s">
        <v>97</v>
      </c>
      <c r="O21671" t="s">
        <v>156</v>
      </c>
      <c r="P21671" s="1">
        <v>37606</v>
      </c>
      <c r="Q21671" s="1">
        <v>37609</v>
      </c>
      <c r="R21671" s="1">
        <v>37623</v>
      </c>
      <c r="S21671" t="s">
        <v>73</v>
      </c>
      <c r="T21671" t="s">
        <v>150969</v>
      </c>
      <c r="U21671" t="s">
        <v>150970</v>
      </c>
      <c r="V21671" t="s">
        <v>150971</v>
      </c>
      <c r="W21671" t="s">
        <v>150972</v>
      </c>
      <c r="X21671" t="s">
        <v>78</v>
      </c>
      <c r="Y21671" t="s">
        <v>79</v>
      </c>
      <c r="Z21671" t="s">
        <v>146</v>
      </c>
      <c r="AA21671">
        <v>0</v>
      </c>
      <c r="AB21671">
        <v>1801</v>
      </c>
      <c r="AC21671">
        <v>1801</v>
      </c>
      <c r="AD21671" t="s">
        <v>81</v>
      </c>
      <c r="AE21671">
        <v>10.52</v>
      </c>
      <c r="AF21671">
        <v>5.92</v>
      </c>
      <c r="AG21671">
        <v>0</v>
      </c>
      <c r="AH21671" t="s">
        <v>82</v>
      </c>
      <c r="AS21671" t="s">
        <v>83</v>
      </c>
      <c r="AY21671" t="s">
        <v>83</v>
      </c>
      <c r="BE21671" t="s">
        <v>514</v>
      </c>
      <c r="BF21671" t="s">
        <v>515</v>
      </c>
      <c r="BH21671" s="1">
        <v>45074.208379629628</v>
      </c>
    </row>
    <row r="21672" spans="1:60">
      <c r="A21672" t="s">
        <v>150973</v>
      </c>
      <c r="B21672" t="s">
        <v>150974</v>
      </c>
      <c r="C21672" t="s">
        <v>62</v>
      </c>
      <c r="D21672" t="s">
        <v>150975</v>
      </c>
      <c r="E21672" t="s">
        <v>110</v>
      </c>
      <c r="F21672" t="s">
        <v>65</v>
      </c>
      <c r="G21672" t="s">
        <v>1303</v>
      </c>
      <c r="H21672" t="s">
        <v>1304</v>
      </c>
      <c r="I21672" t="s">
        <v>1305</v>
      </c>
      <c r="J21672" t="s">
        <v>67</v>
      </c>
      <c r="K21672" t="s">
        <v>68</v>
      </c>
      <c r="L21672" t="s">
        <v>127</v>
      </c>
      <c r="M21672" t="s">
        <v>128</v>
      </c>
      <c r="N21672" t="s">
        <v>2101</v>
      </c>
      <c r="O21672" t="s">
        <v>72</v>
      </c>
      <c r="P21672" s="1">
        <v>37617</v>
      </c>
      <c r="Q21672" s="1"/>
      <c r="R21672" s="1">
        <v>37635</v>
      </c>
      <c r="S21672" t="s">
        <v>73</v>
      </c>
      <c r="T21672" t="s">
        <v>127070</v>
      </c>
      <c r="U21672" t="s">
        <v>127071</v>
      </c>
      <c r="V21672" t="s">
        <v>127072</v>
      </c>
      <c r="W21672" t="s">
        <v>127073</v>
      </c>
      <c r="X21672" t="s">
        <v>78</v>
      </c>
      <c r="Y21672" t="s">
        <v>79</v>
      </c>
      <c r="Z21672" t="s">
        <v>80</v>
      </c>
      <c r="AB21672">
        <v>3277</v>
      </c>
      <c r="AC21672">
        <v>3277</v>
      </c>
      <c r="AD21672" t="s">
        <v>81</v>
      </c>
      <c r="AE21672">
        <v>22</v>
      </c>
      <c r="AF21672">
        <v>0</v>
      </c>
      <c r="AG21672">
        <v>1050</v>
      </c>
      <c r="AH21672" t="s">
        <v>82</v>
      </c>
      <c r="AM21672" t="s">
        <v>83</v>
      </c>
      <c r="AN21672" t="s">
        <v>83</v>
      </c>
      <c r="AQ21672" t="s">
        <v>83</v>
      </c>
      <c r="AU21672" t="s">
        <v>83</v>
      </c>
      <c r="AY21672" t="s">
        <v>83</v>
      </c>
      <c r="BE21672" t="s">
        <v>1371</v>
      </c>
      <c r="BF21672" t="s">
        <v>1372</v>
      </c>
      <c r="BH21672" s="1">
        <v>45074.208379629628</v>
      </c>
    </row>
    <row r="21673" spans="1:60">
      <c r="A21673" t="s">
        <v>150976</v>
      </c>
      <c r="B21673" t="s">
        <v>150977</v>
      </c>
      <c r="C21673" t="s">
        <v>222</v>
      </c>
      <c r="D21673" t="s">
        <v>150978</v>
      </c>
      <c r="E21673" t="s">
        <v>195</v>
      </c>
      <c r="F21673" t="s">
        <v>196</v>
      </c>
      <c r="G21673" t="s">
        <v>713</v>
      </c>
      <c r="H21673" t="s">
        <v>714</v>
      </c>
      <c r="I21673" t="s">
        <v>715</v>
      </c>
      <c r="J21673" t="s">
        <v>95</v>
      </c>
      <c r="K21673" t="s">
        <v>68</v>
      </c>
      <c r="L21673" t="s">
        <v>96</v>
      </c>
      <c r="M21673" t="s">
        <v>97</v>
      </c>
      <c r="N21673" t="s">
        <v>155</v>
      </c>
      <c r="O21673" t="s">
        <v>99</v>
      </c>
      <c r="P21673" s="1">
        <v>36796</v>
      </c>
      <c r="Q21673" s="1"/>
      <c r="R21673" s="1">
        <v>36856</v>
      </c>
      <c r="S21673" t="s">
        <v>73</v>
      </c>
      <c r="T21673" t="s">
        <v>150979</v>
      </c>
      <c r="U21673" t="s">
        <v>150980</v>
      </c>
      <c r="V21673" t="s">
        <v>150981</v>
      </c>
      <c r="W21673" t="s">
        <v>150982</v>
      </c>
      <c r="X21673" t="s">
        <v>78</v>
      </c>
      <c r="Y21673" t="s">
        <v>79</v>
      </c>
      <c r="Z21673" t="s">
        <v>80</v>
      </c>
      <c r="AB21673">
        <v>1272</v>
      </c>
      <c r="AC21673">
        <v>1272</v>
      </c>
      <c r="AD21673" t="s">
        <v>81</v>
      </c>
      <c r="AE21673">
        <v>66</v>
      </c>
      <c r="AF21673">
        <v>60.4</v>
      </c>
      <c r="AH21673" t="s">
        <v>82</v>
      </c>
      <c r="AS21673" t="s">
        <v>83</v>
      </c>
      <c r="BE21673" t="s">
        <v>404</v>
      </c>
      <c r="BF21673" t="s">
        <v>405</v>
      </c>
      <c r="BH21673" s="1">
        <v>45074.208379629628</v>
      </c>
    </row>
    <row r="21674" spans="1:60">
      <c r="A21674" t="s">
        <v>150983</v>
      </c>
      <c r="B21674" t="s">
        <v>150984</v>
      </c>
      <c r="C21674" t="s">
        <v>62</v>
      </c>
      <c r="D21674" t="s">
        <v>150985</v>
      </c>
      <c r="E21674" t="s">
        <v>110</v>
      </c>
      <c r="F21674" t="s">
        <v>432</v>
      </c>
      <c r="G21674" t="s">
        <v>2247</v>
      </c>
      <c r="H21674" t="s">
        <v>8064</v>
      </c>
      <c r="I21674" t="s">
        <v>8065</v>
      </c>
      <c r="J21674" t="s">
        <v>67</v>
      </c>
      <c r="K21674" t="s">
        <v>68</v>
      </c>
      <c r="L21674" t="s">
        <v>69</v>
      </c>
      <c r="M21674" t="s">
        <v>70</v>
      </c>
      <c r="N21674" t="s">
        <v>748</v>
      </c>
      <c r="O21674" t="s">
        <v>72</v>
      </c>
      <c r="P21674" s="1">
        <v>36796</v>
      </c>
      <c r="Q21674" s="1"/>
      <c r="R21674" s="1">
        <v>36889</v>
      </c>
      <c r="S21674" t="s">
        <v>73</v>
      </c>
      <c r="T21674" t="s">
        <v>150986</v>
      </c>
      <c r="U21674" t="s">
        <v>150987</v>
      </c>
      <c r="V21674" t="s">
        <v>150988</v>
      </c>
      <c r="W21674" t="s">
        <v>150989</v>
      </c>
      <c r="X21674" t="s">
        <v>78</v>
      </c>
      <c r="Y21674" t="s">
        <v>79</v>
      </c>
      <c r="Z21674" t="s">
        <v>80</v>
      </c>
      <c r="AA21674">
        <v>5287</v>
      </c>
      <c r="AB21674">
        <v>5301</v>
      </c>
      <c r="AC21674">
        <v>5301</v>
      </c>
      <c r="AD21674" t="s">
        <v>81</v>
      </c>
      <c r="AE21674">
        <v>14</v>
      </c>
      <c r="AF21674">
        <v>0</v>
      </c>
      <c r="AG21674">
        <v>1524</v>
      </c>
      <c r="AH21674" t="s">
        <v>82</v>
      </c>
      <c r="AM21674" t="s">
        <v>83</v>
      </c>
      <c r="AN21674" t="s">
        <v>83</v>
      </c>
      <c r="AO21674" t="s">
        <v>83</v>
      </c>
      <c r="AQ21674" t="s">
        <v>83</v>
      </c>
      <c r="AU21674" t="s">
        <v>83</v>
      </c>
      <c r="AY21674" t="s">
        <v>83</v>
      </c>
      <c r="BC21674" t="s">
        <v>83</v>
      </c>
      <c r="BD21674" t="s">
        <v>83</v>
      </c>
      <c r="BE21674" t="s">
        <v>122720</v>
      </c>
      <c r="BF21674" t="s">
        <v>122721</v>
      </c>
      <c r="BG21674" t="s">
        <v>120</v>
      </c>
      <c r="BH21674" s="1">
        <v>45074.208379629628</v>
      </c>
    </row>
    <row r="21675" spans="1:60">
      <c r="A21675" t="s">
        <v>150990</v>
      </c>
      <c r="B21675" t="s">
        <v>150991</v>
      </c>
      <c r="C21675" t="s">
        <v>62</v>
      </c>
      <c r="D21675" t="s">
        <v>150992</v>
      </c>
      <c r="E21675" t="s">
        <v>195</v>
      </c>
      <c r="F21675" t="s">
        <v>196</v>
      </c>
      <c r="G21675" t="s">
        <v>664</v>
      </c>
      <c r="H21675" t="s">
        <v>665</v>
      </c>
      <c r="I21675" t="s">
        <v>666</v>
      </c>
      <c r="J21675" t="s">
        <v>95</v>
      </c>
      <c r="K21675" t="s">
        <v>68</v>
      </c>
      <c r="L21675" t="s">
        <v>96</v>
      </c>
      <c r="M21675" t="s">
        <v>97</v>
      </c>
      <c r="N21675" t="s">
        <v>155</v>
      </c>
      <c r="O21675" t="s">
        <v>172</v>
      </c>
      <c r="P21675" s="1">
        <v>36796</v>
      </c>
      <c r="Q21675" s="1"/>
      <c r="R21675" s="1">
        <v>36851</v>
      </c>
      <c r="S21675" t="s">
        <v>73</v>
      </c>
      <c r="T21675" t="s">
        <v>150993</v>
      </c>
      <c r="U21675" t="s">
        <v>150994</v>
      </c>
      <c r="V21675" t="s">
        <v>150995</v>
      </c>
      <c r="W21675" t="s">
        <v>150996</v>
      </c>
      <c r="X21675" t="s">
        <v>78</v>
      </c>
      <c r="Y21675" t="s">
        <v>79</v>
      </c>
      <c r="Z21675" t="s">
        <v>80</v>
      </c>
      <c r="AB21675">
        <v>787</v>
      </c>
      <c r="AC21675">
        <v>787</v>
      </c>
      <c r="AD21675" t="s">
        <v>81</v>
      </c>
      <c r="AE21675">
        <v>49</v>
      </c>
      <c r="AF21675">
        <v>45.2</v>
      </c>
      <c r="AH21675" t="s">
        <v>82</v>
      </c>
      <c r="AS21675" t="s">
        <v>83</v>
      </c>
      <c r="BE21675" t="s">
        <v>316</v>
      </c>
      <c r="BF21675" t="s">
        <v>317</v>
      </c>
      <c r="BH21675" s="1">
        <v>45074.208379629628</v>
      </c>
    </row>
    <row r="21676" spans="1:60">
      <c r="A21676" t="s">
        <v>150997</v>
      </c>
      <c r="B21676" t="s">
        <v>150998</v>
      </c>
      <c r="C21676" t="s">
        <v>222</v>
      </c>
      <c r="D21676" t="s">
        <v>150999</v>
      </c>
      <c r="E21676" t="s">
        <v>195</v>
      </c>
      <c r="F21676" t="s">
        <v>196</v>
      </c>
      <c r="G21676" t="s">
        <v>713</v>
      </c>
      <c r="H21676" t="s">
        <v>714</v>
      </c>
      <c r="I21676" t="s">
        <v>715</v>
      </c>
      <c r="J21676" t="s">
        <v>95</v>
      </c>
      <c r="K21676" t="s">
        <v>68</v>
      </c>
      <c r="L21676" t="s">
        <v>96</v>
      </c>
      <c r="M21676" t="s">
        <v>97</v>
      </c>
      <c r="N21676" t="s">
        <v>155</v>
      </c>
      <c r="O21676" t="s">
        <v>99</v>
      </c>
      <c r="P21676" s="1">
        <v>36792</v>
      </c>
      <c r="Q21676" s="1"/>
      <c r="R21676" s="1">
        <v>36822</v>
      </c>
      <c r="S21676" t="s">
        <v>73</v>
      </c>
      <c r="T21676" t="s">
        <v>151000</v>
      </c>
      <c r="U21676" t="s">
        <v>151001</v>
      </c>
      <c r="V21676" t="s">
        <v>151002</v>
      </c>
      <c r="W21676" t="s">
        <v>151003</v>
      </c>
      <c r="X21676" t="s">
        <v>78</v>
      </c>
      <c r="Y21676" t="s">
        <v>79</v>
      </c>
      <c r="Z21676" t="s">
        <v>80</v>
      </c>
      <c r="AA21676">
        <v>0</v>
      </c>
      <c r="AB21676">
        <v>1344</v>
      </c>
      <c r="AC21676">
        <v>1344</v>
      </c>
      <c r="AD21676" t="s">
        <v>81</v>
      </c>
      <c r="AE21676">
        <v>61</v>
      </c>
      <c r="AF21676">
        <v>55.8</v>
      </c>
      <c r="AG21676">
        <v>0</v>
      </c>
      <c r="AH21676" t="s">
        <v>82</v>
      </c>
      <c r="AS21676" t="s">
        <v>83</v>
      </c>
      <c r="BE21676" t="s">
        <v>342</v>
      </c>
      <c r="BF21676" t="s">
        <v>343</v>
      </c>
      <c r="BH21676" s="1">
        <v>45074.208379629628</v>
      </c>
    </row>
    <row r="21677" spans="1:60">
      <c r="A21677" t="s">
        <v>151004</v>
      </c>
      <c r="B21677" t="s">
        <v>151005</v>
      </c>
      <c r="C21677" t="s">
        <v>2448</v>
      </c>
      <c r="D21677" t="s">
        <v>151006</v>
      </c>
      <c r="E21677" t="s">
        <v>64</v>
      </c>
      <c r="F21677" t="s">
        <v>209</v>
      </c>
      <c r="G21677" t="s">
        <v>14381</v>
      </c>
      <c r="H21677" t="s">
        <v>4711</v>
      </c>
      <c r="I21677" t="s">
        <v>4712</v>
      </c>
      <c r="J21677" t="s">
        <v>95</v>
      </c>
      <c r="K21677" t="s">
        <v>68</v>
      </c>
      <c r="L21677" t="s">
        <v>96</v>
      </c>
      <c r="M21677" t="s">
        <v>97</v>
      </c>
      <c r="N21677" t="s">
        <v>155</v>
      </c>
      <c r="O21677" t="s">
        <v>172</v>
      </c>
      <c r="P21677" s="1">
        <v>36799</v>
      </c>
      <c r="Q21677" s="1"/>
      <c r="R21677" s="1">
        <v>36818</v>
      </c>
      <c r="S21677" t="s">
        <v>73</v>
      </c>
      <c r="T21677" t="s">
        <v>151007</v>
      </c>
      <c r="U21677" t="s">
        <v>151008</v>
      </c>
      <c r="V21677" t="s">
        <v>151009</v>
      </c>
      <c r="W21677" t="s">
        <v>151010</v>
      </c>
      <c r="X21677" t="s">
        <v>78</v>
      </c>
      <c r="Y21677" t="s">
        <v>79</v>
      </c>
      <c r="Z21677" t="s">
        <v>146</v>
      </c>
      <c r="AA21677">
        <v>0</v>
      </c>
      <c r="AB21677">
        <v>1485</v>
      </c>
      <c r="AC21677">
        <v>1485</v>
      </c>
      <c r="AD21677" t="s">
        <v>81</v>
      </c>
      <c r="AE21677">
        <v>12</v>
      </c>
      <c r="AF21677">
        <v>7.07</v>
      </c>
      <c r="AG21677">
        <v>0</v>
      </c>
      <c r="AH21677" t="s">
        <v>82</v>
      </c>
      <c r="AS21677" t="s">
        <v>83</v>
      </c>
      <c r="AY21677" t="s">
        <v>83</v>
      </c>
      <c r="BE21677" t="s">
        <v>514</v>
      </c>
      <c r="BF21677" t="s">
        <v>515</v>
      </c>
      <c r="BH21677" s="1">
        <v>45074.208379629628</v>
      </c>
    </row>
    <row r="21678" spans="1:60">
      <c r="A21678" t="s">
        <v>151011</v>
      </c>
      <c r="B21678" t="s">
        <v>151012</v>
      </c>
      <c r="C21678" t="s">
        <v>62</v>
      </c>
      <c r="D21678" t="s">
        <v>151013</v>
      </c>
      <c r="E21678" t="s">
        <v>110</v>
      </c>
      <c r="F21678" t="s">
        <v>65</v>
      </c>
      <c r="G21678" t="s">
        <v>125044</v>
      </c>
      <c r="J21678" t="s">
        <v>67</v>
      </c>
      <c r="K21678" t="s">
        <v>68</v>
      </c>
      <c r="L21678" t="s">
        <v>225</v>
      </c>
      <c r="M21678" t="s">
        <v>226</v>
      </c>
      <c r="N21678" t="s">
        <v>184</v>
      </c>
      <c r="O21678" t="s">
        <v>72</v>
      </c>
      <c r="P21678" s="1">
        <v>36799</v>
      </c>
      <c r="Q21678" s="1">
        <v>36859</v>
      </c>
      <c r="R21678" s="1">
        <v>36871</v>
      </c>
      <c r="S21678" t="s">
        <v>73</v>
      </c>
      <c r="T21678" t="s">
        <v>151014</v>
      </c>
      <c r="U21678" t="s">
        <v>151015</v>
      </c>
      <c r="V21678" t="s">
        <v>151016</v>
      </c>
      <c r="W21678" t="s">
        <v>151017</v>
      </c>
      <c r="X21678" t="s">
        <v>78</v>
      </c>
      <c r="Y21678" t="s">
        <v>79</v>
      </c>
      <c r="Z21678" t="s">
        <v>80</v>
      </c>
      <c r="AB21678">
        <v>5131</v>
      </c>
      <c r="AD21678" t="s">
        <v>81</v>
      </c>
      <c r="AE21678">
        <v>25</v>
      </c>
      <c r="AF21678">
        <v>0</v>
      </c>
      <c r="AG21678">
        <v>2223</v>
      </c>
      <c r="AH21678" t="s">
        <v>82</v>
      </c>
      <c r="AM21678" t="s">
        <v>83</v>
      </c>
      <c r="AN21678" t="s">
        <v>83</v>
      </c>
      <c r="AO21678" t="s">
        <v>83</v>
      </c>
      <c r="AS21678" t="s">
        <v>83</v>
      </c>
      <c r="AW21678" t="s">
        <v>83</v>
      </c>
      <c r="AY21678" t="s">
        <v>83</v>
      </c>
      <c r="AZ21678" t="s">
        <v>83</v>
      </c>
      <c r="BD21678" t="s">
        <v>83</v>
      </c>
      <c r="BE21678" t="s">
        <v>125448</v>
      </c>
      <c r="BF21678" t="s">
        <v>125449</v>
      </c>
      <c r="BG21678" t="s">
        <v>120</v>
      </c>
      <c r="BH21678" s="1">
        <v>45074.208379629628</v>
      </c>
    </row>
    <row r="21679" spans="1:60">
      <c r="A21679" t="s">
        <v>151018</v>
      </c>
      <c r="B21679" t="s">
        <v>151019</v>
      </c>
      <c r="C21679" t="s">
        <v>2491</v>
      </c>
      <c r="D21679" t="s">
        <v>151020</v>
      </c>
      <c r="E21679" t="s">
        <v>150</v>
      </c>
      <c r="F21679" t="s">
        <v>151</v>
      </c>
      <c r="G21679" t="s">
        <v>10938</v>
      </c>
      <c r="H21679" t="s">
        <v>2493</v>
      </c>
      <c r="I21679" t="s">
        <v>2494</v>
      </c>
      <c r="J21679" t="s">
        <v>95</v>
      </c>
      <c r="K21679" t="s">
        <v>68</v>
      </c>
      <c r="L21679" t="s">
        <v>96</v>
      </c>
      <c r="M21679" t="s">
        <v>97</v>
      </c>
      <c r="N21679" t="s">
        <v>155</v>
      </c>
      <c r="O21679" t="s">
        <v>99</v>
      </c>
      <c r="P21679" s="1">
        <v>36799</v>
      </c>
      <c r="Q21679" s="1"/>
      <c r="R21679" s="1">
        <v>36834</v>
      </c>
      <c r="S21679" t="s">
        <v>73</v>
      </c>
      <c r="T21679" t="s">
        <v>151021</v>
      </c>
      <c r="U21679" t="s">
        <v>151022</v>
      </c>
      <c r="V21679" t="s">
        <v>151023</v>
      </c>
      <c r="W21679" t="s">
        <v>151024</v>
      </c>
      <c r="X21679" t="s">
        <v>78</v>
      </c>
      <c r="Y21679" t="s">
        <v>79</v>
      </c>
      <c r="Z21679" t="s">
        <v>104</v>
      </c>
      <c r="AB21679">
        <v>1380</v>
      </c>
      <c r="AC21679">
        <v>1380</v>
      </c>
      <c r="AD21679" t="s">
        <v>81</v>
      </c>
      <c r="AE21679">
        <v>150</v>
      </c>
      <c r="AF21679">
        <v>145.19999999999999</v>
      </c>
      <c r="AG21679">
        <v>0</v>
      </c>
      <c r="AH21679" t="s">
        <v>82</v>
      </c>
      <c r="AS21679" t="s">
        <v>83</v>
      </c>
      <c r="AY21679" t="s">
        <v>83</v>
      </c>
      <c r="BE21679" t="s">
        <v>451</v>
      </c>
      <c r="BF21679" t="s">
        <v>452</v>
      </c>
      <c r="BH21679" s="1">
        <v>45074.208379629628</v>
      </c>
    </row>
    <row r="21680" spans="1:60">
      <c r="A21680" t="s">
        <v>151025</v>
      </c>
      <c r="B21680" t="s">
        <v>151026</v>
      </c>
      <c r="C21680" t="s">
        <v>1203</v>
      </c>
      <c r="D21680" t="s">
        <v>151027</v>
      </c>
      <c r="E21680" t="s">
        <v>110</v>
      </c>
      <c r="F21680" t="s">
        <v>65</v>
      </c>
      <c r="G21680" t="s">
        <v>1985</v>
      </c>
      <c r="H21680" t="s">
        <v>1986</v>
      </c>
      <c r="I21680" t="s">
        <v>1987</v>
      </c>
      <c r="J21680" t="s">
        <v>67</v>
      </c>
      <c r="K21680" t="s">
        <v>68</v>
      </c>
      <c r="L21680" t="s">
        <v>127</v>
      </c>
      <c r="M21680" t="s">
        <v>128</v>
      </c>
      <c r="N21680" t="s">
        <v>129</v>
      </c>
      <c r="O21680" t="s">
        <v>72</v>
      </c>
      <c r="P21680" s="1">
        <v>36799</v>
      </c>
      <c r="Q21680" s="1"/>
      <c r="R21680" s="1">
        <v>36799</v>
      </c>
      <c r="S21680" t="s">
        <v>73</v>
      </c>
      <c r="T21680" t="s">
        <v>151028</v>
      </c>
      <c r="U21680" t="s">
        <v>151029</v>
      </c>
      <c r="V21680" t="s">
        <v>151030</v>
      </c>
      <c r="W21680" t="s">
        <v>151031</v>
      </c>
      <c r="X21680" t="s">
        <v>78</v>
      </c>
      <c r="Y21680" t="s">
        <v>79</v>
      </c>
      <c r="Z21680" t="s">
        <v>104</v>
      </c>
      <c r="AA21680">
        <v>0</v>
      </c>
      <c r="AB21680">
        <v>228</v>
      </c>
      <c r="AC21680">
        <v>228</v>
      </c>
      <c r="AD21680" t="s">
        <v>81</v>
      </c>
      <c r="AE21680">
        <v>25</v>
      </c>
      <c r="AF21680">
        <v>0</v>
      </c>
      <c r="AG21680">
        <v>121</v>
      </c>
      <c r="AH21680" t="s">
        <v>82</v>
      </c>
      <c r="BE21680" t="s">
        <v>1637</v>
      </c>
      <c r="BF21680" t="s">
        <v>1638</v>
      </c>
      <c r="BH21680" s="1">
        <v>45074.208379629628</v>
      </c>
    </row>
    <row r="21681" spans="1:60">
      <c r="A21681" t="s">
        <v>151032</v>
      </c>
      <c r="B21681" t="s">
        <v>151033</v>
      </c>
      <c r="C21681" t="s">
        <v>62</v>
      </c>
      <c r="D21681" t="s">
        <v>151034</v>
      </c>
      <c r="E21681" t="s">
        <v>110</v>
      </c>
      <c r="F21681" t="s">
        <v>65</v>
      </c>
      <c r="G21681" t="s">
        <v>583</v>
      </c>
      <c r="H21681" t="s">
        <v>584</v>
      </c>
      <c r="I21681" t="s">
        <v>756</v>
      </c>
      <c r="J21681" t="s">
        <v>67</v>
      </c>
      <c r="K21681" t="s">
        <v>68</v>
      </c>
      <c r="L21681" t="s">
        <v>96</v>
      </c>
      <c r="M21681" t="s">
        <v>97</v>
      </c>
      <c r="N21681" t="s">
        <v>155</v>
      </c>
      <c r="O21681" t="s">
        <v>156</v>
      </c>
      <c r="P21681" s="1">
        <v>36797</v>
      </c>
      <c r="Q21681" s="1"/>
      <c r="R21681" s="1">
        <v>36802</v>
      </c>
      <c r="S21681" t="s">
        <v>73</v>
      </c>
      <c r="T21681" t="s">
        <v>151035</v>
      </c>
      <c r="U21681" t="s">
        <v>151036</v>
      </c>
      <c r="V21681" t="s">
        <v>151037</v>
      </c>
      <c r="W21681" t="s">
        <v>151038</v>
      </c>
      <c r="X21681" t="s">
        <v>78</v>
      </c>
      <c r="Y21681" t="s">
        <v>79</v>
      </c>
      <c r="Z21681" t="s">
        <v>146</v>
      </c>
      <c r="AA21681">
        <v>0</v>
      </c>
      <c r="AB21681">
        <v>4035</v>
      </c>
      <c r="AC21681">
        <v>4035</v>
      </c>
      <c r="AD21681" t="s">
        <v>81</v>
      </c>
      <c r="AE21681">
        <v>25</v>
      </c>
      <c r="AF21681">
        <v>0</v>
      </c>
      <c r="AG21681">
        <v>1537</v>
      </c>
      <c r="AH21681" t="s">
        <v>82</v>
      </c>
      <c r="AN21681" t="s">
        <v>83</v>
      </c>
      <c r="AR21681" t="s">
        <v>83</v>
      </c>
      <c r="AY21681" t="s">
        <v>83</v>
      </c>
      <c r="BE21681" t="s">
        <v>439</v>
      </c>
      <c r="BF21681" t="s">
        <v>440</v>
      </c>
      <c r="BG21681" t="s">
        <v>120</v>
      </c>
      <c r="BH21681" s="1">
        <v>45074.208379629628</v>
      </c>
    </row>
    <row r="21682" spans="1:60">
      <c r="A21682" t="s">
        <v>151039</v>
      </c>
      <c r="B21682" t="s">
        <v>151040</v>
      </c>
      <c r="C21682" t="s">
        <v>222</v>
      </c>
      <c r="D21682" t="s">
        <v>151041</v>
      </c>
      <c r="E21682" t="s">
        <v>195</v>
      </c>
      <c r="F21682" t="s">
        <v>196</v>
      </c>
      <c r="G21682" t="s">
        <v>713</v>
      </c>
      <c r="H21682" t="s">
        <v>714</v>
      </c>
      <c r="I21682" t="s">
        <v>715</v>
      </c>
      <c r="J21682" t="s">
        <v>95</v>
      </c>
      <c r="K21682" t="s">
        <v>68</v>
      </c>
      <c r="L21682" t="s">
        <v>96</v>
      </c>
      <c r="M21682" t="s">
        <v>97</v>
      </c>
      <c r="O21682" t="s">
        <v>99</v>
      </c>
      <c r="P21682" s="1">
        <v>36801</v>
      </c>
      <c r="Q21682" s="1"/>
      <c r="R21682" s="1">
        <v>36837</v>
      </c>
      <c r="S21682" t="s">
        <v>73</v>
      </c>
      <c r="T21682" t="s">
        <v>151042</v>
      </c>
      <c r="U21682" t="s">
        <v>151043</v>
      </c>
      <c r="V21682" t="s">
        <v>151044</v>
      </c>
      <c r="W21682" t="s">
        <v>151045</v>
      </c>
      <c r="X21682" t="s">
        <v>78</v>
      </c>
      <c r="Y21682" t="s">
        <v>79</v>
      </c>
      <c r="Z21682" t="s">
        <v>80</v>
      </c>
      <c r="AB21682">
        <v>657</v>
      </c>
      <c r="AC21682">
        <v>657</v>
      </c>
      <c r="AD21682" t="s">
        <v>81</v>
      </c>
      <c r="AE21682">
        <v>57</v>
      </c>
      <c r="AF21682">
        <v>52</v>
      </c>
      <c r="AH21682" t="s">
        <v>82</v>
      </c>
      <c r="AS21682" t="s">
        <v>83</v>
      </c>
      <c r="BE21682" t="s">
        <v>342</v>
      </c>
      <c r="BF21682" t="s">
        <v>343</v>
      </c>
      <c r="BH21682" s="1">
        <v>45074.208379629628</v>
      </c>
    </row>
    <row r="21683" spans="1:60">
      <c r="A21683" t="s">
        <v>151046</v>
      </c>
      <c r="B21683" t="s">
        <v>151047</v>
      </c>
      <c r="C21683" t="s">
        <v>62</v>
      </c>
      <c r="D21683" t="s">
        <v>151048</v>
      </c>
      <c r="E21683" t="s">
        <v>195</v>
      </c>
      <c r="F21683" t="s">
        <v>196</v>
      </c>
      <c r="G21683" t="s">
        <v>60920</v>
      </c>
      <c r="H21683" t="s">
        <v>60921</v>
      </c>
      <c r="I21683" t="s">
        <v>60922</v>
      </c>
      <c r="J21683" t="s">
        <v>95</v>
      </c>
      <c r="K21683" t="s">
        <v>68</v>
      </c>
      <c r="L21683" t="s">
        <v>96</v>
      </c>
      <c r="M21683" t="s">
        <v>97</v>
      </c>
      <c r="N21683" t="s">
        <v>1664</v>
      </c>
      <c r="O21683" t="s">
        <v>156</v>
      </c>
      <c r="P21683" s="1">
        <v>36803</v>
      </c>
      <c r="Q21683" s="1"/>
      <c r="R21683" s="1">
        <v>36862</v>
      </c>
      <c r="S21683" t="s">
        <v>73</v>
      </c>
      <c r="T21683" t="s">
        <v>151049</v>
      </c>
      <c r="U21683" t="s">
        <v>151050</v>
      </c>
      <c r="V21683" t="s">
        <v>151051</v>
      </c>
      <c r="W21683" t="s">
        <v>151052</v>
      </c>
      <c r="X21683" t="s">
        <v>78</v>
      </c>
      <c r="Y21683" t="s">
        <v>79</v>
      </c>
      <c r="Z21683" t="s">
        <v>80</v>
      </c>
      <c r="AA21683">
        <v>0</v>
      </c>
      <c r="AB21683">
        <v>1532</v>
      </c>
      <c r="AC21683">
        <v>1532</v>
      </c>
      <c r="AD21683" t="s">
        <v>81</v>
      </c>
      <c r="AE21683">
        <v>132</v>
      </c>
      <c r="AF21683">
        <v>127.4</v>
      </c>
      <c r="AG21683">
        <v>0</v>
      </c>
      <c r="AH21683" t="s">
        <v>82</v>
      </c>
      <c r="AS21683" t="s">
        <v>83</v>
      </c>
      <c r="BE21683" t="s">
        <v>307</v>
      </c>
      <c r="BF21683" t="s">
        <v>308</v>
      </c>
      <c r="BG21683" t="s">
        <v>120</v>
      </c>
      <c r="BH21683" s="1">
        <v>45074.208379629628</v>
      </c>
    </row>
    <row r="21684" spans="1:60">
      <c r="A21684" t="s">
        <v>151053</v>
      </c>
      <c r="B21684" t="s">
        <v>151054</v>
      </c>
      <c r="C21684" t="s">
        <v>1203</v>
      </c>
      <c r="D21684" t="s">
        <v>151055</v>
      </c>
      <c r="E21684" t="s">
        <v>110</v>
      </c>
      <c r="F21684" t="s">
        <v>65</v>
      </c>
      <c r="G21684" t="s">
        <v>1985</v>
      </c>
      <c r="H21684" t="s">
        <v>1986</v>
      </c>
      <c r="I21684" t="s">
        <v>1987</v>
      </c>
      <c r="J21684" t="s">
        <v>67</v>
      </c>
      <c r="K21684" t="s">
        <v>68</v>
      </c>
      <c r="L21684" t="s">
        <v>96</v>
      </c>
      <c r="M21684" t="s">
        <v>97</v>
      </c>
      <c r="N21684" t="s">
        <v>656</v>
      </c>
      <c r="O21684" t="s">
        <v>72</v>
      </c>
      <c r="P21684" s="1">
        <v>36802</v>
      </c>
      <c r="Q21684" s="1"/>
      <c r="R21684" s="1">
        <v>36808</v>
      </c>
      <c r="S21684" t="s">
        <v>73</v>
      </c>
      <c r="T21684" t="s">
        <v>151056</v>
      </c>
      <c r="U21684" t="s">
        <v>151057</v>
      </c>
      <c r="V21684" t="s">
        <v>151058</v>
      </c>
      <c r="W21684" t="s">
        <v>151059</v>
      </c>
      <c r="X21684" t="s">
        <v>78</v>
      </c>
      <c r="Y21684" t="s">
        <v>79</v>
      </c>
      <c r="Z21684" t="s">
        <v>146</v>
      </c>
      <c r="AA21684">
        <v>0</v>
      </c>
      <c r="AB21684">
        <v>2583</v>
      </c>
      <c r="AC21684">
        <v>2583</v>
      </c>
      <c r="AD21684" t="s">
        <v>81</v>
      </c>
      <c r="AE21684">
        <v>25</v>
      </c>
      <c r="AF21684">
        <v>0</v>
      </c>
      <c r="AG21684">
        <v>116</v>
      </c>
      <c r="AH21684" t="s">
        <v>82</v>
      </c>
      <c r="AS21684" t="s">
        <v>83</v>
      </c>
      <c r="AY21684" t="s">
        <v>83</v>
      </c>
      <c r="BE21684" t="s">
        <v>1637</v>
      </c>
      <c r="BF21684" t="s">
        <v>1638</v>
      </c>
      <c r="BH21684" s="1">
        <v>45074.208379629628</v>
      </c>
    </row>
    <row r="21685" spans="1:60">
      <c r="A21685" t="s">
        <v>151060</v>
      </c>
      <c r="B21685" t="s">
        <v>151061</v>
      </c>
      <c r="C21685" t="s">
        <v>2448</v>
      </c>
      <c r="D21685" t="s">
        <v>151062</v>
      </c>
      <c r="E21685" t="s">
        <v>64</v>
      </c>
      <c r="F21685" t="s">
        <v>209</v>
      </c>
      <c r="G21685" t="s">
        <v>14381</v>
      </c>
      <c r="H21685" t="s">
        <v>4711</v>
      </c>
      <c r="I21685" t="s">
        <v>4712</v>
      </c>
      <c r="J21685" t="s">
        <v>95</v>
      </c>
      <c r="K21685" t="s">
        <v>68</v>
      </c>
      <c r="L21685" t="s">
        <v>96</v>
      </c>
      <c r="M21685" t="s">
        <v>97</v>
      </c>
      <c r="N21685" t="s">
        <v>155</v>
      </c>
      <c r="O21685" t="s">
        <v>99</v>
      </c>
      <c r="P21685" s="1">
        <v>36804</v>
      </c>
      <c r="Q21685" s="1"/>
      <c r="R21685" s="1">
        <v>36821</v>
      </c>
      <c r="S21685" t="s">
        <v>73</v>
      </c>
      <c r="T21685" t="s">
        <v>151063</v>
      </c>
      <c r="U21685" t="s">
        <v>151064</v>
      </c>
      <c r="V21685" t="s">
        <v>151065</v>
      </c>
      <c r="W21685" t="s">
        <v>151066</v>
      </c>
      <c r="X21685" t="s">
        <v>78</v>
      </c>
      <c r="Y21685" t="s">
        <v>79</v>
      </c>
      <c r="Z21685" t="s">
        <v>146</v>
      </c>
      <c r="AB21685">
        <v>1395</v>
      </c>
      <c r="AC21685">
        <v>1395</v>
      </c>
      <c r="AD21685" t="s">
        <v>81</v>
      </c>
      <c r="AE21685">
        <v>16</v>
      </c>
      <c r="AF21685">
        <v>10.9</v>
      </c>
      <c r="AH21685" t="s">
        <v>82</v>
      </c>
      <c r="AS21685" t="s">
        <v>83</v>
      </c>
      <c r="AY21685" t="s">
        <v>83</v>
      </c>
      <c r="BE21685" t="s">
        <v>134773</v>
      </c>
      <c r="BH21685" s="1">
        <v>45074.208379629628</v>
      </c>
    </row>
    <row r="21686" spans="1:60">
      <c r="A21686" t="s">
        <v>151067</v>
      </c>
      <c r="B21686" t="s">
        <v>151068</v>
      </c>
      <c r="C21686" t="s">
        <v>62</v>
      </c>
      <c r="D21686" t="s">
        <v>151069</v>
      </c>
      <c r="E21686" t="s">
        <v>195</v>
      </c>
      <c r="F21686" t="s">
        <v>196</v>
      </c>
      <c r="G21686" t="s">
        <v>1647</v>
      </c>
      <c r="H21686" t="s">
        <v>1648</v>
      </c>
      <c r="I21686" t="s">
        <v>1649</v>
      </c>
      <c r="J21686" t="s">
        <v>95</v>
      </c>
      <c r="K21686" t="s">
        <v>68</v>
      </c>
      <c r="L21686" t="s">
        <v>96</v>
      </c>
      <c r="M21686" t="s">
        <v>97</v>
      </c>
      <c r="N21686" t="s">
        <v>155</v>
      </c>
      <c r="O21686" t="s">
        <v>99</v>
      </c>
      <c r="P21686" s="1">
        <v>36804</v>
      </c>
      <c r="Q21686" s="1"/>
      <c r="R21686" s="1">
        <v>36858</v>
      </c>
      <c r="S21686" t="s">
        <v>73</v>
      </c>
      <c r="T21686" t="s">
        <v>151070</v>
      </c>
      <c r="U21686" t="s">
        <v>151071</v>
      </c>
      <c r="V21686" t="s">
        <v>151072</v>
      </c>
      <c r="W21686" t="s">
        <v>151073</v>
      </c>
      <c r="X21686" t="s">
        <v>78</v>
      </c>
      <c r="Y21686" t="s">
        <v>79</v>
      </c>
      <c r="Z21686" t="s">
        <v>80</v>
      </c>
      <c r="AB21686">
        <v>265</v>
      </c>
      <c r="AC21686">
        <v>265</v>
      </c>
      <c r="AD21686" t="s">
        <v>81</v>
      </c>
      <c r="AE21686">
        <v>56</v>
      </c>
      <c r="AF21686">
        <v>51.6</v>
      </c>
      <c r="AH21686" t="s">
        <v>82</v>
      </c>
      <c r="AS21686" t="s">
        <v>83</v>
      </c>
      <c r="BE21686" t="s">
        <v>247</v>
      </c>
      <c r="BF21686" t="s">
        <v>248</v>
      </c>
      <c r="BH21686" s="1">
        <v>45074.208379629628</v>
      </c>
    </row>
    <row r="21687" spans="1:60">
      <c r="A21687" t="s">
        <v>151074</v>
      </c>
      <c r="B21687" t="s">
        <v>151075</v>
      </c>
      <c r="C21687" t="s">
        <v>1203</v>
      </c>
      <c r="D21687" t="s">
        <v>151076</v>
      </c>
      <c r="E21687" t="s">
        <v>110</v>
      </c>
      <c r="F21687" t="s">
        <v>65</v>
      </c>
      <c r="G21687" t="s">
        <v>1293</v>
      </c>
      <c r="H21687" t="s">
        <v>1294</v>
      </c>
      <c r="I21687" t="s">
        <v>8523</v>
      </c>
      <c r="J21687" t="s">
        <v>67</v>
      </c>
      <c r="K21687" t="s">
        <v>68</v>
      </c>
      <c r="L21687" t="s">
        <v>96</v>
      </c>
      <c r="M21687" t="s">
        <v>97</v>
      </c>
      <c r="O21687" t="s">
        <v>1208</v>
      </c>
      <c r="P21687" s="1">
        <v>36804</v>
      </c>
      <c r="Q21687" s="1"/>
      <c r="R21687" s="1">
        <v>36831</v>
      </c>
      <c r="S21687" t="s">
        <v>73</v>
      </c>
      <c r="T21687" t="s">
        <v>151077</v>
      </c>
      <c r="U21687" t="s">
        <v>151078</v>
      </c>
      <c r="V21687" t="s">
        <v>151079</v>
      </c>
      <c r="W21687" t="s">
        <v>151080</v>
      </c>
      <c r="X21687" t="s">
        <v>78</v>
      </c>
      <c r="Y21687" t="s">
        <v>79</v>
      </c>
      <c r="Z21687" t="s">
        <v>80</v>
      </c>
      <c r="AB21687">
        <v>2931</v>
      </c>
      <c r="AC21687">
        <v>2931</v>
      </c>
      <c r="AD21687" t="s">
        <v>81</v>
      </c>
      <c r="AE21687">
        <v>22</v>
      </c>
      <c r="AF21687">
        <v>0</v>
      </c>
      <c r="AG21687">
        <v>650</v>
      </c>
      <c r="AH21687" t="s">
        <v>82</v>
      </c>
      <c r="AS21687" t="s">
        <v>83</v>
      </c>
      <c r="AW21687" t="s">
        <v>83</v>
      </c>
      <c r="AY21687" t="s">
        <v>83</v>
      </c>
      <c r="BD21687" t="s">
        <v>83</v>
      </c>
      <c r="BE21687" t="s">
        <v>1371</v>
      </c>
      <c r="BF21687" t="s">
        <v>1372</v>
      </c>
      <c r="BH21687" s="1">
        <v>45074.208379629628</v>
      </c>
    </row>
    <row r="21688" spans="1:60">
      <c r="A21688" t="s">
        <v>151081</v>
      </c>
      <c r="B21688" t="s">
        <v>151082</v>
      </c>
      <c r="C21688" t="s">
        <v>88</v>
      </c>
      <c r="D21688" t="s">
        <v>151083</v>
      </c>
      <c r="E21688" t="s">
        <v>90</v>
      </c>
      <c r="F21688" t="s">
        <v>91</v>
      </c>
      <c r="G21688" t="s">
        <v>92</v>
      </c>
      <c r="H21688" t="s">
        <v>93</v>
      </c>
      <c r="I21688" t="s">
        <v>94</v>
      </c>
      <c r="J21688" t="s">
        <v>95</v>
      </c>
      <c r="K21688" t="s">
        <v>68</v>
      </c>
      <c r="L21688" t="s">
        <v>96</v>
      </c>
      <c r="M21688" t="s">
        <v>97</v>
      </c>
      <c r="N21688" t="s">
        <v>98</v>
      </c>
      <c r="O21688" t="s">
        <v>156</v>
      </c>
      <c r="P21688" s="1">
        <v>36804</v>
      </c>
      <c r="Q21688" s="1"/>
      <c r="R21688" s="1">
        <v>36812</v>
      </c>
      <c r="S21688" t="s">
        <v>73</v>
      </c>
      <c r="T21688" t="s">
        <v>151084</v>
      </c>
      <c r="U21688" t="s">
        <v>151085</v>
      </c>
      <c r="V21688" t="s">
        <v>151086</v>
      </c>
      <c r="W21688" t="s">
        <v>151087</v>
      </c>
      <c r="X21688" t="s">
        <v>78</v>
      </c>
      <c r="Y21688" t="s">
        <v>79</v>
      </c>
      <c r="Z21688" t="s">
        <v>104</v>
      </c>
      <c r="AA21688">
        <v>0</v>
      </c>
      <c r="AB21688">
        <v>0</v>
      </c>
      <c r="AC21688">
        <v>0</v>
      </c>
      <c r="AD21688" t="s">
        <v>81</v>
      </c>
      <c r="AE21688">
        <v>111</v>
      </c>
      <c r="AF21688">
        <v>106</v>
      </c>
      <c r="AG21688">
        <v>0</v>
      </c>
      <c r="AH21688" t="s">
        <v>82</v>
      </c>
      <c r="AS21688" t="s">
        <v>83</v>
      </c>
      <c r="AY21688" t="s">
        <v>83</v>
      </c>
      <c r="BE21688" t="s">
        <v>105</v>
      </c>
      <c r="BF21688" t="s">
        <v>106</v>
      </c>
      <c r="BG21688" t="s">
        <v>120</v>
      </c>
      <c r="BH21688" s="1">
        <v>45074.208379629628</v>
      </c>
    </row>
    <row r="21689" spans="1:60">
      <c r="A21689" t="s">
        <v>151088</v>
      </c>
      <c r="B21689" t="s">
        <v>151089</v>
      </c>
      <c r="C21689" t="s">
        <v>62</v>
      </c>
      <c r="D21689" t="s">
        <v>151090</v>
      </c>
      <c r="E21689" t="s">
        <v>110</v>
      </c>
      <c r="F21689" t="s">
        <v>65</v>
      </c>
      <c r="G21689" t="s">
        <v>10446</v>
      </c>
      <c r="H21689" t="s">
        <v>10447</v>
      </c>
      <c r="I21689" t="s">
        <v>10448</v>
      </c>
      <c r="J21689" t="s">
        <v>67</v>
      </c>
      <c r="K21689" t="s">
        <v>68</v>
      </c>
      <c r="L21689" t="s">
        <v>127</v>
      </c>
      <c r="M21689" t="s">
        <v>128</v>
      </c>
      <c r="N21689" t="s">
        <v>358</v>
      </c>
      <c r="O21689" t="s">
        <v>72</v>
      </c>
      <c r="P21689" s="1">
        <v>36800</v>
      </c>
      <c r="Q21689" s="1"/>
      <c r="R21689" s="1">
        <v>36842</v>
      </c>
      <c r="S21689" t="s">
        <v>73</v>
      </c>
      <c r="T21689" t="s">
        <v>151091</v>
      </c>
      <c r="U21689" t="s">
        <v>151092</v>
      </c>
      <c r="V21689" t="s">
        <v>151093</v>
      </c>
      <c r="W21689" t="s">
        <v>151094</v>
      </c>
      <c r="X21689" t="s">
        <v>78</v>
      </c>
      <c r="Y21689" t="s">
        <v>79</v>
      </c>
      <c r="Z21689" t="s">
        <v>104</v>
      </c>
      <c r="AA21689">
        <v>0</v>
      </c>
      <c r="AB21689">
        <v>3363</v>
      </c>
      <c r="AC21689">
        <v>3363</v>
      </c>
      <c r="AD21689" t="s">
        <v>81</v>
      </c>
      <c r="AE21689">
        <v>25</v>
      </c>
      <c r="AF21689">
        <v>0</v>
      </c>
      <c r="AG21689">
        <v>951</v>
      </c>
      <c r="AH21689" t="s">
        <v>82</v>
      </c>
      <c r="AN21689" t="s">
        <v>83</v>
      </c>
      <c r="AQ21689" t="s">
        <v>83</v>
      </c>
      <c r="AS21689" t="s">
        <v>83</v>
      </c>
      <c r="AW21689" t="s">
        <v>83</v>
      </c>
      <c r="AY21689" t="s">
        <v>83</v>
      </c>
      <c r="AZ21689" t="s">
        <v>83</v>
      </c>
      <c r="BE21689" t="s">
        <v>118</v>
      </c>
      <c r="BF21689" t="s">
        <v>119</v>
      </c>
      <c r="BH21689" s="1">
        <v>45074.208379629628</v>
      </c>
    </row>
    <row r="21690" spans="1:60">
      <c r="A21690" t="s">
        <v>151095</v>
      </c>
      <c r="B21690" t="s">
        <v>151096</v>
      </c>
      <c r="C21690" t="s">
        <v>1203</v>
      </c>
      <c r="D21690" t="s">
        <v>151097</v>
      </c>
      <c r="E21690" t="s">
        <v>110</v>
      </c>
      <c r="F21690" t="s">
        <v>65</v>
      </c>
      <c r="G21690" t="s">
        <v>1985</v>
      </c>
      <c r="H21690" t="s">
        <v>1986</v>
      </c>
      <c r="I21690" t="s">
        <v>1987</v>
      </c>
      <c r="J21690" t="s">
        <v>67</v>
      </c>
      <c r="K21690" t="s">
        <v>68</v>
      </c>
      <c r="L21690" t="s">
        <v>127</v>
      </c>
      <c r="M21690" t="s">
        <v>128</v>
      </c>
      <c r="N21690" t="s">
        <v>358</v>
      </c>
      <c r="O21690" t="s">
        <v>72</v>
      </c>
      <c r="P21690" s="1">
        <v>36800</v>
      </c>
      <c r="Q21690" s="1"/>
      <c r="R21690" s="1">
        <v>36840</v>
      </c>
      <c r="S21690" t="s">
        <v>73</v>
      </c>
      <c r="T21690" t="s">
        <v>147073</v>
      </c>
      <c r="U21690" t="s">
        <v>147074</v>
      </c>
      <c r="V21690" t="s">
        <v>147075</v>
      </c>
      <c r="W21690" t="s">
        <v>147076</v>
      </c>
      <c r="X21690" t="s">
        <v>78</v>
      </c>
      <c r="Y21690" t="s">
        <v>79</v>
      </c>
      <c r="Z21690" t="s">
        <v>104</v>
      </c>
      <c r="AA21690">
        <v>0</v>
      </c>
      <c r="AB21690">
        <v>2710</v>
      </c>
      <c r="AC21690">
        <v>2710</v>
      </c>
      <c r="AD21690" t="s">
        <v>81</v>
      </c>
      <c r="AE21690">
        <v>27</v>
      </c>
      <c r="AF21690">
        <v>0</v>
      </c>
      <c r="AG21690">
        <v>129</v>
      </c>
      <c r="AH21690" t="s">
        <v>82</v>
      </c>
      <c r="AN21690" t="s">
        <v>83</v>
      </c>
      <c r="AS21690" t="s">
        <v>83</v>
      </c>
      <c r="AY21690" t="s">
        <v>83</v>
      </c>
      <c r="BE21690" t="s">
        <v>11599</v>
      </c>
      <c r="BF21690" t="s">
        <v>11600</v>
      </c>
      <c r="BH21690" s="1">
        <v>45074.208379629628</v>
      </c>
    </row>
    <row r="21691" spans="1:60">
      <c r="A21691" t="s">
        <v>151098</v>
      </c>
      <c r="B21691" t="s">
        <v>151099</v>
      </c>
      <c r="C21691" t="s">
        <v>62</v>
      </c>
      <c r="D21691" t="s">
        <v>151100</v>
      </c>
      <c r="E21691" t="s">
        <v>195</v>
      </c>
      <c r="F21691" t="s">
        <v>196</v>
      </c>
      <c r="G21691" t="s">
        <v>389</v>
      </c>
      <c r="H21691" t="s">
        <v>390</v>
      </c>
      <c r="I21691" t="s">
        <v>391</v>
      </c>
      <c r="J21691" t="s">
        <v>95</v>
      </c>
      <c r="K21691" t="s">
        <v>441</v>
      </c>
      <c r="L21691" t="s">
        <v>96</v>
      </c>
      <c r="M21691" t="s">
        <v>97</v>
      </c>
      <c r="N21691" t="s">
        <v>155</v>
      </c>
      <c r="O21691" t="s">
        <v>172</v>
      </c>
      <c r="P21691" s="1">
        <v>35678</v>
      </c>
      <c r="Q21691" s="1">
        <v>35683</v>
      </c>
      <c r="R21691" s="1">
        <v>35683</v>
      </c>
      <c r="S21691" t="s">
        <v>73</v>
      </c>
      <c r="T21691" t="s">
        <v>151101</v>
      </c>
      <c r="U21691" t="s">
        <v>151102</v>
      </c>
      <c r="V21691" t="s">
        <v>151103</v>
      </c>
      <c r="W21691" t="s">
        <v>151104</v>
      </c>
      <c r="X21691" t="s">
        <v>78</v>
      </c>
      <c r="Y21691" t="s">
        <v>79</v>
      </c>
      <c r="Z21691" t="s">
        <v>80</v>
      </c>
      <c r="AB21691">
        <v>744</v>
      </c>
      <c r="AD21691" t="s">
        <v>81</v>
      </c>
      <c r="AE21691">
        <v>27</v>
      </c>
      <c r="AS21691" t="s">
        <v>83</v>
      </c>
      <c r="BE21691" t="s">
        <v>247</v>
      </c>
      <c r="BF21691" t="s">
        <v>248</v>
      </c>
      <c r="BH21691" s="1">
        <v>45074.208379629628</v>
      </c>
    </row>
    <row r="21692" spans="1:60">
      <c r="A21692" t="s">
        <v>151105</v>
      </c>
      <c r="B21692" t="s">
        <v>151106</v>
      </c>
      <c r="C21692" t="s">
        <v>62</v>
      </c>
      <c r="D21692" t="s">
        <v>151107</v>
      </c>
      <c r="E21692" t="s">
        <v>110</v>
      </c>
      <c r="F21692" t="s">
        <v>65</v>
      </c>
      <c r="G21692" t="s">
        <v>377</v>
      </c>
      <c r="H21692" t="s">
        <v>378</v>
      </c>
      <c r="I21692" t="s">
        <v>379</v>
      </c>
      <c r="J21692" t="s">
        <v>67</v>
      </c>
      <c r="K21692" t="s">
        <v>68</v>
      </c>
      <c r="L21692" t="s">
        <v>127</v>
      </c>
      <c r="M21692" t="s">
        <v>128</v>
      </c>
      <c r="N21692" t="s">
        <v>129</v>
      </c>
      <c r="O21692" t="s">
        <v>72</v>
      </c>
      <c r="P21692" s="1">
        <v>37683</v>
      </c>
      <c r="Q21692" s="1">
        <v>37712</v>
      </c>
      <c r="R21692" s="1">
        <v>37717</v>
      </c>
      <c r="S21692" t="s">
        <v>73</v>
      </c>
      <c r="T21692" t="s">
        <v>126332</v>
      </c>
      <c r="U21692" t="s">
        <v>126333</v>
      </c>
      <c r="V21692" t="s">
        <v>126334</v>
      </c>
      <c r="W21692" t="s">
        <v>126335</v>
      </c>
      <c r="X21692" t="s">
        <v>78</v>
      </c>
      <c r="Y21692" t="s">
        <v>79</v>
      </c>
      <c r="Z21692" t="s">
        <v>104</v>
      </c>
      <c r="AB21692">
        <v>3385</v>
      </c>
      <c r="AC21692">
        <v>3385</v>
      </c>
      <c r="AD21692" t="s">
        <v>81</v>
      </c>
      <c r="AE21692">
        <v>14</v>
      </c>
      <c r="AF21692">
        <v>0</v>
      </c>
      <c r="AG21692">
        <v>1316</v>
      </c>
      <c r="AH21692" t="s">
        <v>82</v>
      </c>
      <c r="AM21692" t="s">
        <v>83</v>
      </c>
      <c r="AN21692" t="s">
        <v>83</v>
      </c>
      <c r="AQ21692" t="s">
        <v>83</v>
      </c>
      <c r="AR21692" t="s">
        <v>83</v>
      </c>
      <c r="AS21692" t="s">
        <v>83</v>
      </c>
      <c r="AY21692" t="s">
        <v>83</v>
      </c>
      <c r="AZ21692" t="s">
        <v>83</v>
      </c>
      <c r="BE21692" t="s">
        <v>281</v>
      </c>
      <c r="BF21692" t="s">
        <v>282</v>
      </c>
      <c r="BH21692" s="1">
        <v>45074.208379629628</v>
      </c>
    </row>
    <row r="21693" spans="1:60">
      <c r="A21693" t="s">
        <v>151108</v>
      </c>
      <c r="B21693" t="s">
        <v>151109</v>
      </c>
      <c r="C21693" t="s">
        <v>236</v>
      </c>
      <c r="D21693" t="s">
        <v>151110</v>
      </c>
      <c r="E21693" t="s">
        <v>238</v>
      </c>
      <c r="F21693" t="s">
        <v>239</v>
      </c>
      <c r="G21693" t="s">
        <v>335</v>
      </c>
      <c r="H21693" t="s">
        <v>336</v>
      </c>
      <c r="I21693" t="s">
        <v>337</v>
      </c>
      <c r="J21693" t="s">
        <v>95</v>
      </c>
      <c r="K21693" t="s">
        <v>68</v>
      </c>
      <c r="L21693" t="s">
        <v>96</v>
      </c>
      <c r="M21693" t="s">
        <v>97</v>
      </c>
      <c r="N21693" t="s">
        <v>155</v>
      </c>
      <c r="O21693" t="s">
        <v>156</v>
      </c>
      <c r="P21693" s="1">
        <v>37651</v>
      </c>
      <c r="Q21693" s="1"/>
      <c r="R21693" s="1">
        <v>37671</v>
      </c>
      <c r="S21693" t="s">
        <v>73</v>
      </c>
      <c r="T21693" t="s">
        <v>151111</v>
      </c>
      <c r="U21693" t="s">
        <v>151112</v>
      </c>
      <c r="V21693" t="s">
        <v>151113</v>
      </c>
      <c r="W21693" t="s">
        <v>151114</v>
      </c>
      <c r="X21693" t="s">
        <v>78</v>
      </c>
      <c r="Y21693" t="s">
        <v>79</v>
      </c>
      <c r="Z21693" t="s">
        <v>80</v>
      </c>
      <c r="AB21693">
        <v>851</v>
      </c>
      <c r="AC21693">
        <v>851</v>
      </c>
      <c r="AD21693" t="s">
        <v>81</v>
      </c>
      <c r="AE21693">
        <v>14</v>
      </c>
      <c r="AF21693">
        <v>9</v>
      </c>
      <c r="AG21693">
        <v>0</v>
      </c>
      <c r="AH21693" t="s">
        <v>82</v>
      </c>
      <c r="AQ21693" t="s">
        <v>83</v>
      </c>
      <c r="AS21693" t="s">
        <v>83</v>
      </c>
      <c r="AY21693" t="s">
        <v>83</v>
      </c>
      <c r="AZ21693" t="s">
        <v>83</v>
      </c>
      <c r="BE21693" t="s">
        <v>342</v>
      </c>
      <c r="BF21693" t="s">
        <v>343</v>
      </c>
      <c r="BH21693" s="1">
        <v>45074.208379629628</v>
      </c>
    </row>
    <row r="21694" spans="1:60">
      <c r="A21694" t="s">
        <v>151115</v>
      </c>
      <c r="B21694" t="s">
        <v>151116</v>
      </c>
      <c r="C21694" t="s">
        <v>504</v>
      </c>
      <c r="D21694" t="s">
        <v>151117</v>
      </c>
      <c r="E21694" t="s">
        <v>64</v>
      </c>
      <c r="F21694" t="s">
        <v>209</v>
      </c>
      <c r="G21694" t="s">
        <v>573</v>
      </c>
      <c r="H21694" t="s">
        <v>574</v>
      </c>
      <c r="I21694" t="s">
        <v>575</v>
      </c>
      <c r="J21694" t="s">
        <v>95</v>
      </c>
      <c r="K21694" t="s">
        <v>68</v>
      </c>
      <c r="L21694" t="s">
        <v>96</v>
      </c>
      <c r="M21694" t="s">
        <v>97</v>
      </c>
      <c r="N21694" t="s">
        <v>155</v>
      </c>
      <c r="O21694" t="s">
        <v>156</v>
      </c>
      <c r="P21694" s="1">
        <v>37654</v>
      </c>
      <c r="Q21694" s="1"/>
      <c r="R21694" s="1">
        <v>37654</v>
      </c>
      <c r="S21694" t="s">
        <v>73</v>
      </c>
      <c r="T21694" t="s">
        <v>151118</v>
      </c>
      <c r="U21694" t="s">
        <v>151119</v>
      </c>
      <c r="V21694" t="s">
        <v>151120</v>
      </c>
      <c r="W21694" t="s">
        <v>151121</v>
      </c>
      <c r="X21694" t="s">
        <v>78</v>
      </c>
      <c r="Y21694" t="s">
        <v>79</v>
      </c>
      <c r="Z21694" t="s">
        <v>146</v>
      </c>
      <c r="AA21694">
        <v>0</v>
      </c>
      <c r="AB21694">
        <v>1855</v>
      </c>
      <c r="AC21694">
        <v>1855</v>
      </c>
      <c r="AD21694" t="s">
        <v>81</v>
      </c>
      <c r="AE21694">
        <v>28</v>
      </c>
      <c r="AF21694">
        <v>22.5</v>
      </c>
      <c r="AG21694">
        <v>0</v>
      </c>
      <c r="AH21694" t="s">
        <v>82</v>
      </c>
      <c r="AM21694" t="s">
        <v>83</v>
      </c>
      <c r="AR21694" t="s">
        <v>83</v>
      </c>
      <c r="AS21694" t="s">
        <v>83</v>
      </c>
      <c r="AY21694" t="s">
        <v>83</v>
      </c>
      <c r="BE21694" t="s">
        <v>534</v>
      </c>
      <c r="BF21694" t="s">
        <v>535</v>
      </c>
      <c r="BG21694" t="s">
        <v>120</v>
      </c>
      <c r="BH21694" s="1">
        <v>45074.208379629628</v>
      </c>
    </row>
    <row r="21695" spans="1:60">
      <c r="A21695" t="s">
        <v>151122</v>
      </c>
      <c r="B21695" t="s">
        <v>151123</v>
      </c>
      <c r="C21695" t="s">
        <v>236</v>
      </c>
      <c r="D21695" t="s">
        <v>151124</v>
      </c>
      <c r="E21695" t="s">
        <v>238</v>
      </c>
      <c r="F21695" t="s">
        <v>239</v>
      </c>
      <c r="G21695" t="s">
        <v>583</v>
      </c>
      <c r="H21695" t="s">
        <v>584</v>
      </c>
      <c r="I21695" t="s">
        <v>585</v>
      </c>
      <c r="J21695" t="s">
        <v>95</v>
      </c>
      <c r="K21695" t="s">
        <v>68</v>
      </c>
      <c r="L21695" t="s">
        <v>96</v>
      </c>
      <c r="M21695" t="s">
        <v>97</v>
      </c>
      <c r="N21695" t="s">
        <v>155</v>
      </c>
      <c r="O21695" t="s">
        <v>156</v>
      </c>
      <c r="P21695" s="1">
        <v>37687</v>
      </c>
      <c r="Q21695" s="1">
        <v>37692</v>
      </c>
      <c r="R21695" s="1">
        <v>37693</v>
      </c>
      <c r="S21695" t="s">
        <v>73</v>
      </c>
      <c r="T21695" t="s">
        <v>151125</v>
      </c>
      <c r="U21695" t="s">
        <v>151126</v>
      </c>
      <c r="V21695" t="s">
        <v>151127</v>
      </c>
      <c r="W21695" t="s">
        <v>151128</v>
      </c>
      <c r="X21695" t="s">
        <v>78</v>
      </c>
      <c r="Y21695" t="s">
        <v>79</v>
      </c>
      <c r="Z21695" t="s">
        <v>80</v>
      </c>
      <c r="AB21695">
        <v>508</v>
      </c>
      <c r="AC21695">
        <v>508</v>
      </c>
      <c r="AD21695" t="s">
        <v>81</v>
      </c>
      <c r="AE21695">
        <v>28</v>
      </c>
      <c r="AF21695">
        <v>23.4</v>
      </c>
      <c r="AG21695">
        <v>0</v>
      </c>
      <c r="AH21695" t="s">
        <v>82</v>
      </c>
      <c r="AM21695" t="s">
        <v>83</v>
      </c>
      <c r="AS21695" t="s">
        <v>83</v>
      </c>
      <c r="AY21695" t="s">
        <v>83</v>
      </c>
      <c r="BE21695" t="s">
        <v>342</v>
      </c>
      <c r="BF21695" t="s">
        <v>343</v>
      </c>
      <c r="BH21695" s="1">
        <v>45074.208379629628</v>
      </c>
    </row>
    <row r="21696" spans="1:60">
      <c r="A21696" t="s">
        <v>151129</v>
      </c>
      <c r="B21696" t="s">
        <v>151130</v>
      </c>
      <c r="C21696" t="s">
        <v>142684</v>
      </c>
      <c r="D21696" t="s">
        <v>151131</v>
      </c>
      <c r="E21696" t="s">
        <v>150</v>
      </c>
      <c r="F21696" t="s">
        <v>151</v>
      </c>
      <c r="G21696" t="s">
        <v>151132</v>
      </c>
      <c r="J21696" t="s">
        <v>95</v>
      </c>
      <c r="K21696" t="s">
        <v>68</v>
      </c>
      <c r="L21696" t="s">
        <v>225</v>
      </c>
      <c r="M21696" t="s">
        <v>226</v>
      </c>
      <c r="N21696" t="s">
        <v>850</v>
      </c>
      <c r="P21696" s="1">
        <v>37667</v>
      </c>
      <c r="Q21696" s="1">
        <v>37723</v>
      </c>
      <c r="R21696" s="1">
        <v>37728</v>
      </c>
      <c r="S21696" t="s">
        <v>73</v>
      </c>
      <c r="T21696" t="s">
        <v>151133</v>
      </c>
      <c r="U21696" t="s">
        <v>151134</v>
      </c>
      <c r="V21696" t="s">
        <v>151135</v>
      </c>
      <c r="W21696" t="s">
        <v>151136</v>
      </c>
      <c r="X21696" t="s">
        <v>78</v>
      </c>
      <c r="Y21696" t="s">
        <v>79</v>
      </c>
      <c r="Z21696" t="s">
        <v>80</v>
      </c>
      <c r="AB21696">
        <v>2712</v>
      </c>
      <c r="AD21696" t="s">
        <v>81</v>
      </c>
      <c r="AE21696">
        <v>137</v>
      </c>
      <c r="AF21696">
        <v>129</v>
      </c>
      <c r="AG21696">
        <v>0</v>
      </c>
      <c r="AH21696" t="s">
        <v>82</v>
      </c>
      <c r="AM21696" t="s">
        <v>83</v>
      </c>
      <c r="AO21696" t="s">
        <v>83</v>
      </c>
      <c r="AQ21696" t="s">
        <v>83</v>
      </c>
      <c r="AS21696" t="s">
        <v>83</v>
      </c>
      <c r="BE21696" t="s">
        <v>1061</v>
      </c>
      <c r="BF21696" t="s">
        <v>1062</v>
      </c>
      <c r="BH21696" s="1">
        <v>45074.208379629628</v>
      </c>
    </row>
    <row r="21697" spans="1:60">
      <c r="A21697" t="s">
        <v>151137</v>
      </c>
      <c r="B21697" t="s">
        <v>151138</v>
      </c>
      <c r="C21697" t="s">
        <v>62</v>
      </c>
      <c r="D21697" t="s">
        <v>151139</v>
      </c>
      <c r="E21697" t="s">
        <v>110</v>
      </c>
      <c r="F21697" t="s">
        <v>65</v>
      </c>
      <c r="G21697" t="s">
        <v>377</v>
      </c>
      <c r="H21697" t="s">
        <v>378</v>
      </c>
      <c r="I21697" t="s">
        <v>379</v>
      </c>
      <c r="J21697" t="s">
        <v>67</v>
      </c>
      <c r="K21697" t="s">
        <v>68</v>
      </c>
      <c r="L21697" t="s">
        <v>127</v>
      </c>
      <c r="M21697" t="s">
        <v>128</v>
      </c>
      <c r="O21697" t="s">
        <v>72</v>
      </c>
      <c r="P21697" s="1">
        <v>37666</v>
      </c>
      <c r="Q21697" s="1">
        <v>37694</v>
      </c>
      <c r="R21697" s="1">
        <v>37823</v>
      </c>
      <c r="S21697" t="s">
        <v>73</v>
      </c>
      <c r="T21697" t="s">
        <v>151140</v>
      </c>
      <c r="U21697" t="s">
        <v>151141</v>
      </c>
      <c r="V21697" t="s">
        <v>151142</v>
      </c>
      <c r="W21697" t="s">
        <v>151143</v>
      </c>
      <c r="X21697" t="s">
        <v>78</v>
      </c>
      <c r="Y21697" t="s">
        <v>79</v>
      </c>
      <c r="Z21697" t="s">
        <v>80</v>
      </c>
      <c r="AB21697">
        <v>3267</v>
      </c>
      <c r="AC21697">
        <v>3267</v>
      </c>
      <c r="AD21697" t="s">
        <v>81</v>
      </c>
      <c r="AE21697">
        <v>17</v>
      </c>
      <c r="AF21697">
        <v>0</v>
      </c>
      <c r="AG21697">
        <v>1912</v>
      </c>
      <c r="AH21697" t="s">
        <v>82</v>
      </c>
      <c r="AM21697" t="s">
        <v>83</v>
      </c>
      <c r="AN21697" t="s">
        <v>83</v>
      </c>
      <c r="AS21697" t="s">
        <v>83</v>
      </c>
      <c r="AY21697" t="s">
        <v>83</v>
      </c>
      <c r="BE21697" t="s">
        <v>490</v>
      </c>
      <c r="BF21697" t="s">
        <v>491</v>
      </c>
      <c r="BH21697" s="1">
        <v>45074.208379629628</v>
      </c>
    </row>
    <row r="21698" spans="1:60">
      <c r="A21698" t="s">
        <v>151144</v>
      </c>
      <c r="B21698" t="s">
        <v>151145</v>
      </c>
      <c r="C21698" t="s">
        <v>7145</v>
      </c>
      <c r="D21698" t="s">
        <v>151146</v>
      </c>
      <c r="E21698" t="s">
        <v>110</v>
      </c>
      <c r="F21698" t="s">
        <v>65</v>
      </c>
      <c r="G21698" t="s">
        <v>31090</v>
      </c>
      <c r="H21698" t="s">
        <v>3467</v>
      </c>
      <c r="I21698" t="s">
        <v>124263</v>
      </c>
      <c r="J21698" t="s">
        <v>67</v>
      </c>
      <c r="K21698" t="s">
        <v>68</v>
      </c>
      <c r="L21698" t="s">
        <v>96</v>
      </c>
      <c r="M21698" t="s">
        <v>97</v>
      </c>
      <c r="N21698" t="s">
        <v>129</v>
      </c>
      <c r="O21698" t="s">
        <v>72</v>
      </c>
      <c r="P21698" s="1">
        <v>37677</v>
      </c>
      <c r="Q21698" s="1"/>
      <c r="R21698" s="1">
        <v>37748</v>
      </c>
      <c r="S21698" t="s">
        <v>73</v>
      </c>
      <c r="T21698" t="s">
        <v>126248</v>
      </c>
      <c r="U21698" t="s">
        <v>126249</v>
      </c>
      <c r="V21698" t="s">
        <v>126250</v>
      </c>
      <c r="W21698" t="s">
        <v>126251</v>
      </c>
      <c r="X21698" t="s">
        <v>78</v>
      </c>
      <c r="Y21698" t="s">
        <v>1008</v>
      </c>
      <c r="Z21698" t="s">
        <v>146</v>
      </c>
      <c r="AD21698" t="s">
        <v>81</v>
      </c>
      <c r="AE21698">
        <v>22</v>
      </c>
      <c r="AF21698">
        <v>0</v>
      </c>
      <c r="AG21698">
        <v>624</v>
      </c>
      <c r="AH21698" t="s">
        <v>82</v>
      </c>
      <c r="AR21698" t="s">
        <v>83</v>
      </c>
      <c r="AS21698" t="s">
        <v>83</v>
      </c>
      <c r="AU21698" t="s">
        <v>83</v>
      </c>
      <c r="AY21698" t="s">
        <v>83</v>
      </c>
      <c r="BE21698" t="s">
        <v>9880</v>
      </c>
      <c r="BF21698" t="s">
        <v>9881</v>
      </c>
      <c r="BH21698" s="1">
        <v>45074.208379629628</v>
      </c>
    </row>
    <row r="21699" spans="1:60">
      <c r="A21699" t="s">
        <v>151147</v>
      </c>
      <c r="B21699" t="s">
        <v>151148</v>
      </c>
      <c r="C21699" t="s">
        <v>7145</v>
      </c>
      <c r="D21699" t="s">
        <v>151149</v>
      </c>
      <c r="E21699" t="s">
        <v>110</v>
      </c>
      <c r="F21699" t="s">
        <v>65</v>
      </c>
      <c r="G21699" t="s">
        <v>31090</v>
      </c>
      <c r="H21699" t="s">
        <v>3467</v>
      </c>
      <c r="I21699" t="s">
        <v>124263</v>
      </c>
      <c r="J21699" t="s">
        <v>67</v>
      </c>
      <c r="K21699" t="s">
        <v>68</v>
      </c>
      <c r="L21699" t="s">
        <v>127</v>
      </c>
      <c r="M21699" t="s">
        <v>128</v>
      </c>
      <c r="N21699" t="s">
        <v>129</v>
      </c>
      <c r="O21699" t="s">
        <v>72</v>
      </c>
      <c r="P21699" s="1">
        <v>37677</v>
      </c>
      <c r="Q21699" s="1"/>
      <c r="R21699" s="1">
        <v>37702</v>
      </c>
      <c r="S21699" t="s">
        <v>73</v>
      </c>
      <c r="T21699" t="s">
        <v>151150</v>
      </c>
      <c r="U21699" t="s">
        <v>124265</v>
      </c>
      <c r="V21699" t="s">
        <v>151151</v>
      </c>
      <c r="W21699" t="s">
        <v>124267</v>
      </c>
      <c r="X21699" t="s">
        <v>78</v>
      </c>
      <c r="Y21699" t="s">
        <v>1008</v>
      </c>
      <c r="Z21699" t="s">
        <v>104</v>
      </c>
      <c r="AD21699" t="s">
        <v>81</v>
      </c>
      <c r="AE21699">
        <v>22</v>
      </c>
      <c r="AF21699">
        <v>0</v>
      </c>
      <c r="AG21699">
        <v>623.5</v>
      </c>
      <c r="AH21699" t="s">
        <v>82</v>
      </c>
      <c r="AR21699" t="s">
        <v>83</v>
      </c>
      <c r="AS21699" t="s">
        <v>83</v>
      </c>
      <c r="AY21699" t="s">
        <v>83</v>
      </c>
      <c r="AZ21699" t="s">
        <v>83</v>
      </c>
      <c r="BE21699" t="s">
        <v>9880</v>
      </c>
      <c r="BF21699" t="s">
        <v>9881</v>
      </c>
      <c r="BH21699" s="1">
        <v>45074.208379629628</v>
      </c>
    </row>
    <row r="21700" spans="1:60">
      <c r="A21700" t="s">
        <v>151152</v>
      </c>
      <c r="B21700" t="s">
        <v>151153</v>
      </c>
      <c r="C21700" t="s">
        <v>7145</v>
      </c>
      <c r="D21700" t="s">
        <v>151154</v>
      </c>
      <c r="E21700" t="s">
        <v>110</v>
      </c>
      <c r="F21700" t="s">
        <v>65</v>
      </c>
      <c r="G21700" t="s">
        <v>31090</v>
      </c>
      <c r="H21700" t="s">
        <v>3467</v>
      </c>
      <c r="I21700" t="s">
        <v>124263</v>
      </c>
      <c r="J21700" t="s">
        <v>67</v>
      </c>
      <c r="K21700" t="s">
        <v>68</v>
      </c>
      <c r="L21700" t="s">
        <v>139</v>
      </c>
      <c r="M21700" t="s">
        <v>140</v>
      </c>
      <c r="N21700" t="s">
        <v>129</v>
      </c>
      <c r="O21700" t="s">
        <v>156</v>
      </c>
      <c r="P21700" s="1">
        <v>37674</v>
      </c>
      <c r="Q21700" s="1"/>
      <c r="R21700" s="1">
        <v>37704</v>
      </c>
      <c r="S21700" t="s">
        <v>73</v>
      </c>
      <c r="T21700" t="s">
        <v>151155</v>
      </c>
      <c r="U21700" t="s">
        <v>151156</v>
      </c>
      <c r="V21700" t="s">
        <v>151157</v>
      </c>
      <c r="W21700" t="s">
        <v>151158</v>
      </c>
      <c r="X21700" t="s">
        <v>78</v>
      </c>
      <c r="Y21700" t="s">
        <v>1008</v>
      </c>
      <c r="Z21700" t="s">
        <v>104</v>
      </c>
      <c r="AD21700" t="s">
        <v>81</v>
      </c>
      <c r="AE21700">
        <v>22</v>
      </c>
      <c r="AF21700">
        <v>0</v>
      </c>
      <c r="AG21700">
        <v>624</v>
      </c>
      <c r="AH21700" t="s">
        <v>82</v>
      </c>
      <c r="AM21700" t="s">
        <v>83</v>
      </c>
      <c r="AS21700" t="s">
        <v>83</v>
      </c>
      <c r="AY21700" t="s">
        <v>83</v>
      </c>
      <c r="BE21700" t="s">
        <v>9880</v>
      </c>
      <c r="BF21700" t="s">
        <v>9881</v>
      </c>
      <c r="BH21700" s="1">
        <v>45074.208379629628</v>
      </c>
    </row>
    <row r="21701" spans="1:60">
      <c r="A21701" t="s">
        <v>151159</v>
      </c>
      <c r="B21701" t="s">
        <v>151160</v>
      </c>
      <c r="C21701" t="s">
        <v>7145</v>
      </c>
      <c r="D21701" t="s">
        <v>151161</v>
      </c>
      <c r="E21701" t="s">
        <v>110</v>
      </c>
      <c r="F21701" t="s">
        <v>65</v>
      </c>
      <c r="G21701" t="s">
        <v>31090</v>
      </c>
      <c r="H21701" t="s">
        <v>3467</v>
      </c>
      <c r="I21701" t="s">
        <v>124263</v>
      </c>
      <c r="J21701" t="s">
        <v>67</v>
      </c>
      <c r="K21701" t="s">
        <v>68</v>
      </c>
      <c r="L21701" t="s">
        <v>139</v>
      </c>
      <c r="M21701" t="s">
        <v>140</v>
      </c>
      <c r="N21701" t="s">
        <v>213</v>
      </c>
      <c r="O21701" t="s">
        <v>72</v>
      </c>
      <c r="P21701" s="1">
        <v>37671</v>
      </c>
      <c r="Q21701" s="1"/>
      <c r="R21701" s="1">
        <v>37709</v>
      </c>
      <c r="S21701" t="s">
        <v>73</v>
      </c>
      <c r="T21701" t="s">
        <v>126311</v>
      </c>
      <c r="U21701" t="s">
        <v>126312</v>
      </c>
      <c r="V21701" t="s">
        <v>126313</v>
      </c>
      <c r="W21701" t="s">
        <v>126314</v>
      </c>
      <c r="X21701" t="s">
        <v>78</v>
      </c>
      <c r="Y21701" t="s">
        <v>1008</v>
      </c>
      <c r="Z21701" t="s">
        <v>104</v>
      </c>
      <c r="AD21701" t="s">
        <v>81</v>
      </c>
      <c r="AE21701">
        <v>22</v>
      </c>
      <c r="AF21701">
        <v>0</v>
      </c>
      <c r="AG21701">
        <v>624</v>
      </c>
      <c r="AH21701" t="s">
        <v>82</v>
      </c>
      <c r="AS21701" t="s">
        <v>83</v>
      </c>
      <c r="AY21701" t="s">
        <v>83</v>
      </c>
      <c r="BE21701" t="s">
        <v>9880</v>
      </c>
      <c r="BF21701" t="s">
        <v>9881</v>
      </c>
      <c r="BH21701" s="1">
        <v>45074.208379629628</v>
      </c>
    </row>
    <row r="21702" spans="1:60">
      <c r="A21702" t="s">
        <v>151162</v>
      </c>
      <c r="B21702" t="s">
        <v>151163</v>
      </c>
      <c r="C21702" t="s">
        <v>62</v>
      </c>
      <c r="D21702" t="s">
        <v>151164</v>
      </c>
      <c r="E21702" t="s">
        <v>64</v>
      </c>
      <c r="F21702" t="s">
        <v>65</v>
      </c>
      <c r="G21702" t="s">
        <v>66</v>
      </c>
      <c r="H21702" t="s">
        <v>356</v>
      </c>
      <c r="I21702" t="s">
        <v>357</v>
      </c>
      <c r="J21702" t="s">
        <v>67</v>
      </c>
      <c r="K21702" t="s">
        <v>68</v>
      </c>
      <c r="L21702" t="s">
        <v>225</v>
      </c>
      <c r="M21702" t="s">
        <v>226</v>
      </c>
      <c r="N21702" t="s">
        <v>1049</v>
      </c>
      <c r="O21702" t="s">
        <v>72</v>
      </c>
      <c r="P21702" s="1">
        <v>37685</v>
      </c>
      <c r="Q21702" s="1">
        <v>37697</v>
      </c>
      <c r="R21702" s="1">
        <v>37716</v>
      </c>
      <c r="S21702" t="s">
        <v>73</v>
      </c>
      <c r="T21702" t="s">
        <v>151165</v>
      </c>
      <c r="U21702" t="s">
        <v>151166</v>
      </c>
      <c r="V21702" t="s">
        <v>151167</v>
      </c>
      <c r="W21702" t="s">
        <v>151168</v>
      </c>
      <c r="X21702" t="s">
        <v>78</v>
      </c>
      <c r="Y21702" t="s">
        <v>79</v>
      </c>
      <c r="Z21702" t="s">
        <v>80</v>
      </c>
      <c r="AA21702">
        <v>3577</v>
      </c>
      <c r="AB21702">
        <v>3600</v>
      </c>
      <c r="AC21702">
        <v>3600</v>
      </c>
      <c r="AD21702" t="s">
        <v>81</v>
      </c>
      <c r="AE21702">
        <v>22</v>
      </c>
      <c r="AF21702">
        <v>0</v>
      </c>
      <c r="AG21702">
        <v>1464</v>
      </c>
      <c r="AH21702" t="s">
        <v>82</v>
      </c>
      <c r="AM21702" t="s">
        <v>83</v>
      </c>
      <c r="AN21702" t="s">
        <v>83</v>
      </c>
      <c r="AO21702" t="s">
        <v>83</v>
      </c>
      <c r="AS21702" t="s">
        <v>83</v>
      </c>
      <c r="AW21702" t="s">
        <v>83</v>
      </c>
      <c r="AY21702" t="s">
        <v>83</v>
      </c>
      <c r="BE21702" t="s">
        <v>1259</v>
      </c>
      <c r="BF21702" t="s">
        <v>1260</v>
      </c>
      <c r="BG21702" t="s">
        <v>120</v>
      </c>
      <c r="BH21702" s="1">
        <v>45074.208379629628</v>
      </c>
    </row>
    <row r="21703" spans="1:60">
      <c r="A21703" t="s">
        <v>151169</v>
      </c>
      <c r="B21703" t="s">
        <v>151170</v>
      </c>
      <c r="C21703" t="s">
        <v>917</v>
      </c>
      <c r="D21703" t="s">
        <v>151171</v>
      </c>
      <c r="E21703" t="s">
        <v>919</v>
      </c>
      <c r="F21703" t="s">
        <v>196</v>
      </c>
      <c r="G21703" t="s">
        <v>920</v>
      </c>
      <c r="H21703" t="s">
        <v>921</v>
      </c>
      <c r="I21703" t="s">
        <v>922</v>
      </c>
      <c r="J21703" t="s">
        <v>95</v>
      </c>
      <c r="K21703" t="s">
        <v>68</v>
      </c>
      <c r="L21703" t="s">
        <v>96</v>
      </c>
      <c r="M21703" t="s">
        <v>97</v>
      </c>
      <c r="N21703" t="s">
        <v>155</v>
      </c>
      <c r="O21703" t="s">
        <v>156</v>
      </c>
      <c r="P21703" s="1">
        <v>37661</v>
      </c>
      <c r="Q21703" s="1"/>
      <c r="R21703" s="1">
        <v>37693</v>
      </c>
      <c r="S21703" t="s">
        <v>73</v>
      </c>
      <c r="T21703" t="s">
        <v>151172</v>
      </c>
      <c r="U21703" t="s">
        <v>151173</v>
      </c>
      <c r="V21703" t="s">
        <v>151174</v>
      </c>
      <c r="W21703" t="s">
        <v>151175</v>
      </c>
      <c r="X21703" t="s">
        <v>78</v>
      </c>
      <c r="Y21703" t="s">
        <v>79</v>
      </c>
      <c r="Z21703" t="s">
        <v>80</v>
      </c>
      <c r="AB21703">
        <v>439</v>
      </c>
      <c r="AC21703">
        <v>439</v>
      </c>
      <c r="AD21703" t="s">
        <v>81</v>
      </c>
      <c r="AE21703">
        <v>45</v>
      </c>
      <c r="AF21703">
        <v>41.5</v>
      </c>
      <c r="AG21703">
        <v>0</v>
      </c>
      <c r="AH21703" t="s">
        <v>82</v>
      </c>
      <c r="AM21703" t="s">
        <v>83</v>
      </c>
      <c r="AS21703" t="s">
        <v>83</v>
      </c>
      <c r="BE21703" t="s">
        <v>316</v>
      </c>
      <c r="BF21703" t="s">
        <v>317</v>
      </c>
      <c r="BH21703" s="1">
        <v>45074.208379629628</v>
      </c>
    </row>
    <row r="21704" spans="1:60">
      <c r="A21704" t="s">
        <v>151176</v>
      </c>
      <c r="B21704" t="s">
        <v>151177</v>
      </c>
      <c r="C21704" t="s">
        <v>62</v>
      </c>
      <c r="D21704" t="s">
        <v>151178</v>
      </c>
      <c r="E21704" t="s">
        <v>110</v>
      </c>
      <c r="F21704" t="s">
        <v>65</v>
      </c>
      <c r="G21704" t="s">
        <v>377</v>
      </c>
      <c r="H21704" t="s">
        <v>378</v>
      </c>
      <c r="I21704" t="s">
        <v>379</v>
      </c>
      <c r="J21704" t="s">
        <v>67</v>
      </c>
      <c r="K21704" t="s">
        <v>68</v>
      </c>
      <c r="L21704" t="s">
        <v>127</v>
      </c>
      <c r="M21704" t="s">
        <v>128</v>
      </c>
      <c r="O21704" t="s">
        <v>1094</v>
      </c>
      <c r="P21704" s="1">
        <v>37662</v>
      </c>
      <c r="Q21704" s="1">
        <v>37667</v>
      </c>
      <c r="R21704" s="1">
        <v>37679</v>
      </c>
      <c r="S21704" t="s">
        <v>73</v>
      </c>
      <c r="T21704" t="s">
        <v>141445</v>
      </c>
      <c r="U21704" t="s">
        <v>141446</v>
      </c>
      <c r="V21704" t="s">
        <v>141447</v>
      </c>
      <c r="W21704" t="s">
        <v>141448</v>
      </c>
      <c r="X21704" t="s">
        <v>78</v>
      </c>
      <c r="Y21704" t="s">
        <v>79</v>
      </c>
      <c r="Z21704" t="s">
        <v>80</v>
      </c>
      <c r="AB21704">
        <v>3111</v>
      </c>
      <c r="AC21704">
        <v>3111</v>
      </c>
      <c r="AD21704" t="s">
        <v>81</v>
      </c>
      <c r="AE21704">
        <v>14</v>
      </c>
      <c r="AF21704">
        <v>0</v>
      </c>
      <c r="AG21704">
        <v>1184</v>
      </c>
      <c r="AH21704" t="s">
        <v>82</v>
      </c>
      <c r="AM21704" t="s">
        <v>83</v>
      </c>
      <c r="AN21704" t="s">
        <v>83</v>
      </c>
      <c r="AQ21704" t="s">
        <v>83</v>
      </c>
      <c r="AU21704" t="s">
        <v>83</v>
      </c>
      <c r="AY21704" t="s">
        <v>83</v>
      </c>
      <c r="BE21704" t="s">
        <v>281</v>
      </c>
      <c r="BF21704" t="s">
        <v>282</v>
      </c>
      <c r="BH21704" s="1">
        <v>45074.208379629628</v>
      </c>
    </row>
    <row r="21705" spans="1:60">
      <c r="A21705" t="s">
        <v>151179</v>
      </c>
      <c r="B21705" t="s">
        <v>151180</v>
      </c>
      <c r="C21705" t="s">
        <v>62</v>
      </c>
      <c r="D21705" t="s">
        <v>151181</v>
      </c>
      <c r="E21705" t="s">
        <v>110</v>
      </c>
      <c r="F21705" t="s">
        <v>432</v>
      </c>
      <c r="G21705" t="s">
        <v>2247</v>
      </c>
      <c r="J21705" t="s">
        <v>67</v>
      </c>
      <c r="K21705" t="s">
        <v>68</v>
      </c>
      <c r="L21705" t="s">
        <v>69</v>
      </c>
      <c r="M21705" t="s">
        <v>70</v>
      </c>
      <c r="N21705" t="s">
        <v>71</v>
      </c>
      <c r="O21705" t="s">
        <v>72</v>
      </c>
      <c r="P21705" s="1">
        <v>37664</v>
      </c>
      <c r="Q21705" s="1">
        <v>37673</v>
      </c>
      <c r="R21705" s="1">
        <v>37681</v>
      </c>
      <c r="S21705" t="s">
        <v>73</v>
      </c>
      <c r="T21705" t="s">
        <v>151182</v>
      </c>
      <c r="U21705" t="s">
        <v>151183</v>
      </c>
      <c r="V21705" t="s">
        <v>151184</v>
      </c>
      <c r="W21705" t="s">
        <v>151185</v>
      </c>
      <c r="X21705" t="s">
        <v>78</v>
      </c>
      <c r="Y21705" t="s">
        <v>79</v>
      </c>
      <c r="Z21705" t="s">
        <v>80</v>
      </c>
      <c r="AB21705">
        <v>3080</v>
      </c>
      <c r="AD21705" t="s">
        <v>81</v>
      </c>
      <c r="AE21705">
        <v>23</v>
      </c>
      <c r="AF21705">
        <v>0</v>
      </c>
      <c r="AG21705">
        <v>1756</v>
      </c>
      <c r="AH21705" t="s">
        <v>82</v>
      </c>
      <c r="AM21705" t="s">
        <v>83</v>
      </c>
      <c r="AN21705" t="s">
        <v>83</v>
      </c>
      <c r="AO21705" t="s">
        <v>83</v>
      </c>
      <c r="AQ21705" t="s">
        <v>83</v>
      </c>
      <c r="AW21705" t="s">
        <v>83</v>
      </c>
      <c r="AY21705" t="s">
        <v>83</v>
      </c>
      <c r="AZ21705" t="s">
        <v>83</v>
      </c>
      <c r="BD21705" t="s">
        <v>83</v>
      </c>
      <c r="BE21705" t="s">
        <v>1259</v>
      </c>
      <c r="BF21705" t="s">
        <v>1260</v>
      </c>
      <c r="BG21705" t="s">
        <v>441</v>
      </c>
      <c r="BH21705" s="1">
        <v>45074.208379629628</v>
      </c>
    </row>
    <row r="21706" spans="1:60">
      <c r="A21706" t="s">
        <v>151186</v>
      </c>
      <c r="B21706" t="s">
        <v>151187</v>
      </c>
      <c r="C21706" t="s">
        <v>62</v>
      </c>
      <c r="D21706" t="s">
        <v>151188</v>
      </c>
      <c r="E21706" t="s">
        <v>150</v>
      </c>
      <c r="F21706" t="s">
        <v>151</v>
      </c>
      <c r="G21706" t="s">
        <v>150</v>
      </c>
      <c r="H21706" t="s">
        <v>445</v>
      </c>
      <c r="I21706" t="s">
        <v>446</v>
      </c>
      <c r="J21706" t="s">
        <v>95</v>
      </c>
      <c r="K21706" t="s">
        <v>68</v>
      </c>
      <c r="L21706" t="s">
        <v>96</v>
      </c>
      <c r="M21706" t="s">
        <v>97</v>
      </c>
      <c r="N21706" t="s">
        <v>155</v>
      </c>
      <c r="O21706" t="s">
        <v>156</v>
      </c>
      <c r="P21706" s="1">
        <v>37694</v>
      </c>
      <c r="Q21706" s="1">
        <v>37700</v>
      </c>
      <c r="R21706" s="1">
        <v>37714</v>
      </c>
      <c r="S21706" t="s">
        <v>73</v>
      </c>
      <c r="T21706" t="s">
        <v>151189</v>
      </c>
      <c r="U21706" t="s">
        <v>151190</v>
      </c>
      <c r="V21706" t="s">
        <v>151191</v>
      </c>
      <c r="W21706" t="s">
        <v>151192</v>
      </c>
      <c r="X21706" t="s">
        <v>78</v>
      </c>
      <c r="Y21706" t="s">
        <v>79</v>
      </c>
      <c r="Z21706" t="s">
        <v>104</v>
      </c>
      <c r="AB21706">
        <v>822</v>
      </c>
      <c r="AC21706">
        <v>822</v>
      </c>
      <c r="AD21706" t="s">
        <v>81</v>
      </c>
      <c r="AE21706">
        <v>244.2</v>
      </c>
      <c r="AF21706">
        <v>239.4</v>
      </c>
      <c r="AG21706">
        <v>0</v>
      </c>
      <c r="AH21706" t="s">
        <v>82</v>
      </c>
      <c r="AM21706" t="s">
        <v>83</v>
      </c>
      <c r="AQ21706" t="s">
        <v>83</v>
      </c>
      <c r="AY21706" t="s">
        <v>83</v>
      </c>
      <c r="BE21706" t="s">
        <v>451</v>
      </c>
      <c r="BF21706" t="s">
        <v>452</v>
      </c>
      <c r="BH21706" s="1">
        <v>45074.208379629628</v>
      </c>
    </row>
    <row r="21707" spans="1:60">
      <c r="A21707" t="s">
        <v>151193</v>
      </c>
      <c r="B21707" t="s">
        <v>151194</v>
      </c>
      <c r="C21707" t="s">
        <v>236</v>
      </c>
      <c r="D21707" t="s">
        <v>151195</v>
      </c>
      <c r="E21707" t="s">
        <v>238</v>
      </c>
      <c r="F21707" t="s">
        <v>239</v>
      </c>
      <c r="G21707" t="s">
        <v>583</v>
      </c>
      <c r="H21707" t="s">
        <v>584</v>
      </c>
      <c r="I21707" t="s">
        <v>585</v>
      </c>
      <c r="J21707" t="s">
        <v>95</v>
      </c>
      <c r="K21707" t="s">
        <v>68</v>
      </c>
      <c r="L21707" t="s">
        <v>96</v>
      </c>
      <c r="M21707" t="s">
        <v>97</v>
      </c>
      <c r="O21707" t="s">
        <v>156</v>
      </c>
      <c r="P21707" s="1">
        <v>37664</v>
      </c>
      <c r="Q21707" s="1"/>
      <c r="R21707" s="1">
        <v>37668</v>
      </c>
      <c r="S21707" t="s">
        <v>73</v>
      </c>
      <c r="T21707" t="s">
        <v>151196</v>
      </c>
      <c r="U21707" t="s">
        <v>151197</v>
      </c>
      <c r="V21707" t="s">
        <v>151198</v>
      </c>
      <c r="W21707" t="s">
        <v>151199</v>
      </c>
      <c r="X21707" t="s">
        <v>78</v>
      </c>
      <c r="Y21707" t="s">
        <v>79</v>
      </c>
      <c r="Z21707" t="s">
        <v>80</v>
      </c>
      <c r="AB21707">
        <v>485</v>
      </c>
      <c r="AC21707">
        <v>485</v>
      </c>
      <c r="AD21707" t="s">
        <v>81</v>
      </c>
      <c r="AE21707">
        <v>16.3</v>
      </c>
      <c r="AF21707">
        <v>11.6</v>
      </c>
      <c r="AG21707">
        <v>0</v>
      </c>
      <c r="AH21707" t="s">
        <v>82</v>
      </c>
      <c r="AM21707" t="s">
        <v>83</v>
      </c>
      <c r="AQ21707" t="s">
        <v>83</v>
      </c>
      <c r="AY21707" t="s">
        <v>83</v>
      </c>
      <c r="BE21707" t="s">
        <v>500</v>
      </c>
      <c r="BF21707" t="s">
        <v>501</v>
      </c>
      <c r="BH21707" s="1">
        <v>45074.208379629628</v>
      </c>
    </row>
    <row r="21708" spans="1:60">
      <c r="A21708" t="s">
        <v>151200</v>
      </c>
      <c r="B21708" t="s">
        <v>151201</v>
      </c>
      <c r="C21708" t="s">
        <v>62</v>
      </c>
      <c r="D21708" t="s">
        <v>151202</v>
      </c>
      <c r="E21708" t="s">
        <v>195</v>
      </c>
      <c r="F21708" t="s">
        <v>196</v>
      </c>
      <c r="G21708" t="s">
        <v>389</v>
      </c>
      <c r="H21708" t="s">
        <v>390</v>
      </c>
      <c r="I21708" t="s">
        <v>391</v>
      </c>
      <c r="J21708" t="s">
        <v>95</v>
      </c>
      <c r="K21708" t="s">
        <v>68</v>
      </c>
      <c r="L21708" t="s">
        <v>127</v>
      </c>
      <c r="M21708" t="s">
        <v>128</v>
      </c>
      <c r="O21708" t="s">
        <v>185</v>
      </c>
      <c r="P21708" s="1">
        <v>37011</v>
      </c>
      <c r="Q21708" s="1">
        <v>37017</v>
      </c>
      <c r="R21708" s="1">
        <v>37053</v>
      </c>
      <c r="S21708" t="s">
        <v>73</v>
      </c>
      <c r="T21708" t="s">
        <v>151203</v>
      </c>
      <c r="U21708" t="s">
        <v>151204</v>
      </c>
      <c r="V21708" t="s">
        <v>151205</v>
      </c>
      <c r="W21708" t="s">
        <v>151206</v>
      </c>
      <c r="X21708" t="s">
        <v>78</v>
      </c>
      <c r="Y21708" t="s">
        <v>79</v>
      </c>
      <c r="Z21708" t="s">
        <v>80</v>
      </c>
      <c r="AB21708">
        <v>770</v>
      </c>
      <c r="AC21708">
        <v>770</v>
      </c>
      <c r="AD21708" t="s">
        <v>81</v>
      </c>
      <c r="AE21708">
        <v>13</v>
      </c>
      <c r="AF21708">
        <v>7.9</v>
      </c>
      <c r="AH21708" t="s">
        <v>82</v>
      </c>
      <c r="AN21708" t="s">
        <v>83</v>
      </c>
      <c r="AS21708" t="s">
        <v>83</v>
      </c>
      <c r="BE21708" t="s">
        <v>342</v>
      </c>
      <c r="BF21708" t="s">
        <v>343</v>
      </c>
      <c r="BH21708" s="1">
        <v>45074.208379629628</v>
      </c>
    </row>
    <row r="21709" spans="1:60">
      <c r="A21709" t="s">
        <v>151207</v>
      </c>
      <c r="B21709" t="s">
        <v>151208</v>
      </c>
      <c r="C21709" t="s">
        <v>62</v>
      </c>
      <c r="D21709" t="s">
        <v>151209</v>
      </c>
      <c r="E21709" t="s">
        <v>110</v>
      </c>
      <c r="F21709" t="s">
        <v>65</v>
      </c>
      <c r="G21709" t="s">
        <v>930</v>
      </c>
      <c r="H21709" t="s">
        <v>931</v>
      </c>
      <c r="I21709" t="s">
        <v>932</v>
      </c>
      <c r="J21709" t="s">
        <v>67</v>
      </c>
      <c r="K21709" t="s">
        <v>68</v>
      </c>
      <c r="L21709" t="s">
        <v>127</v>
      </c>
      <c r="M21709" t="s">
        <v>128</v>
      </c>
      <c r="N21709" t="s">
        <v>358</v>
      </c>
      <c r="O21709" t="s">
        <v>72</v>
      </c>
      <c r="P21709" s="1">
        <v>37011</v>
      </c>
      <c r="Q21709" s="1">
        <v>37029</v>
      </c>
      <c r="R21709" s="1">
        <v>37032</v>
      </c>
      <c r="S21709" t="s">
        <v>73</v>
      </c>
      <c r="T21709" t="s">
        <v>151210</v>
      </c>
      <c r="U21709" t="s">
        <v>151211</v>
      </c>
      <c r="V21709" t="s">
        <v>151212</v>
      </c>
      <c r="W21709" t="s">
        <v>151213</v>
      </c>
      <c r="X21709" t="s">
        <v>78</v>
      </c>
      <c r="Y21709" t="s">
        <v>79</v>
      </c>
      <c r="Z21709" t="s">
        <v>104</v>
      </c>
      <c r="AA21709">
        <v>0</v>
      </c>
      <c r="AB21709">
        <v>3974</v>
      </c>
      <c r="AC21709">
        <v>3974</v>
      </c>
      <c r="AD21709" t="s">
        <v>81</v>
      </c>
      <c r="AE21709">
        <v>25</v>
      </c>
      <c r="AF21709">
        <v>0</v>
      </c>
      <c r="AG21709">
        <v>904</v>
      </c>
      <c r="AH21709" t="s">
        <v>82</v>
      </c>
      <c r="AN21709" t="s">
        <v>83</v>
      </c>
      <c r="AQ21709" t="s">
        <v>83</v>
      </c>
      <c r="AS21709" t="s">
        <v>83</v>
      </c>
      <c r="AY21709" t="s">
        <v>83</v>
      </c>
      <c r="AZ21709" t="s">
        <v>83</v>
      </c>
      <c r="BE21709" t="s">
        <v>1072</v>
      </c>
      <c r="BF21709" t="s">
        <v>1073</v>
      </c>
      <c r="BH21709" s="1">
        <v>45074.208379629628</v>
      </c>
    </row>
    <row r="21710" spans="1:60">
      <c r="A21710" t="s">
        <v>151214</v>
      </c>
      <c r="B21710" t="s">
        <v>151215</v>
      </c>
      <c r="C21710" t="s">
        <v>2448</v>
      </c>
      <c r="D21710" t="s">
        <v>151216</v>
      </c>
      <c r="E21710" t="s">
        <v>64</v>
      </c>
      <c r="F21710" t="s">
        <v>209</v>
      </c>
      <c r="G21710" t="s">
        <v>14381</v>
      </c>
      <c r="H21710" t="s">
        <v>4711</v>
      </c>
      <c r="I21710" t="s">
        <v>4712</v>
      </c>
      <c r="J21710" t="s">
        <v>95</v>
      </c>
      <c r="K21710" t="s">
        <v>68</v>
      </c>
      <c r="L21710" t="s">
        <v>96</v>
      </c>
      <c r="M21710" t="s">
        <v>97</v>
      </c>
      <c r="O21710" t="s">
        <v>172</v>
      </c>
      <c r="P21710" s="1">
        <v>37013</v>
      </c>
      <c r="Q21710" s="1">
        <v>37039</v>
      </c>
      <c r="R21710" s="1">
        <v>37048</v>
      </c>
      <c r="S21710" t="s">
        <v>73</v>
      </c>
      <c r="T21710" t="s">
        <v>151217</v>
      </c>
      <c r="U21710" t="s">
        <v>151218</v>
      </c>
      <c r="V21710" t="s">
        <v>151219</v>
      </c>
      <c r="W21710" t="s">
        <v>151220</v>
      </c>
      <c r="X21710" t="s">
        <v>78</v>
      </c>
      <c r="Y21710" t="s">
        <v>79</v>
      </c>
      <c r="Z21710" t="s">
        <v>146</v>
      </c>
      <c r="AB21710">
        <v>1396</v>
      </c>
      <c r="AC21710">
        <v>1396</v>
      </c>
      <c r="AD21710" t="s">
        <v>81</v>
      </c>
      <c r="AE21710">
        <v>12</v>
      </c>
      <c r="AF21710">
        <v>6.8</v>
      </c>
      <c r="AG21710">
        <v>0</v>
      </c>
      <c r="AH21710" t="s">
        <v>82</v>
      </c>
      <c r="AS21710" t="s">
        <v>83</v>
      </c>
      <c r="AY21710" t="s">
        <v>83</v>
      </c>
      <c r="BE21710" t="s">
        <v>1421</v>
      </c>
      <c r="BF21710" t="s">
        <v>1422</v>
      </c>
      <c r="BH21710" s="1">
        <v>45074.208379629628</v>
      </c>
    </row>
    <row r="21711" spans="1:60">
      <c r="A21711" t="s">
        <v>151221</v>
      </c>
      <c r="B21711" t="s">
        <v>151222</v>
      </c>
      <c r="C21711" t="s">
        <v>62</v>
      </c>
      <c r="D21711" t="s">
        <v>151223</v>
      </c>
      <c r="E21711" t="s">
        <v>195</v>
      </c>
      <c r="F21711" t="s">
        <v>196</v>
      </c>
      <c r="G21711" t="s">
        <v>1647</v>
      </c>
      <c r="H21711" t="s">
        <v>1648</v>
      </c>
      <c r="I21711" t="s">
        <v>1649</v>
      </c>
      <c r="J21711" t="s">
        <v>95</v>
      </c>
      <c r="K21711" t="s">
        <v>68</v>
      </c>
      <c r="L21711" t="s">
        <v>96</v>
      </c>
      <c r="M21711" t="s">
        <v>97</v>
      </c>
      <c r="N21711" t="s">
        <v>155</v>
      </c>
      <c r="O21711" t="s">
        <v>156</v>
      </c>
      <c r="P21711" s="1">
        <v>36854</v>
      </c>
      <c r="Q21711" s="1"/>
      <c r="R21711" s="1">
        <v>36910</v>
      </c>
      <c r="S21711" t="s">
        <v>73</v>
      </c>
      <c r="T21711" t="s">
        <v>151224</v>
      </c>
      <c r="U21711" t="s">
        <v>151225</v>
      </c>
      <c r="V21711" t="s">
        <v>151226</v>
      </c>
      <c r="W21711" t="s">
        <v>151227</v>
      </c>
      <c r="X21711" t="s">
        <v>78</v>
      </c>
      <c r="Y21711" t="s">
        <v>79</v>
      </c>
      <c r="Z21711" t="s">
        <v>80</v>
      </c>
      <c r="AB21711">
        <v>256</v>
      </c>
      <c r="AC21711">
        <v>256</v>
      </c>
      <c r="AD21711" t="s">
        <v>81</v>
      </c>
      <c r="AE21711">
        <v>56</v>
      </c>
      <c r="AF21711">
        <v>51.5</v>
      </c>
      <c r="AH21711" t="s">
        <v>82</v>
      </c>
      <c r="AS21711" t="s">
        <v>83</v>
      </c>
      <c r="BE21711" t="s">
        <v>247</v>
      </c>
      <c r="BF21711" t="s">
        <v>248</v>
      </c>
      <c r="BH21711" s="1">
        <v>45074.208379629628</v>
      </c>
    </row>
    <row r="21712" spans="1:60">
      <c r="A21712" t="s">
        <v>151228</v>
      </c>
      <c r="B21712" t="s">
        <v>151229</v>
      </c>
      <c r="C21712" t="s">
        <v>62</v>
      </c>
      <c r="D21712" t="s">
        <v>151230</v>
      </c>
      <c r="E21712" t="s">
        <v>195</v>
      </c>
      <c r="F21712" t="s">
        <v>196</v>
      </c>
      <c r="G21712" t="s">
        <v>1647</v>
      </c>
      <c r="H21712" t="s">
        <v>1648</v>
      </c>
      <c r="I21712" t="s">
        <v>1649</v>
      </c>
      <c r="J21712" t="s">
        <v>95</v>
      </c>
      <c r="K21712" t="s">
        <v>68</v>
      </c>
      <c r="L21712" t="s">
        <v>96</v>
      </c>
      <c r="M21712" t="s">
        <v>97</v>
      </c>
      <c r="N21712" t="s">
        <v>155</v>
      </c>
      <c r="O21712" t="s">
        <v>172</v>
      </c>
      <c r="P21712" s="1">
        <v>36861</v>
      </c>
      <c r="Q21712" s="1"/>
      <c r="R21712" s="1">
        <v>36871</v>
      </c>
      <c r="S21712" t="s">
        <v>73</v>
      </c>
      <c r="T21712" t="s">
        <v>151231</v>
      </c>
      <c r="U21712" t="s">
        <v>151232</v>
      </c>
      <c r="V21712" t="s">
        <v>151233</v>
      </c>
      <c r="W21712" t="s">
        <v>151234</v>
      </c>
      <c r="X21712" t="s">
        <v>78</v>
      </c>
      <c r="Y21712" t="s">
        <v>79</v>
      </c>
      <c r="Z21712" t="s">
        <v>80</v>
      </c>
      <c r="AB21712">
        <v>291</v>
      </c>
      <c r="AC21712">
        <v>291</v>
      </c>
      <c r="AD21712" t="s">
        <v>81</v>
      </c>
      <c r="AE21712">
        <v>60</v>
      </c>
      <c r="AF21712">
        <v>55.6</v>
      </c>
      <c r="AH21712" t="s">
        <v>82</v>
      </c>
      <c r="AS21712" t="s">
        <v>83</v>
      </c>
      <c r="BE21712" t="s">
        <v>247</v>
      </c>
      <c r="BF21712" t="s">
        <v>248</v>
      </c>
      <c r="BH21712" s="1">
        <v>45074.208379629628</v>
      </c>
    </row>
    <row r="21713" spans="1:60">
      <c r="A21713" t="s">
        <v>151235</v>
      </c>
      <c r="B21713" t="s">
        <v>151236</v>
      </c>
      <c r="C21713" t="s">
        <v>62</v>
      </c>
      <c r="D21713" t="s">
        <v>151237</v>
      </c>
      <c r="E21713" t="s">
        <v>150</v>
      </c>
      <c r="F21713" t="s">
        <v>151</v>
      </c>
      <c r="G21713" t="s">
        <v>1561</v>
      </c>
      <c r="H21713" t="s">
        <v>1562</v>
      </c>
      <c r="I21713" t="s">
        <v>1563</v>
      </c>
      <c r="J21713" t="s">
        <v>95</v>
      </c>
      <c r="K21713" t="s">
        <v>68</v>
      </c>
      <c r="L21713" t="s">
        <v>127</v>
      </c>
      <c r="M21713" t="s">
        <v>128</v>
      </c>
      <c r="O21713" t="s">
        <v>1208</v>
      </c>
      <c r="P21713" s="1">
        <v>36862</v>
      </c>
      <c r="Q21713" s="1"/>
      <c r="R21713" s="1">
        <v>36862</v>
      </c>
      <c r="S21713" t="s">
        <v>73</v>
      </c>
      <c r="T21713" t="s">
        <v>151238</v>
      </c>
      <c r="U21713" t="s">
        <v>151239</v>
      </c>
      <c r="V21713" t="s">
        <v>151240</v>
      </c>
      <c r="W21713" t="s">
        <v>151241</v>
      </c>
      <c r="X21713" t="s">
        <v>78</v>
      </c>
      <c r="Y21713" t="s">
        <v>79</v>
      </c>
      <c r="Z21713" t="s">
        <v>80</v>
      </c>
      <c r="AB21713">
        <v>36</v>
      </c>
      <c r="AC21713">
        <v>36</v>
      </c>
      <c r="AD21713" t="s">
        <v>81</v>
      </c>
      <c r="AE21713">
        <v>85</v>
      </c>
      <c r="AF21713">
        <v>84</v>
      </c>
      <c r="AH21713" t="s">
        <v>82</v>
      </c>
      <c r="AN21713" t="s">
        <v>83</v>
      </c>
      <c r="BE21713" t="s">
        <v>149955</v>
      </c>
      <c r="BF21713" t="s">
        <v>149956</v>
      </c>
      <c r="BH21713" s="1">
        <v>45074.208379629628</v>
      </c>
    </row>
    <row r="21714" spans="1:60">
      <c r="A21714" t="s">
        <v>151242</v>
      </c>
      <c r="B21714" t="s">
        <v>151243</v>
      </c>
      <c r="C21714" t="s">
        <v>222</v>
      </c>
      <c r="D21714" t="s">
        <v>151244</v>
      </c>
      <c r="E21714" t="s">
        <v>195</v>
      </c>
      <c r="F21714" t="s">
        <v>196</v>
      </c>
      <c r="G21714" t="s">
        <v>91058</v>
      </c>
      <c r="H21714" t="s">
        <v>19699</v>
      </c>
      <c r="I21714" t="s">
        <v>19700</v>
      </c>
      <c r="J21714" t="s">
        <v>95</v>
      </c>
      <c r="K21714" t="s">
        <v>68</v>
      </c>
      <c r="L21714" t="s">
        <v>96</v>
      </c>
      <c r="M21714" t="s">
        <v>97</v>
      </c>
      <c r="N21714" t="s">
        <v>155</v>
      </c>
      <c r="O21714" t="s">
        <v>172</v>
      </c>
      <c r="P21714" s="1">
        <v>36862</v>
      </c>
      <c r="Q21714" s="1"/>
      <c r="R21714" s="1">
        <v>36960</v>
      </c>
      <c r="S21714" t="s">
        <v>73</v>
      </c>
      <c r="T21714" t="s">
        <v>151245</v>
      </c>
      <c r="U21714" t="s">
        <v>151246</v>
      </c>
      <c r="V21714" t="s">
        <v>151247</v>
      </c>
      <c r="W21714" t="s">
        <v>151248</v>
      </c>
      <c r="X21714" t="s">
        <v>78</v>
      </c>
      <c r="Y21714" t="s">
        <v>79</v>
      </c>
      <c r="Z21714" t="s">
        <v>80</v>
      </c>
      <c r="AB21714">
        <v>1297</v>
      </c>
      <c r="AC21714">
        <v>1297</v>
      </c>
      <c r="AD21714" t="s">
        <v>81</v>
      </c>
      <c r="AE21714">
        <v>89</v>
      </c>
      <c r="AF21714">
        <v>83</v>
      </c>
      <c r="AG21714">
        <v>0</v>
      </c>
      <c r="AH21714" t="s">
        <v>82</v>
      </c>
      <c r="AS21714" t="s">
        <v>83</v>
      </c>
      <c r="BE21714" t="s">
        <v>342</v>
      </c>
      <c r="BF21714" t="s">
        <v>343</v>
      </c>
      <c r="BH21714" s="1">
        <v>45074.208379629628</v>
      </c>
    </row>
    <row r="21715" spans="1:60">
      <c r="A21715" t="s">
        <v>151249</v>
      </c>
      <c r="B21715" t="s">
        <v>151250</v>
      </c>
      <c r="C21715" t="s">
        <v>62</v>
      </c>
      <c r="D21715" t="s">
        <v>151251</v>
      </c>
      <c r="E21715" t="s">
        <v>195</v>
      </c>
      <c r="F21715" t="s">
        <v>196</v>
      </c>
      <c r="G21715" t="s">
        <v>60920</v>
      </c>
      <c r="H21715" t="s">
        <v>60921</v>
      </c>
      <c r="I21715" t="s">
        <v>60922</v>
      </c>
      <c r="J21715" t="s">
        <v>95</v>
      </c>
      <c r="K21715" t="s">
        <v>68</v>
      </c>
      <c r="L21715" t="s">
        <v>96</v>
      </c>
      <c r="M21715" t="s">
        <v>97</v>
      </c>
      <c r="N21715" t="s">
        <v>155</v>
      </c>
      <c r="O21715" t="s">
        <v>156</v>
      </c>
      <c r="P21715" s="1">
        <v>36863</v>
      </c>
      <c r="Q21715" s="1"/>
      <c r="R21715" s="1">
        <v>36915</v>
      </c>
      <c r="S21715" t="s">
        <v>73</v>
      </c>
      <c r="T21715" t="s">
        <v>151252</v>
      </c>
      <c r="U21715" t="s">
        <v>151253</v>
      </c>
      <c r="V21715" t="s">
        <v>151254</v>
      </c>
      <c r="W21715" t="s">
        <v>151255</v>
      </c>
      <c r="X21715" t="s">
        <v>78</v>
      </c>
      <c r="Y21715" t="s">
        <v>79</v>
      </c>
      <c r="Z21715" t="s">
        <v>80</v>
      </c>
      <c r="AA21715">
        <v>0</v>
      </c>
      <c r="AB21715">
        <v>1356</v>
      </c>
      <c r="AC21715">
        <v>1356</v>
      </c>
      <c r="AD21715" t="s">
        <v>81</v>
      </c>
      <c r="AE21715">
        <v>161</v>
      </c>
      <c r="AF21715">
        <v>156.4</v>
      </c>
      <c r="AG21715">
        <v>0</v>
      </c>
      <c r="AH21715" t="s">
        <v>82</v>
      </c>
      <c r="AS21715" t="s">
        <v>83</v>
      </c>
      <c r="BE21715" t="s">
        <v>500</v>
      </c>
      <c r="BF21715" t="s">
        <v>501</v>
      </c>
      <c r="BG21715" t="s">
        <v>120</v>
      </c>
      <c r="BH21715" s="1">
        <v>45074.208379629628</v>
      </c>
    </row>
    <row r="21716" spans="1:60">
      <c r="A21716" t="s">
        <v>151256</v>
      </c>
      <c r="B21716" t="s">
        <v>151257</v>
      </c>
      <c r="C21716" t="s">
        <v>62</v>
      </c>
      <c r="D21716" t="s">
        <v>151258</v>
      </c>
      <c r="E21716" t="s">
        <v>195</v>
      </c>
      <c r="F21716" t="s">
        <v>196</v>
      </c>
      <c r="G21716" t="s">
        <v>664</v>
      </c>
      <c r="H21716" t="s">
        <v>665</v>
      </c>
      <c r="I21716" t="s">
        <v>666</v>
      </c>
      <c r="J21716" t="s">
        <v>95</v>
      </c>
      <c r="K21716" t="s">
        <v>68</v>
      </c>
      <c r="L21716" t="s">
        <v>96</v>
      </c>
      <c r="M21716" t="s">
        <v>97</v>
      </c>
      <c r="N21716" t="s">
        <v>155</v>
      </c>
      <c r="O21716" t="s">
        <v>172</v>
      </c>
      <c r="P21716" s="1">
        <v>36865</v>
      </c>
      <c r="Q21716" s="1"/>
      <c r="R21716" s="1">
        <v>36954</v>
      </c>
      <c r="S21716" t="s">
        <v>73</v>
      </c>
      <c r="T21716" t="s">
        <v>151259</v>
      </c>
      <c r="U21716" t="s">
        <v>151260</v>
      </c>
      <c r="V21716" t="s">
        <v>151261</v>
      </c>
      <c r="W21716" t="s">
        <v>151262</v>
      </c>
      <c r="X21716" t="s">
        <v>78</v>
      </c>
      <c r="Y21716" t="s">
        <v>79</v>
      </c>
      <c r="Z21716" t="s">
        <v>80</v>
      </c>
      <c r="AB21716">
        <v>705</v>
      </c>
      <c r="AC21716">
        <v>705</v>
      </c>
      <c r="AD21716" t="s">
        <v>81</v>
      </c>
      <c r="AE21716">
        <v>43</v>
      </c>
      <c r="AF21716">
        <v>39.1</v>
      </c>
      <c r="AG21716">
        <v>0</v>
      </c>
      <c r="AH21716" t="s">
        <v>82</v>
      </c>
      <c r="AS21716" t="s">
        <v>83</v>
      </c>
      <c r="BE21716" t="s">
        <v>316</v>
      </c>
      <c r="BF21716" t="s">
        <v>317</v>
      </c>
      <c r="BH21716" s="1">
        <v>45074.208379629628</v>
      </c>
    </row>
    <row r="21717" spans="1:60">
      <c r="A21717" t="s">
        <v>151263</v>
      </c>
      <c r="B21717" t="s">
        <v>151264</v>
      </c>
      <c r="C21717" t="s">
        <v>62</v>
      </c>
      <c r="D21717" t="s">
        <v>151265</v>
      </c>
      <c r="E21717" t="s">
        <v>195</v>
      </c>
      <c r="F21717" t="s">
        <v>196</v>
      </c>
      <c r="G21717" t="s">
        <v>1647</v>
      </c>
      <c r="H21717" t="s">
        <v>1648</v>
      </c>
      <c r="I21717" t="s">
        <v>1649</v>
      </c>
      <c r="J21717" t="s">
        <v>95</v>
      </c>
      <c r="K21717" t="s">
        <v>68</v>
      </c>
      <c r="L21717" t="s">
        <v>96</v>
      </c>
      <c r="M21717" t="s">
        <v>97</v>
      </c>
      <c r="N21717" t="s">
        <v>155</v>
      </c>
      <c r="O21717" t="s">
        <v>99</v>
      </c>
      <c r="P21717" s="1">
        <v>36865</v>
      </c>
      <c r="Q21717" s="1"/>
      <c r="R21717" s="1">
        <v>36981</v>
      </c>
      <c r="S21717" t="s">
        <v>73</v>
      </c>
      <c r="T21717" t="s">
        <v>151266</v>
      </c>
      <c r="U21717" t="s">
        <v>151267</v>
      </c>
      <c r="V21717" t="s">
        <v>151268</v>
      </c>
      <c r="W21717" t="s">
        <v>151269</v>
      </c>
      <c r="X21717" t="s">
        <v>78</v>
      </c>
      <c r="Y21717" t="s">
        <v>79</v>
      </c>
      <c r="Z21717" t="s">
        <v>80</v>
      </c>
      <c r="AB21717">
        <v>265</v>
      </c>
      <c r="AC21717">
        <v>265</v>
      </c>
      <c r="AD21717" t="s">
        <v>81</v>
      </c>
      <c r="AE21717">
        <v>56</v>
      </c>
      <c r="AF21717">
        <v>52.4</v>
      </c>
      <c r="AH21717" t="s">
        <v>82</v>
      </c>
      <c r="AS21717" t="s">
        <v>83</v>
      </c>
      <c r="BE21717" t="s">
        <v>247</v>
      </c>
      <c r="BF21717" t="s">
        <v>248</v>
      </c>
      <c r="BH21717" s="1">
        <v>45074.208379629628</v>
      </c>
    </row>
    <row r="21718" spans="1:60">
      <c r="A21718" t="s">
        <v>151270</v>
      </c>
      <c r="B21718" t="s">
        <v>151271</v>
      </c>
      <c r="C21718" t="s">
        <v>2448</v>
      </c>
      <c r="D21718" t="s">
        <v>151272</v>
      </c>
      <c r="E21718" t="s">
        <v>64</v>
      </c>
      <c r="F21718" t="s">
        <v>209</v>
      </c>
      <c r="G21718" t="s">
        <v>14381</v>
      </c>
      <c r="H21718" t="s">
        <v>4711</v>
      </c>
      <c r="I21718" t="s">
        <v>4712</v>
      </c>
      <c r="J21718" t="s">
        <v>95</v>
      </c>
      <c r="K21718" t="s">
        <v>68</v>
      </c>
      <c r="L21718" t="s">
        <v>127</v>
      </c>
      <c r="M21718" t="s">
        <v>128</v>
      </c>
      <c r="N21718" t="s">
        <v>213</v>
      </c>
      <c r="O21718" t="s">
        <v>72</v>
      </c>
      <c r="P21718" s="1">
        <v>36865</v>
      </c>
      <c r="Q21718" s="1"/>
      <c r="R21718" s="1">
        <v>36871</v>
      </c>
      <c r="S21718" t="s">
        <v>73</v>
      </c>
      <c r="T21718" t="s">
        <v>151273</v>
      </c>
      <c r="U21718" t="s">
        <v>151274</v>
      </c>
      <c r="V21718" t="s">
        <v>151275</v>
      </c>
      <c r="W21718" t="s">
        <v>151276</v>
      </c>
      <c r="X21718" t="s">
        <v>78</v>
      </c>
      <c r="Y21718" t="s">
        <v>79</v>
      </c>
      <c r="Z21718" t="s">
        <v>104</v>
      </c>
      <c r="AB21718">
        <v>1302</v>
      </c>
      <c r="AC21718">
        <v>1302</v>
      </c>
      <c r="AD21718" t="s">
        <v>81</v>
      </c>
      <c r="AE21718">
        <v>19</v>
      </c>
      <c r="AF21718">
        <v>13.92</v>
      </c>
      <c r="AH21718" t="s">
        <v>82</v>
      </c>
      <c r="AN21718" t="s">
        <v>83</v>
      </c>
      <c r="AS21718" t="s">
        <v>83</v>
      </c>
      <c r="AY21718" t="s">
        <v>83</v>
      </c>
      <c r="BE21718" t="s">
        <v>514</v>
      </c>
      <c r="BF21718" t="s">
        <v>515</v>
      </c>
      <c r="BH21718" s="1">
        <v>45074.208379629628</v>
      </c>
    </row>
    <row r="21719" spans="1:60">
      <c r="A21719" t="s">
        <v>151277</v>
      </c>
      <c r="B21719" t="s">
        <v>151278</v>
      </c>
      <c r="C21719" t="s">
        <v>62</v>
      </c>
      <c r="D21719" t="s">
        <v>151279</v>
      </c>
      <c r="E21719" t="s">
        <v>195</v>
      </c>
      <c r="F21719" t="s">
        <v>196</v>
      </c>
      <c r="G21719" t="s">
        <v>389</v>
      </c>
      <c r="H21719" t="s">
        <v>390</v>
      </c>
      <c r="I21719" t="s">
        <v>391</v>
      </c>
      <c r="J21719" t="s">
        <v>95</v>
      </c>
      <c r="K21719" t="s">
        <v>68</v>
      </c>
      <c r="L21719" t="s">
        <v>96</v>
      </c>
      <c r="M21719" t="s">
        <v>97</v>
      </c>
      <c r="N21719" t="s">
        <v>155</v>
      </c>
      <c r="O21719" t="s">
        <v>156</v>
      </c>
      <c r="P21719" s="1">
        <v>36866</v>
      </c>
      <c r="Q21719" s="1"/>
      <c r="R21719" s="1">
        <v>36945</v>
      </c>
      <c r="S21719" t="s">
        <v>73</v>
      </c>
      <c r="T21719" t="s">
        <v>151280</v>
      </c>
      <c r="U21719" t="s">
        <v>151281</v>
      </c>
      <c r="V21719" t="s">
        <v>151282</v>
      </c>
      <c r="W21719" t="s">
        <v>151283</v>
      </c>
      <c r="X21719" t="s">
        <v>78</v>
      </c>
      <c r="Y21719" t="s">
        <v>79</v>
      </c>
      <c r="Z21719" t="s">
        <v>80</v>
      </c>
      <c r="AB21719">
        <v>761</v>
      </c>
      <c r="AC21719">
        <v>761</v>
      </c>
      <c r="AD21719" t="s">
        <v>81</v>
      </c>
      <c r="AE21719">
        <v>29</v>
      </c>
      <c r="AF21719">
        <v>23.2</v>
      </c>
      <c r="AH21719" t="s">
        <v>82</v>
      </c>
      <c r="AS21719" t="s">
        <v>83</v>
      </c>
      <c r="BE21719" t="s">
        <v>232</v>
      </c>
      <c r="BF21719" t="s">
        <v>233</v>
      </c>
      <c r="BH21719" s="1">
        <v>45074.208379629628</v>
      </c>
    </row>
    <row r="21720" spans="1:60">
      <c r="A21720" t="s">
        <v>151284</v>
      </c>
      <c r="B21720" t="s">
        <v>151285</v>
      </c>
      <c r="C21720" t="s">
        <v>62</v>
      </c>
      <c r="D21720" t="s">
        <v>151286</v>
      </c>
      <c r="E21720" t="s">
        <v>110</v>
      </c>
      <c r="F21720" t="s">
        <v>65</v>
      </c>
      <c r="G21720" t="s">
        <v>377</v>
      </c>
      <c r="H21720" t="s">
        <v>378</v>
      </c>
      <c r="I21720" t="s">
        <v>379</v>
      </c>
      <c r="J21720" t="s">
        <v>67</v>
      </c>
      <c r="K21720" t="s">
        <v>68</v>
      </c>
      <c r="L21720" t="s">
        <v>127</v>
      </c>
      <c r="M21720" t="s">
        <v>128</v>
      </c>
      <c r="N21720" t="s">
        <v>656</v>
      </c>
      <c r="O21720" t="s">
        <v>72</v>
      </c>
      <c r="P21720" s="1">
        <v>36866</v>
      </c>
      <c r="Q21720" s="1">
        <v>36892</v>
      </c>
      <c r="R21720" s="1">
        <v>36892</v>
      </c>
      <c r="S21720" t="s">
        <v>73</v>
      </c>
      <c r="T21720" t="s">
        <v>151287</v>
      </c>
      <c r="U21720" t="s">
        <v>151288</v>
      </c>
      <c r="V21720" t="s">
        <v>151289</v>
      </c>
      <c r="W21720" t="s">
        <v>151290</v>
      </c>
      <c r="X21720" t="s">
        <v>78</v>
      </c>
      <c r="Y21720" t="s">
        <v>79</v>
      </c>
      <c r="Z21720" t="s">
        <v>80</v>
      </c>
      <c r="AB21720">
        <v>2592</v>
      </c>
      <c r="AC21720">
        <v>2592</v>
      </c>
      <c r="AD21720" t="s">
        <v>81</v>
      </c>
      <c r="AE21720">
        <v>25</v>
      </c>
      <c r="AG21720">
        <v>1743</v>
      </c>
      <c r="AH21720" t="s">
        <v>82</v>
      </c>
      <c r="AN21720" t="s">
        <v>83</v>
      </c>
      <c r="BE21720" t="s">
        <v>125448</v>
      </c>
      <c r="BF21720" t="s">
        <v>125449</v>
      </c>
      <c r="BH21720" s="1">
        <v>45074.208379629628</v>
      </c>
    </row>
    <row r="21721" spans="1:60">
      <c r="A21721" t="s">
        <v>151291</v>
      </c>
      <c r="B21721" t="s">
        <v>151292</v>
      </c>
      <c r="C21721" t="s">
        <v>3077</v>
      </c>
      <c r="D21721" t="s">
        <v>151293</v>
      </c>
      <c r="E21721" t="s">
        <v>150</v>
      </c>
      <c r="F21721" t="s">
        <v>151</v>
      </c>
      <c r="G21721" t="s">
        <v>13361</v>
      </c>
      <c r="H21721" t="s">
        <v>13362</v>
      </c>
      <c r="I21721" t="s">
        <v>13363</v>
      </c>
      <c r="J21721" t="s">
        <v>95</v>
      </c>
      <c r="K21721" t="s">
        <v>68</v>
      </c>
      <c r="L21721" t="s">
        <v>225</v>
      </c>
      <c r="M21721" t="s">
        <v>226</v>
      </c>
      <c r="N21721" t="s">
        <v>155</v>
      </c>
      <c r="O21721" t="s">
        <v>99</v>
      </c>
      <c r="P21721" s="1">
        <v>36867</v>
      </c>
      <c r="Q21721" s="1">
        <v>36874</v>
      </c>
      <c r="R21721" s="1">
        <v>36887</v>
      </c>
      <c r="S21721" t="s">
        <v>73</v>
      </c>
      <c r="T21721" t="s">
        <v>151294</v>
      </c>
      <c r="U21721" t="s">
        <v>151295</v>
      </c>
      <c r="V21721" t="s">
        <v>151296</v>
      </c>
      <c r="W21721" t="s">
        <v>151297</v>
      </c>
      <c r="X21721" t="s">
        <v>78</v>
      </c>
      <c r="Y21721" t="s">
        <v>79</v>
      </c>
      <c r="Z21721" t="s">
        <v>80</v>
      </c>
      <c r="AA21721">
        <v>1003</v>
      </c>
      <c r="AB21721">
        <v>1122</v>
      </c>
      <c r="AC21721">
        <v>1122</v>
      </c>
      <c r="AD21721" t="s">
        <v>81</v>
      </c>
      <c r="AE21721">
        <v>117.85</v>
      </c>
      <c r="AF21721">
        <v>113</v>
      </c>
      <c r="AG21721">
        <v>0</v>
      </c>
      <c r="AH21721" t="s">
        <v>82</v>
      </c>
      <c r="AM21721" t="s">
        <v>83</v>
      </c>
      <c r="AN21721" t="s">
        <v>83</v>
      </c>
      <c r="AO21721" t="s">
        <v>83</v>
      </c>
      <c r="AS21721" t="s">
        <v>83</v>
      </c>
      <c r="AY21721" t="s">
        <v>83</v>
      </c>
      <c r="BE21721" t="s">
        <v>451</v>
      </c>
      <c r="BF21721" t="s">
        <v>452</v>
      </c>
      <c r="BH21721" s="1">
        <v>45074.208379629628</v>
      </c>
    </row>
    <row r="21722" spans="1:60">
      <c r="A21722" t="s">
        <v>151298</v>
      </c>
      <c r="B21722" t="s">
        <v>151299</v>
      </c>
      <c r="C21722" t="s">
        <v>62</v>
      </c>
      <c r="D21722" t="s">
        <v>151300</v>
      </c>
      <c r="E21722" t="s">
        <v>110</v>
      </c>
      <c r="F21722" t="s">
        <v>65</v>
      </c>
      <c r="G21722" t="s">
        <v>713</v>
      </c>
      <c r="H21722" t="s">
        <v>714</v>
      </c>
      <c r="I21722" t="s">
        <v>5485</v>
      </c>
      <c r="J21722" t="s">
        <v>67</v>
      </c>
      <c r="K21722" t="s">
        <v>68</v>
      </c>
      <c r="L21722" t="s">
        <v>127</v>
      </c>
      <c r="M21722" t="s">
        <v>128</v>
      </c>
      <c r="O21722" t="s">
        <v>72</v>
      </c>
      <c r="P21722" s="1">
        <v>36867</v>
      </c>
      <c r="Q21722" s="1"/>
      <c r="R21722" s="1">
        <v>36881</v>
      </c>
      <c r="S21722" t="s">
        <v>73</v>
      </c>
      <c r="T21722" t="s">
        <v>147217</v>
      </c>
      <c r="U21722" t="s">
        <v>147218</v>
      </c>
      <c r="V21722" t="s">
        <v>147219</v>
      </c>
      <c r="W21722" t="s">
        <v>147220</v>
      </c>
      <c r="X21722" t="s">
        <v>78</v>
      </c>
      <c r="Y21722" t="s">
        <v>79</v>
      </c>
      <c r="Z21722" t="s">
        <v>104</v>
      </c>
      <c r="AB21722">
        <v>2778</v>
      </c>
      <c r="AC21722">
        <v>2778</v>
      </c>
      <c r="AD21722" t="s">
        <v>81</v>
      </c>
      <c r="AE21722">
        <v>25</v>
      </c>
      <c r="AG21722">
        <v>847</v>
      </c>
      <c r="AH21722" t="s">
        <v>82</v>
      </c>
      <c r="AN21722" t="s">
        <v>83</v>
      </c>
      <c r="AS21722" t="s">
        <v>83</v>
      </c>
      <c r="AY21722" t="s">
        <v>83</v>
      </c>
      <c r="BE21722" t="s">
        <v>134</v>
      </c>
      <c r="BF21722" t="s">
        <v>135</v>
      </c>
      <c r="BG21722" t="s">
        <v>441</v>
      </c>
      <c r="BH21722" s="1">
        <v>45074.208379629628</v>
      </c>
    </row>
    <row r="21723" spans="1:60">
      <c r="A21723" t="s">
        <v>151301</v>
      </c>
      <c r="B21723" t="s">
        <v>151302</v>
      </c>
      <c r="C21723" t="s">
        <v>88</v>
      </c>
      <c r="D21723" t="s">
        <v>151303</v>
      </c>
      <c r="E21723" t="s">
        <v>90</v>
      </c>
      <c r="F21723" t="s">
        <v>91</v>
      </c>
      <c r="G21723" t="s">
        <v>92</v>
      </c>
      <c r="H21723" t="s">
        <v>93</v>
      </c>
      <c r="I21723" t="s">
        <v>94</v>
      </c>
      <c r="J21723" t="s">
        <v>95</v>
      </c>
      <c r="K21723" t="s">
        <v>68</v>
      </c>
      <c r="L21723" t="s">
        <v>127</v>
      </c>
      <c r="M21723" t="s">
        <v>128</v>
      </c>
      <c r="O21723" t="s">
        <v>72</v>
      </c>
      <c r="P21723" s="1">
        <v>36867</v>
      </c>
      <c r="Q21723" s="1">
        <v>36878</v>
      </c>
      <c r="R21723" s="1">
        <v>36886</v>
      </c>
      <c r="S21723" t="s">
        <v>73</v>
      </c>
      <c r="T21723" t="s">
        <v>151304</v>
      </c>
      <c r="U21723" t="s">
        <v>151305</v>
      </c>
      <c r="V21723" t="s">
        <v>151306</v>
      </c>
      <c r="W21723" t="s">
        <v>151307</v>
      </c>
      <c r="X21723" t="s">
        <v>78</v>
      </c>
      <c r="Y21723" t="s">
        <v>79</v>
      </c>
      <c r="Z21723" t="s">
        <v>80</v>
      </c>
      <c r="AD21723" t="s">
        <v>81</v>
      </c>
      <c r="AE21723">
        <v>100</v>
      </c>
      <c r="AF21723">
        <v>100</v>
      </c>
      <c r="AG21723">
        <v>0</v>
      </c>
      <c r="AH21723" t="s">
        <v>82</v>
      </c>
      <c r="AN21723" t="s">
        <v>83</v>
      </c>
      <c r="AS21723" t="s">
        <v>83</v>
      </c>
      <c r="BE21723" t="s">
        <v>151308</v>
      </c>
      <c r="BH21723" s="1">
        <v>45074.208379629628</v>
      </c>
    </row>
    <row r="21724" spans="1:60">
      <c r="A21724" t="s">
        <v>151309</v>
      </c>
      <c r="B21724" t="s">
        <v>151310</v>
      </c>
      <c r="C21724" t="s">
        <v>2448</v>
      </c>
      <c r="D21724" t="s">
        <v>151311</v>
      </c>
      <c r="E21724" t="s">
        <v>64</v>
      </c>
      <c r="F21724" t="s">
        <v>209</v>
      </c>
      <c r="G21724" t="s">
        <v>14381</v>
      </c>
      <c r="H21724" t="s">
        <v>4711</v>
      </c>
      <c r="I21724" t="s">
        <v>4712</v>
      </c>
      <c r="J21724" t="s">
        <v>95</v>
      </c>
      <c r="K21724" t="s">
        <v>68</v>
      </c>
      <c r="L21724" t="s">
        <v>127</v>
      </c>
      <c r="M21724" t="s">
        <v>128</v>
      </c>
      <c r="N21724" t="s">
        <v>358</v>
      </c>
      <c r="O21724" t="s">
        <v>72</v>
      </c>
      <c r="P21724" s="1">
        <v>37046</v>
      </c>
      <c r="Q21724" s="1">
        <v>37050</v>
      </c>
      <c r="R21724" s="1">
        <v>37052</v>
      </c>
      <c r="S21724" t="s">
        <v>73</v>
      </c>
      <c r="T21724" t="s">
        <v>148436</v>
      </c>
      <c r="U21724" t="s">
        <v>148437</v>
      </c>
      <c r="V21724" t="s">
        <v>148438</v>
      </c>
      <c r="W21724" t="s">
        <v>148439</v>
      </c>
      <c r="X21724" t="s">
        <v>78</v>
      </c>
      <c r="Y21724" t="s">
        <v>79</v>
      </c>
      <c r="Z21724" t="s">
        <v>104</v>
      </c>
      <c r="AA21724">
        <v>0</v>
      </c>
      <c r="AB21724">
        <v>1066</v>
      </c>
      <c r="AC21724">
        <v>1066</v>
      </c>
      <c r="AD21724" t="s">
        <v>81</v>
      </c>
      <c r="AE21724">
        <v>10</v>
      </c>
      <c r="AF21724">
        <v>5</v>
      </c>
      <c r="AG21724">
        <v>0</v>
      </c>
      <c r="AH21724" t="s">
        <v>82</v>
      </c>
      <c r="AN21724" t="s">
        <v>83</v>
      </c>
      <c r="AS21724" t="s">
        <v>83</v>
      </c>
      <c r="AY21724" t="s">
        <v>83</v>
      </c>
      <c r="BE21724" t="s">
        <v>514</v>
      </c>
      <c r="BF21724" t="s">
        <v>515</v>
      </c>
      <c r="BH21724" s="1">
        <v>45074.208379629628</v>
      </c>
    </row>
    <row r="21725" spans="1:60">
      <c r="A21725" t="s">
        <v>151312</v>
      </c>
      <c r="B21725" t="s">
        <v>151313</v>
      </c>
      <c r="C21725" t="s">
        <v>62</v>
      </c>
      <c r="D21725" t="s">
        <v>151314</v>
      </c>
      <c r="E21725" t="s">
        <v>110</v>
      </c>
      <c r="F21725" t="s">
        <v>65</v>
      </c>
      <c r="G21725" t="s">
        <v>713</v>
      </c>
      <c r="H21725" t="s">
        <v>714</v>
      </c>
      <c r="I21725" t="s">
        <v>5485</v>
      </c>
      <c r="J21725" t="s">
        <v>67</v>
      </c>
      <c r="K21725" t="s">
        <v>68</v>
      </c>
      <c r="L21725" t="s">
        <v>127</v>
      </c>
      <c r="M21725" t="s">
        <v>128</v>
      </c>
      <c r="O21725" t="s">
        <v>72</v>
      </c>
      <c r="P21725" s="1">
        <v>37047</v>
      </c>
      <c r="Q21725" s="1">
        <v>37077</v>
      </c>
      <c r="R21725" s="1">
        <v>37081</v>
      </c>
      <c r="S21725" t="s">
        <v>73</v>
      </c>
      <c r="T21725" t="s">
        <v>150393</v>
      </c>
      <c r="U21725" t="s">
        <v>150394</v>
      </c>
      <c r="V21725" t="s">
        <v>150395</v>
      </c>
      <c r="W21725" t="s">
        <v>150396</v>
      </c>
      <c r="X21725" t="s">
        <v>78</v>
      </c>
      <c r="Y21725" t="s">
        <v>79</v>
      </c>
      <c r="Z21725" t="s">
        <v>104</v>
      </c>
      <c r="AB21725">
        <v>3516</v>
      </c>
      <c r="AC21725">
        <v>3516</v>
      </c>
      <c r="AD21725" t="s">
        <v>81</v>
      </c>
      <c r="AE21725">
        <v>17</v>
      </c>
      <c r="AF21725">
        <v>0</v>
      </c>
      <c r="AG21725">
        <v>836</v>
      </c>
      <c r="AH21725" t="s">
        <v>82</v>
      </c>
      <c r="AN21725" t="s">
        <v>83</v>
      </c>
      <c r="AQ21725" t="s">
        <v>83</v>
      </c>
      <c r="AR21725" t="s">
        <v>83</v>
      </c>
      <c r="AU21725" t="s">
        <v>83</v>
      </c>
      <c r="AY21725" t="s">
        <v>83</v>
      </c>
      <c r="AZ21725" t="s">
        <v>83</v>
      </c>
      <c r="BE21725" t="s">
        <v>1250</v>
      </c>
      <c r="BF21725" t="s">
        <v>1251</v>
      </c>
      <c r="BH21725" s="1">
        <v>45074.208379629628</v>
      </c>
    </row>
    <row r="21726" spans="1:60">
      <c r="A21726" t="s">
        <v>151315</v>
      </c>
      <c r="B21726" t="s">
        <v>151316</v>
      </c>
      <c r="C21726" t="s">
        <v>62</v>
      </c>
      <c r="D21726" t="s">
        <v>151317</v>
      </c>
      <c r="E21726" t="s">
        <v>64</v>
      </c>
      <c r="F21726" t="s">
        <v>65</v>
      </c>
      <c r="G21726" t="s">
        <v>147797</v>
      </c>
      <c r="J21726" t="s">
        <v>67</v>
      </c>
      <c r="K21726" t="s">
        <v>68</v>
      </c>
      <c r="L21726" t="s">
        <v>225</v>
      </c>
      <c r="M21726" t="s">
        <v>226</v>
      </c>
      <c r="N21726" t="s">
        <v>656</v>
      </c>
      <c r="O21726" t="s">
        <v>72</v>
      </c>
      <c r="P21726" s="1">
        <v>37048</v>
      </c>
      <c r="Q21726" s="1">
        <v>37048</v>
      </c>
      <c r="R21726" s="1">
        <v>37048</v>
      </c>
      <c r="S21726" t="s">
        <v>73</v>
      </c>
      <c r="T21726" t="s">
        <v>151318</v>
      </c>
      <c r="U21726" t="s">
        <v>151319</v>
      </c>
      <c r="V21726" t="s">
        <v>151320</v>
      </c>
      <c r="W21726" t="s">
        <v>151321</v>
      </c>
      <c r="X21726" t="s">
        <v>78</v>
      </c>
      <c r="Y21726" t="s">
        <v>79</v>
      </c>
      <c r="Z21726" t="s">
        <v>80</v>
      </c>
      <c r="AA21726">
        <v>3942</v>
      </c>
      <c r="AB21726">
        <v>1642</v>
      </c>
      <c r="AC21726">
        <v>3957</v>
      </c>
      <c r="AD21726" t="s">
        <v>81</v>
      </c>
      <c r="AE21726">
        <v>25</v>
      </c>
      <c r="AF21726">
        <v>0</v>
      </c>
      <c r="AG21726">
        <v>1606</v>
      </c>
      <c r="AH21726" t="s">
        <v>82</v>
      </c>
      <c r="AN21726" t="s">
        <v>83</v>
      </c>
      <c r="BE21726" t="s">
        <v>1362</v>
      </c>
      <c r="BF21726" t="s">
        <v>1363</v>
      </c>
      <c r="BG21726" t="s">
        <v>120</v>
      </c>
      <c r="BH21726" s="1">
        <v>45074.208379629628</v>
      </c>
    </row>
    <row r="21727" spans="1:60">
      <c r="A21727" t="s">
        <v>151322</v>
      </c>
      <c r="B21727" t="s">
        <v>151323</v>
      </c>
      <c r="C21727" t="s">
        <v>62</v>
      </c>
      <c r="D21727" t="s">
        <v>151324</v>
      </c>
      <c r="E21727" t="s">
        <v>238</v>
      </c>
      <c r="F21727" t="s">
        <v>239</v>
      </c>
      <c r="G21727" t="s">
        <v>125967</v>
      </c>
      <c r="J21727" t="s">
        <v>67</v>
      </c>
      <c r="K21727" t="s">
        <v>68</v>
      </c>
      <c r="L21727" t="s">
        <v>225</v>
      </c>
      <c r="M21727" t="s">
        <v>226</v>
      </c>
      <c r="N21727" t="s">
        <v>748</v>
      </c>
      <c r="O21727" t="s">
        <v>399</v>
      </c>
      <c r="P21727" s="1">
        <v>37048</v>
      </c>
      <c r="Q21727" s="1">
        <v>37066</v>
      </c>
      <c r="R21727" s="1">
        <v>37071</v>
      </c>
      <c r="S21727" t="s">
        <v>73</v>
      </c>
      <c r="T21727" t="s">
        <v>151325</v>
      </c>
      <c r="U21727" t="s">
        <v>151326</v>
      </c>
      <c r="V21727" t="s">
        <v>151327</v>
      </c>
      <c r="W21727" t="s">
        <v>151328</v>
      </c>
      <c r="X21727" t="s">
        <v>78</v>
      </c>
      <c r="Y21727" t="s">
        <v>79</v>
      </c>
      <c r="Z21727" t="s">
        <v>80</v>
      </c>
      <c r="AB21727">
        <v>1591</v>
      </c>
      <c r="AD21727" t="s">
        <v>81</v>
      </c>
      <c r="AE21727">
        <v>23</v>
      </c>
      <c r="AF21727">
        <v>0</v>
      </c>
      <c r="AG21727">
        <v>30</v>
      </c>
      <c r="AH21727" t="s">
        <v>82</v>
      </c>
      <c r="AM21727" t="s">
        <v>83</v>
      </c>
      <c r="AN21727" t="s">
        <v>83</v>
      </c>
      <c r="AO21727" t="s">
        <v>83</v>
      </c>
      <c r="AS21727" t="s">
        <v>83</v>
      </c>
      <c r="AY21727" t="s">
        <v>83</v>
      </c>
      <c r="BE21727" t="s">
        <v>125972</v>
      </c>
      <c r="BF21727" t="s">
        <v>125973</v>
      </c>
      <c r="BH21727" s="1">
        <v>45074.208379629628</v>
      </c>
    </row>
    <row r="21728" spans="1:60">
      <c r="A21728" t="s">
        <v>151329</v>
      </c>
      <c r="B21728" t="s">
        <v>151330</v>
      </c>
      <c r="C21728" t="s">
        <v>62</v>
      </c>
      <c r="D21728" t="s">
        <v>151331</v>
      </c>
      <c r="E21728" t="s">
        <v>195</v>
      </c>
      <c r="F21728" t="s">
        <v>196</v>
      </c>
      <c r="G21728" t="s">
        <v>389</v>
      </c>
      <c r="H21728" t="s">
        <v>390</v>
      </c>
      <c r="I21728" t="s">
        <v>391</v>
      </c>
      <c r="J21728" t="s">
        <v>95</v>
      </c>
      <c r="K21728" t="s">
        <v>68</v>
      </c>
      <c r="L21728" t="s">
        <v>96</v>
      </c>
      <c r="M21728" t="s">
        <v>97</v>
      </c>
      <c r="O21728" t="s">
        <v>156</v>
      </c>
      <c r="P21728" s="1">
        <v>37048</v>
      </c>
      <c r="Q21728" s="1">
        <v>37051</v>
      </c>
      <c r="R21728" s="1">
        <v>37128</v>
      </c>
      <c r="S21728" t="s">
        <v>73</v>
      </c>
      <c r="T21728" t="s">
        <v>151332</v>
      </c>
      <c r="U21728" t="s">
        <v>151333</v>
      </c>
      <c r="V21728" t="s">
        <v>151334</v>
      </c>
      <c r="W21728" t="s">
        <v>151335</v>
      </c>
      <c r="X21728" t="s">
        <v>78</v>
      </c>
      <c r="Y21728" t="s">
        <v>79</v>
      </c>
      <c r="Z21728" t="s">
        <v>80</v>
      </c>
      <c r="AB21728">
        <v>733</v>
      </c>
      <c r="AC21728">
        <v>733</v>
      </c>
      <c r="AD21728" t="s">
        <v>81</v>
      </c>
      <c r="AE21728">
        <v>29</v>
      </c>
      <c r="AF21728">
        <v>22.5</v>
      </c>
      <c r="AH21728" t="s">
        <v>82</v>
      </c>
      <c r="AS21728" t="s">
        <v>83</v>
      </c>
      <c r="BE21728" t="s">
        <v>404</v>
      </c>
      <c r="BF21728" t="s">
        <v>405</v>
      </c>
      <c r="BH21728" s="1">
        <v>45074.208379629628</v>
      </c>
    </row>
    <row r="21729" spans="1:60">
      <c r="A21729" t="s">
        <v>151336</v>
      </c>
      <c r="B21729" t="s">
        <v>151337</v>
      </c>
      <c r="C21729" t="s">
        <v>62</v>
      </c>
      <c r="D21729" t="s">
        <v>151338</v>
      </c>
      <c r="E21729" t="s">
        <v>150</v>
      </c>
      <c r="F21729" t="s">
        <v>22568</v>
      </c>
      <c r="G21729" t="s">
        <v>129079</v>
      </c>
      <c r="J21729" t="s">
        <v>67</v>
      </c>
      <c r="K21729" t="s">
        <v>68</v>
      </c>
      <c r="L21729" t="s">
        <v>225</v>
      </c>
      <c r="M21729" t="s">
        <v>226</v>
      </c>
      <c r="N21729" t="s">
        <v>434</v>
      </c>
      <c r="O21729" t="s">
        <v>399</v>
      </c>
      <c r="P21729" s="1">
        <v>37049</v>
      </c>
      <c r="Q21729" s="1">
        <v>37102</v>
      </c>
      <c r="R21729" s="1">
        <v>37107</v>
      </c>
      <c r="S21729" t="s">
        <v>73</v>
      </c>
      <c r="T21729" t="s">
        <v>151339</v>
      </c>
      <c r="U21729" t="s">
        <v>151340</v>
      </c>
      <c r="V21729" t="s">
        <v>151341</v>
      </c>
      <c r="W21729" t="s">
        <v>151342</v>
      </c>
      <c r="X21729" t="s">
        <v>78</v>
      </c>
      <c r="Y21729" t="s">
        <v>79</v>
      </c>
      <c r="Z21729" t="s">
        <v>80</v>
      </c>
      <c r="AB21729">
        <v>2551</v>
      </c>
      <c r="AD21729" t="s">
        <v>81</v>
      </c>
      <c r="AE21729">
        <v>27.2</v>
      </c>
      <c r="AF21729">
        <v>0</v>
      </c>
      <c r="AG21729">
        <v>26</v>
      </c>
      <c r="AH21729" t="s">
        <v>82</v>
      </c>
      <c r="AM21729" t="s">
        <v>83</v>
      </c>
      <c r="AN21729" t="s">
        <v>83</v>
      </c>
      <c r="AO21729" t="s">
        <v>83</v>
      </c>
      <c r="AS21729" t="s">
        <v>83</v>
      </c>
      <c r="AY21729" t="s">
        <v>83</v>
      </c>
      <c r="BD21729" t="s">
        <v>83</v>
      </c>
      <c r="BE21729" t="s">
        <v>8583</v>
      </c>
      <c r="BF21729" t="s">
        <v>8584</v>
      </c>
      <c r="BH21729" s="1">
        <v>45074.208379629628</v>
      </c>
    </row>
    <row r="21730" spans="1:60">
      <c r="A21730" t="s">
        <v>151343</v>
      </c>
      <c r="B21730" t="s">
        <v>151344</v>
      </c>
      <c r="C21730" t="s">
        <v>62</v>
      </c>
      <c r="D21730" t="s">
        <v>151345</v>
      </c>
      <c r="E21730" t="s">
        <v>64</v>
      </c>
      <c r="F21730" t="s">
        <v>65</v>
      </c>
      <c r="G21730" t="s">
        <v>147797</v>
      </c>
      <c r="J21730" t="s">
        <v>67</v>
      </c>
      <c r="K21730" t="s">
        <v>68</v>
      </c>
      <c r="L21730" t="s">
        <v>225</v>
      </c>
      <c r="M21730" t="s">
        <v>226</v>
      </c>
      <c r="N21730" t="s">
        <v>656</v>
      </c>
      <c r="O21730" t="s">
        <v>72</v>
      </c>
      <c r="P21730" s="1">
        <v>37051</v>
      </c>
      <c r="Q21730" s="1">
        <v>37051</v>
      </c>
      <c r="R21730" s="1">
        <v>37051</v>
      </c>
      <c r="S21730" t="s">
        <v>73</v>
      </c>
      <c r="T21730" t="s">
        <v>151346</v>
      </c>
      <c r="U21730" t="s">
        <v>151347</v>
      </c>
      <c r="V21730" t="s">
        <v>151348</v>
      </c>
      <c r="W21730" t="s">
        <v>151349</v>
      </c>
      <c r="X21730" t="s">
        <v>78</v>
      </c>
      <c r="Y21730" t="s">
        <v>79</v>
      </c>
      <c r="Z21730" t="s">
        <v>80</v>
      </c>
      <c r="AA21730">
        <v>3942</v>
      </c>
      <c r="AB21730">
        <v>1662</v>
      </c>
      <c r="AC21730">
        <v>3957</v>
      </c>
      <c r="AD21730" t="s">
        <v>81</v>
      </c>
      <c r="AE21730">
        <v>25</v>
      </c>
      <c r="AF21730">
        <v>0</v>
      </c>
      <c r="AG21730">
        <v>1606</v>
      </c>
      <c r="AH21730" t="s">
        <v>82</v>
      </c>
      <c r="AN21730" t="s">
        <v>83</v>
      </c>
      <c r="BE21730" t="s">
        <v>1362</v>
      </c>
      <c r="BF21730" t="s">
        <v>1363</v>
      </c>
      <c r="BG21730" t="s">
        <v>120</v>
      </c>
      <c r="BH21730" s="1">
        <v>45074.208379629628</v>
      </c>
    </row>
    <row r="21731" spans="1:60">
      <c r="A21731" t="s">
        <v>151350</v>
      </c>
      <c r="B21731" t="s">
        <v>151351</v>
      </c>
      <c r="C21731" t="s">
        <v>2448</v>
      </c>
      <c r="D21731" t="s">
        <v>151352</v>
      </c>
      <c r="E21731" t="s">
        <v>64</v>
      </c>
      <c r="F21731" t="s">
        <v>209</v>
      </c>
      <c r="G21731" t="s">
        <v>14381</v>
      </c>
      <c r="H21731" t="s">
        <v>4711</v>
      </c>
      <c r="I21731" t="s">
        <v>4712</v>
      </c>
      <c r="J21731" t="s">
        <v>95</v>
      </c>
      <c r="K21731" t="s">
        <v>68</v>
      </c>
      <c r="L21731" t="s">
        <v>127</v>
      </c>
      <c r="M21731" t="s">
        <v>128</v>
      </c>
      <c r="N21731" t="s">
        <v>358</v>
      </c>
      <c r="O21731" t="s">
        <v>72</v>
      </c>
      <c r="P21731" s="1">
        <v>37615</v>
      </c>
      <c r="Q21731" s="1">
        <v>37623</v>
      </c>
      <c r="R21731" s="1">
        <v>37624</v>
      </c>
      <c r="S21731" t="s">
        <v>73</v>
      </c>
      <c r="T21731" t="s">
        <v>127042</v>
      </c>
      <c r="U21731" t="s">
        <v>127043</v>
      </c>
      <c r="V21731" t="s">
        <v>127044</v>
      </c>
      <c r="W21731" t="s">
        <v>127045</v>
      </c>
      <c r="X21731" t="s">
        <v>78</v>
      </c>
      <c r="Y21731" t="s">
        <v>79</v>
      </c>
      <c r="Z21731" t="s">
        <v>104</v>
      </c>
      <c r="AB21731">
        <v>1166</v>
      </c>
      <c r="AC21731">
        <v>1166</v>
      </c>
      <c r="AD21731" t="s">
        <v>81</v>
      </c>
      <c r="AE21731">
        <v>15</v>
      </c>
      <c r="AF21731">
        <v>10</v>
      </c>
      <c r="AG21731">
        <v>0</v>
      </c>
      <c r="AH21731" t="s">
        <v>82</v>
      </c>
      <c r="AN21731" t="s">
        <v>83</v>
      </c>
      <c r="AQ21731" t="s">
        <v>83</v>
      </c>
      <c r="AS21731" t="s">
        <v>83</v>
      </c>
      <c r="AY21731" t="s">
        <v>83</v>
      </c>
      <c r="BE21731" t="s">
        <v>514</v>
      </c>
      <c r="BF21731" t="s">
        <v>515</v>
      </c>
      <c r="BH21731" s="1">
        <v>45074.208379629628</v>
      </c>
    </row>
    <row r="21732" spans="1:60">
      <c r="A21732" t="s">
        <v>151353</v>
      </c>
      <c r="B21732" t="s">
        <v>151354</v>
      </c>
      <c r="C21732" t="s">
        <v>272</v>
      </c>
      <c r="D21732" t="s">
        <v>151355</v>
      </c>
      <c r="E21732" t="s">
        <v>110</v>
      </c>
      <c r="F21732" t="s">
        <v>65</v>
      </c>
      <c r="G21732" t="s">
        <v>274</v>
      </c>
      <c r="H21732" t="s">
        <v>275</v>
      </c>
      <c r="I21732" t="s">
        <v>276</v>
      </c>
      <c r="J21732" t="s">
        <v>67</v>
      </c>
      <c r="K21732" t="s">
        <v>68</v>
      </c>
      <c r="L21732" t="s">
        <v>96</v>
      </c>
      <c r="M21732" t="s">
        <v>97</v>
      </c>
      <c r="N21732" t="s">
        <v>129</v>
      </c>
      <c r="O21732" t="s">
        <v>99</v>
      </c>
      <c r="P21732" s="1">
        <v>37609</v>
      </c>
      <c r="Q21732" s="1"/>
      <c r="R21732" s="1">
        <v>37685</v>
      </c>
      <c r="S21732" t="s">
        <v>73</v>
      </c>
      <c r="T21732" t="s">
        <v>151356</v>
      </c>
      <c r="U21732" t="s">
        <v>151357</v>
      </c>
      <c r="V21732" t="s">
        <v>151358</v>
      </c>
      <c r="W21732" t="s">
        <v>151359</v>
      </c>
      <c r="X21732" t="s">
        <v>78</v>
      </c>
      <c r="Y21732" t="s">
        <v>79</v>
      </c>
      <c r="Z21732" t="s">
        <v>146</v>
      </c>
      <c r="AA21732">
        <v>0</v>
      </c>
      <c r="AB21732">
        <v>3535</v>
      </c>
      <c r="AC21732">
        <v>3535</v>
      </c>
      <c r="AD21732" t="s">
        <v>81</v>
      </c>
      <c r="AE21732">
        <v>19</v>
      </c>
      <c r="AF21732">
        <v>0</v>
      </c>
      <c r="AG21732">
        <v>1171</v>
      </c>
      <c r="AH21732" t="s">
        <v>82</v>
      </c>
      <c r="AM21732" t="s">
        <v>83</v>
      </c>
      <c r="AR21732" t="s">
        <v>83</v>
      </c>
      <c r="AY21732" t="s">
        <v>83</v>
      </c>
      <c r="BE21732" t="s">
        <v>937</v>
      </c>
      <c r="BF21732" t="s">
        <v>938</v>
      </c>
      <c r="BG21732" t="s">
        <v>120</v>
      </c>
      <c r="BH21732" s="1">
        <v>45074.208379629628</v>
      </c>
    </row>
    <row r="21733" spans="1:60">
      <c r="A21733" t="s">
        <v>151360</v>
      </c>
      <c r="B21733" t="s">
        <v>151361</v>
      </c>
      <c r="C21733" t="s">
        <v>62</v>
      </c>
      <c r="D21733" t="s">
        <v>151362</v>
      </c>
      <c r="E21733" t="s">
        <v>195</v>
      </c>
      <c r="F21733" t="s">
        <v>196</v>
      </c>
      <c r="G21733" t="s">
        <v>389</v>
      </c>
      <c r="H21733" t="s">
        <v>390</v>
      </c>
      <c r="I21733" t="s">
        <v>391</v>
      </c>
      <c r="J21733" t="s">
        <v>95</v>
      </c>
      <c r="K21733" t="s">
        <v>68</v>
      </c>
      <c r="L21733" t="s">
        <v>96</v>
      </c>
      <c r="M21733" t="s">
        <v>97</v>
      </c>
      <c r="N21733" t="s">
        <v>155</v>
      </c>
      <c r="O21733" t="s">
        <v>172</v>
      </c>
      <c r="P21733" s="1">
        <v>37627</v>
      </c>
      <c r="Q21733" s="1"/>
      <c r="R21733" s="1">
        <v>37656</v>
      </c>
      <c r="S21733" t="s">
        <v>73</v>
      </c>
      <c r="T21733" t="s">
        <v>151363</v>
      </c>
      <c r="U21733" t="s">
        <v>151364</v>
      </c>
      <c r="V21733" t="s">
        <v>151365</v>
      </c>
      <c r="W21733" t="s">
        <v>151366</v>
      </c>
      <c r="X21733" t="s">
        <v>78</v>
      </c>
      <c r="Y21733" t="s">
        <v>79</v>
      </c>
      <c r="Z21733" t="s">
        <v>80</v>
      </c>
      <c r="AB21733">
        <v>1668</v>
      </c>
      <c r="AC21733">
        <v>1668</v>
      </c>
      <c r="AD21733" t="s">
        <v>81</v>
      </c>
      <c r="AE21733">
        <v>94</v>
      </c>
      <c r="AF21733">
        <v>88.7</v>
      </c>
      <c r="AG21733">
        <v>0</v>
      </c>
      <c r="AH21733" t="s">
        <v>82</v>
      </c>
      <c r="AM21733" t="s">
        <v>83</v>
      </c>
      <c r="AS21733" t="s">
        <v>83</v>
      </c>
      <c r="AY21733" t="s">
        <v>83</v>
      </c>
      <c r="BE21733" t="s">
        <v>232</v>
      </c>
      <c r="BF21733" t="s">
        <v>233</v>
      </c>
      <c r="BH21733" s="1">
        <v>45074.208379629628</v>
      </c>
    </row>
    <row r="21734" spans="1:60">
      <c r="A21734" t="s">
        <v>151367</v>
      </c>
      <c r="B21734" t="s">
        <v>151368</v>
      </c>
      <c r="C21734" t="s">
        <v>62</v>
      </c>
      <c r="D21734" t="s">
        <v>151369</v>
      </c>
      <c r="E21734" t="s">
        <v>195</v>
      </c>
      <c r="F21734" t="s">
        <v>196</v>
      </c>
      <c r="G21734" t="s">
        <v>389</v>
      </c>
      <c r="H21734" t="s">
        <v>390</v>
      </c>
      <c r="I21734" t="s">
        <v>391</v>
      </c>
      <c r="J21734" t="s">
        <v>95</v>
      </c>
      <c r="K21734" t="s">
        <v>68</v>
      </c>
      <c r="L21734" t="s">
        <v>96</v>
      </c>
      <c r="M21734" t="s">
        <v>97</v>
      </c>
      <c r="N21734" t="s">
        <v>155</v>
      </c>
      <c r="O21734" t="s">
        <v>172</v>
      </c>
      <c r="P21734" s="1">
        <v>37667</v>
      </c>
      <c r="Q21734" s="1"/>
      <c r="R21734" s="1">
        <v>37695</v>
      </c>
      <c r="S21734" t="s">
        <v>73</v>
      </c>
      <c r="T21734" t="s">
        <v>151370</v>
      </c>
      <c r="U21734" t="s">
        <v>151371</v>
      </c>
      <c r="V21734" t="s">
        <v>151372</v>
      </c>
      <c r="W21734" t="s">
        <v>151373</v>
      </c>
      <c r="X21734" t="s">
        <v>78</v>
      </c>
      <c r="Y21734" t="s">
        <v>79</v>
      </c>
      <c r="Z21734" t="s">
        <v>80</v>
      </c>
      <c r="AB21734">
        <v>776</v>
      </c>
      <c r="AC21734">
        <v>776</v>
      </c>
      <c r="AD21734" t="s">
        <v>81</v>
      </c>
      <c r="AE21734">
        <v>45</v>
      </c>
      <c r="AF21734">
        <v>40</v>
      </c>
      <c r="AG21734">
        <v>0</v>
      </c>
      <c r="AH21734" t="s">
        <v>82</v>
      </c>
      <c r="AM21734" t="s">
        <v>83</v>
      </c>
      <c r="AS21734" t="s">
        <v>83</v>
      </c>
      <c r="AY21734" t="s">
        <v>83</v>
      </c>
      <c r="BE21734" t="s">
        <v>307</v>
      </c>
      <c r="BF21734" t="s">
        <v>308</v>
      </c>
      <c r="BH21734" s="1">
        <v>45074.208379629628</v>
      </c>
    </row>
    <row r="21735" spans="1:60">
      <c r="A21735" t="s">
        <v>151374</v>
      </c>
      <c r="B21735" t="s">
        <v>151375</v>
      </c>
      <c r="C21735" t="s">
        <v>62</v>
      </c>
      <c r="D21735" t="s">
        <v>151376</v>
      </c>
      <c r="E21735" t="s">
        <v>195</v>
      </c>
      <c r="F21735" t="s">
        <v>196</v>
      </c>
      <c r="G21735" t="s">
        <v>389</v>
      </c>
      <c r="H21735" t="s">
        <v>390</v>
      </c>
      <c r="I21735" t="s">
        <v>391</v>
      </c>
      <c r="J21735" t="s">
        <v>95</v>
      </c>
      <c r="K21735" t="s">
        <v>68</v>
      </c>
      <c r="L21735" t="s">
        <v>96</v>
      </c>
      <c r="M21735" t="s">
        <v>97</v>
      </c>
      <c r="N21735" t="s">
        <v>155</v>
      </c>
      <c r="O21735" t="s">
        <v>156</v>
      </c>
      <c r="P21735" s="1">
        <v>37769</v>
      </c>
      <c r="Q21735" s="1">
        <v>37777</v>
      </c>
      <c r="R21735" s="1">
        <v>37803</v>
      </c>
      <c r="S21735" t="s">
        <v>73</v>
      </c>
      <c r="T21735" t="s">
        <v>151377</v>
      </c>
      <c r="U21735" t="s">
        <v>151378</v>
      </c>
      <c r="V21735" t="s">
        <v>151379</v>
      </c>
      <c r="W21735" t="s">
        <v>151380</v>
      </c>
      <c r="X21735" t="s">
        <v>78</v>
      </c>
      <c r="Y21735" t="s">
        <v>79</v>
      </c>
      <c r="Z21735" t="s">
        <v>80</v>
      </c>
      <c r="AB21735">
        <v>1070</v>
      </c>
      <c r="AC21735">
        <v>1070</v>
      </c>
      <c r="AD21735" t="s">
        <v>81</v>
      </c>
      <c r="AE21735">
        <v>51</v>
      </c>
      <c r="AF21735">
        <v>45</v>
      </c>
      <c r="AG21735">
        <v>0</v>
      </c>
      <c r="AH21735" t="s">
        <v>82</v>
      </c>
      <c r="AM21735" t="s">
        <v>83</v>
      </c>
      <c r="AQ21735" t="s">
        <v>83</v>
      </c>
      <c r="AU21735" t="s">
        <v>83</v>
      </c>
      <c r="AY21735" t="s">
        <v>83</v>
      </c>
      <c r="BE21735" t="s">
        <v>232</v>
      </c>
      <c r="BF21735" t="s">
        <v>233</v>
      </c>
      <c r="BH21735" s="1">
        <v>45074.208379629628</v>
      </c>
    </row>
    <row r="21736" spans="1:60">
      <c r="A21736" t="s">
        <v>151381</v>
      </c>
      <c r="B21736" t="s">
        <v>151382</v>
      </c>
      <c r="C21736" t="s">
        <v>62</v>
      </c>
      <c r="D21736" t="s">
        <v>151383</v>
      </c>
      <c r="E21736" t="s">
        <v>195</v>
      </c>
      <c r="F21736" t="s">
        <v>196</v>
      </c>
      <c r="G21736" t="s">
        <v>389</v>
      </c>
      <c r="H21736" t="s">
        <v>390</v>
      </c>
      <c r="I21736" t="s">
        <v>391</v>
      </c>
      <c r="J21736" t="s">
        <v>95</v>
      </c>
      <c r="K21736" t="s">
        <v>68</v>
      </c>
      <c r="L21736" t="s">
        <v>96</v>
      </c>
      <c r="M21736" t="s">
        <v>97</v>
      </c>
      <c r="N21736" t="s">
        <v>748</v>
      </c>
      <c r="O21736" t="s">
        <v>172</v>
      </c>
      <c r="P21736" s="1">
        <v>37631</v>
      </c>
      <c r="Q21736" s="1"/>
      <c r="R21736" s="1">
        <v>37673</v>
      </c>
      <c r="S21736" t="s">
        <v>73</v>
      </c>
      <c r="T21736" t="s">
        <v>151384</v>
      </c>
      <c r="U21736" t="s">
        <v>151385</v>
      </c>
      <c r="V21736" t="s">
        <v>151386</v>
      </c>
      <c r="W21736" t="s">
        <v>151387</v>
      </c>
      <c r="X21736" t="s">
        <v>78</v>
      </c>
      <c r="Y21736" t="s">
        <v>79</v>
      </c>
      <c r="Z21736" t="s">
        <v>80</v>
      </c>
      <c r="AB21736">
        <v>1450</v>
      </c>
      <c r="AC21736">
        <v>1450</v>
      </c>
      <c r="AD21736" t="s">
        <v>81</v>
      </c>
      <c r="AE21736">
        <v>92</v>
      </c>
      <c r="AF21736">
        <v>85.7</v>
      </c>
      <c r="AG21736">
        <v>0</v>
      </c>
      <c r="AH21736" t="s">
        <v>82</v>
      </c>
      <c r="AM21736" t="s">
        <v>83</v>
      </c>
      <c r="AQ21736" t="s">
        <v>83</v>
      </c>
      <c r="AU21736" t="s">
        <v>83</v>
      </c>
      <c r="AW21736" t="s">
        <v>83</v>
      </c>
      <c r="AY21736" t="s">
        <v>83</v>
      </c>
      <c r="AZ21736" t="s">
        <v>83</v>
      </c>
      <c r="BD21736" t="s">
        <v>83</v>
      </c>
      <c r="BE21736" t="s">
        <v>232</v>
      </c>
      <c r="BF21736" t="s">
        <v>233</v>
      </c>
      <c r="BH21736" s="1">
        <v>45074.208379629628</v>
      </c>
    </row>
    <row r="21737" spans="1:60">
      <c r="A21737" t="s">
        <v>151388</v>
      </c>
      <c r="B21737" t="s">
        <v>151389</v>
      </c>
      <c r="C21737" t="s">
        <v>62</v>
      </c>
      <c r="D21737" t="s">
        <v>151390</v>
      </c>
      <c r="E21737" t="s">
        <v>110</v>
      </c>
      <c r="F21737" t="s">
        <v>65</v>
      </c>
      <c r="G21737" t="s">
        <v>583</v>
      </c>
      <c r="H21737" t="s">
        <v>584</v>
      </c>
      <c r="I21737" t="s">
        <v>756</v>
      </c>
      <c r="J21737" t="s">
        <v>67</v>
      </c>
      <c r="K21737" t="s">
        <v>68</v>
      </c>
      <c r="L21737" t="s">
        <v>96</v>
      </c>
      <c r="M21737" t="s">
        <v>97</v>
      </c>
      <c r="O21737" t="s">
        <v>156</v>
      </c>
      <c r="P21737" s="1">
        <v>37799</v>
      </c>
      <c r="Q21737" s="1">
        <v>37812</v>
      </c>
      <c r="R21737" s="1">
        <v>37819</v>
      </c>
      <c r="S21737" t="s">
        <v>73</v>
      </c>
      <c r="T21737" t="s">
        <v>151391</v>
      </c>
      <c r="U21737" t="s">
        <v>151392</v>
      </c>
      <c r="V21737" t="s">
        <v>151393</v>
      </c>
      <c r="W21737" t="s">
        <v>151394</v>
      </c>
      <c r="X21737" t="s">
        <v>78</v>
      </c>
      <c r="Y21737" t="s">
        <v>79</v>
      </c>
      <c r="Z21737" t="s">
        <v>80</v>
      </c>
      <c r="AB21737">
        <v>3454</v>
      </c>
      <c r="AC21737">
        <v>3454</v>
      </c>
      <c r="AD21737" t="s">
        <v>81</v>
      </c>
      <c r="AE21737">
        <v>27</v>
      </c>
      <c r="AF21737">
        <v>0</v>
      </c>
      <c r="AG21737">
        <v>1845</v>
      </c>
      <c r="AH21737" t="s">
        <v>82</v>
      </c>
      <c r="AS21737" t="s">
        <v>83</v>
      </c>
      <c r="AY21737" t="s">
        <v>83</v>
      </c>
      <c r="BE21737" t="s">
        <v>9365</v>
      </c>
      <c r="BF21737" t="s">
        <v>9366</v>
      </c>
      <c r="BG21737" t="s">
        <v>120</v>
      </c>
      <c r="BH21737" s="1">
        <v>45074.208379629628</v>
      </c>
    </row>
    <row r="21738" spans="1:60">
      <c r="A21738" t="s">
        <v>151395</v>
      </c>
      <c r="B21738" t="s">
        <v>151396</v>
      </c>
      <c r="C21738" t="s">
        <v>917</v>
      </c>
      <c r="D21738" t="s">
        <v>151397</v>
      </c>
      <c r="E21738" t="s">
        <v>919</v>
      </c>
      <c r="F21738" t="s">
        <v>196</v>
      </c>
      <c r="G21738" t="s">
        <v>920</v>
      </c>
      <c r="H21738" t="s">
        <v>921</v>
      </c>
      <c r="I21738" t="s">
        <v>922</v>
      </c>
      <c r="J21738" t="s">
        <v>95</v>
      </c>
      <c r="K21738" t="s">
        <v>68</v>
      </c>
      <c r="L21738" t="s">
        <v>96</v>
      </c>
      <c r="M21738" t="s">
        <v>97</v>
      </c>
      <c r="N21738" t="s">
        <v>155</v>
      </c>
      <c r="O21738" t="s">
        <v>156</v>
      </c>
      <c r="P21738" s="1">
        <v>37635</v>
      </c>
      <c r="Q21738" s="1"/>
      <c r="R21738" s="1">
        <v>37692</v>
      </c>
      <c r="S21738" t="s">
        <v>73</v>
      </c>
      <c r="T21738" t="s">
        <v>151398</v>
      </c>
      <c r="U21738" t="s">
        <v>151399</v>
      </c>
      <c r="V21738" t="s">
        <v>151400</v>
      </c>
      <c r="W21738" t="s">
        <v>151401</v>
      </c>
      <c r="X21738" t="s">
        <v>78</v>
      </c>
      <c r="Y21738" t="s">
        <v>79</v>
      </c>
      <c r="Z21738" t="s">
        <v>80</v>
      </c>
      <c r="AB21738">
        <v>440</v>
      </c>
      <c r="AC21738">
        <v>440</v>
      </c>
      <c r="AD21738" t="s">
        <v>81</v>
      </c>
      <c r="AE21738">
        <v>42</v>
      </c>
      <c r="AF21738">
        <v>40</v>
      </c>
      <c r="AG21738">
        <v>0</v>
      </c>
      <c r="AH21738" t="s">
        <v>82</v>
      </c>
      <c r="AM21738" t="s">
        <v>83</v>
      </c>
      <c r="AS21738" t="s">
        <v>83</v>
      </c>
      <c r="BE21738" t="s">
        <v>316</v>
      </c>
      <c r="BF21738" t="s">
        <v>317</v>
      </c>
      <c r="BH21738" s="1">
        <v>45074.208379629628</v>
      </c>
    </row>
    <row r="21739" spans="1:60">
      <c r="A21739" t="s">
        <v>151402</v>
      </c>
      <c r="B21739" t="s">
        <v>151403</v>
      </c>
      <c r="C21739" t="s">
        <v>917</v>
      </c>
      <c r="D21739" t="s">
        <v>151404</v>
      </c>
      <c r="E21739" t="s">
        <v>919</v>
      </c>
      <c r="F21739" t="s">
        <v>196</v>
      </c>
      <c r="G21739" t="s">
        <v>920</v>
      </c>
      <c r="H21739" t="s">
        <v>921</v>
      </c>
      <c r="I21739" t="s">
        <v>922</v>
      </c>
      <c r="J21739" t="s">
        <v>95</v>
      </c>
      <c r="K21739" t="s">
        <v>68</v>
      </c>
      <c r="L21739" t="s">
        <v>96</v>
      </c>
      <c r="M21739" t="s">
        <v>97</v>
      </c>
      <c r="N21739" t="s">
        <v>155</v>
      </c>
      <c r="O21739" t="s">
        <v>99</v>
      </c>
      <c r="P21739" s="1">
        <v>37646</v>
      </c>
      <c r="Q21739" s="1">
        <v>37649</v>
      </c>
      <c r="R21739" s="1">
        <v>37696</v>
      </c>
      <c r="S21739" t="s">
        <v>73</v>
      </c>
      <c r="T21739" t="s">
        <v>151405</v>
      </c>
      <c r="U21739" t="s">
        <v>151406</v>
      </c>
      <c r="V21739" t="s">
        <v>151407</v>
      </c>
      <c r="W21739" t="s">
        <v>151408</v>
      </c>
      <c r="X21739" t="s">
        <v>78</v>
      </c>
      <c r="Y21739" t="s">
        <v>79</v>
      </c>
      <c r="Z21739" t="s">
        <v>80</v>
      </c>
      <c r="AB21739">
        <v>438</v>
      </c>
      <c r="AC21739">
        <v>438</v>
      </c>
      <c r="AD21739" t="s">
        <v>81</v>
      </c>
      <c r="AE21739">
        <v>46</v>
      </c>
      <c r="AF21739">
        <v>42.1</v>
      </c>
      <c r="AG21739">
        <v>0</v>
      </c>
      <c r="AH21739" t="s">
        <v>82</v>
      </c>
      <c r="AS21739" t="s">
        <v>83</v>
      </c>
      <c r="AY21739" t="s">
        <v>83</v>
      </c>
      <c r="BE21739" t="s">
        <v>316</v>
      </c>
      <c r="BF21739" t="s">
        <v>317</v>
      </c>
      <c r="BH21739" s="1">
        <v>45074.208379629628</v>
      </c>
    </row>
    <row r="21740" spans="1:60">
      <c r="A21740" t="s">
        <v>151409</v>
      </c>
      <c r="B21740" t="s">
        <v>151410</v>
      </c>
      <c r="C21740" t="s">
        <v>917</v>
      </c>
      <c r="D21740" t="s">
        <v>151411</v>
      </c>
      <c r="E21740" t="s">
        <v>919</v>
      </c>
      <c r="F21740" t="s">
        <v>196</v>
      </c>
      <c r="G21740" t="s">
        <v>920</v>
      </c>
      <c r="H21740" t="s">
        <v>921</v>
      </c>
      <c r="I21740" t="s">
        <v>922</v>
      </c>
      <c r="J21740" t="s">
        <v>95</v>
      </c>
      <c r="K21740" t="s">
        <v>68</v>
      </c>
      <c r="L21740" t="s">
        <v>96</v>
      </c>
      <c r="M21740" t="s">
        <v>97</v>
      </c>
      <c r="N21740" t="s">
        <v>155</v>
      </c>
      <c r="O21740" t="s">
        <v>156</v>
      </c>
      <c r="P21740" s="1">
        <v>37638</v>
      </c>
      <c r="Q21740" s="1"/>
      <c r="R21740" s="1">
        <v>37694</v>
      </c>
      <c r="S21740" t="s">
        <v>73</v>
      </c>
      <c r="T21740" t="s">
        <v>151412</v>
      </c>
      <c r="U21740" t="s">
        <v>151413</v>
      </c>
      <c r="V21740" t="s">
        <v>151414</v>
      </c>
      <c r="W21740" t="s">
        <v>151415</v>
      </c>
      <c r="X21740" t="s">
        <v>78</v>
      </c>
      <c r="Y21740" t="s">
        <v>79</v>
      </c>
      <c r="Z21740" t="s">
        <v>80</v>
      </c>
      <c r="AB21740">
        <v>442</v>
      </c>
      <c r="AC21740">
        <v>442</v>
      </c>
      <c r="AD21740" t="s">
        <v>81</v>
      </c>
      <c r="AE21740">
        <v>43</v>
      </c>
      <c r="AF21740">
        <v>47</v>
      </c>
      <c r="AG21740">
        <v>0</v>
      </c>
      <c r="AH21740" t="s">
        <v>82</v>
      </c>
      <c r="AM21740" t="s">
        <v>83</v>
      </c>
      <c r="AS21740" t="s">
        <v>83</v>
      </c>
      <c r="BE21740" t="s">
        <v>316</v>
      </c>
      <c r="BF21740" t="s">
        <v>317</v>
      </c>
      <c r="BH21740" s="1">
        <v>45074.208379629628</v>
      </c>
    </row>
    <row r="21741" spans="1:60">
      <c r="A21741" t="s">
        <v>151416</v>
      </c>
      <c r="B21741" t="s">
        <v>151417</v>
      </c>
      <c r="C21741" t="s">
        <v>917</v>
      </c>
      <c r="D21741" t="s">
        <v>151418</v>
      </c>
      <c r="E21741" t="s">
        <v>919</v>
      </c>
      <c r="F21741" t="s">
        <v>196</v>
      </c>
      <c r="G21741" t="s">
        <v>920</v>
      </c>
      <c r="H21741" t="s">
        <v>921</v>
      </c>
      <c r="I21741" t="s">
        <v>922</v>
      </c>
      <c r="J21741" t="s">
        <v>95</v>
      </c>
      <c r="K21741" t="s">
        <v>68</v>
      </c>
      <c r="L21741" t="s">
        <v>96</v>
      </c>
      <c r="M21741" t="s">
        <v>97</v>
      </c>
      <c r="N21741" t="s">
        <v>155</v>
      </c>
      <c r="O21741" t="s">
        <v>156</v>
      </c>
      <c r="P21741" s="1">
        <v>37710</v>
      </c>
      <c r="Q21741" s="1">
        <v>37713</v>
      </c>
      <c r="R21741" s="1">
        <v>37774</v>
      </c>
      <c r="S21741" t="s">
        <v>73</v>
      </c>
      <c r="T21741" t="s">
        <v>151419</v>
      </c>
      <c r="U21741" t="s">
        <v>151420</v>
      </c>
      <c r="V21741" t="s">
        <v>151421</v>
      </c>
      <c r="W21741" t="s">
        <v>151422</v>
      </c>
      <c r="X21741" t="s">
        <v>78</v>
      </c>
      <c r="Y21741" t="s">
        <v>79</v>
      </c>
      <c r="Z21741" t="s">
        <v>80</v>
      </c>
      <c r="AB21741">
        <v>433</v>
      </c>
      <c r="AC21741">
        <v>433</v>
      </c>
      <c r="AD21741" t="s">
        <v>81</v>
      </c>
      <c r="AE21741">
        <v>41</v>
      </c>
      <c r="AF21741">
        <v>37</v>
      </c>
      <c r="AG21741">
        <v>0</v>
      </c>
      <c r="AH21741" t="s">
        <v>82</v>
      </c>
      <c r="AM21741" t="s">
        <v>83</v>
      </c>
      <c r="AS21741" t="s">
        <v>83</v>
      </c>
      <c r="AY21741" t="s">
        <v>83</v>
      </c>
      <c r="BE21741" t="s">
        <v>316</v>
      </c>
      <c r="BF21741" t="s">
        <v>317</v>
      </c>
      <c r="BH21741" s="1">
        <v>45074.208379629628</v>
      </c>
    </row>
    <row r="21742" spans="1:60">
      <c r="A21742" t="s">
        <v>151423</v>
      </c>
      <c r="B21742" t="s">
        <v>151424</v>
      </c>
      <c r="C21742" t="s">
        <v>917</v>
      </c>
      <c r="D21742" t="s">
        <v>151425</v>
      </c>
      <c r="E21742" t="s">
        <v>919</v>
      </c>
      <c r="F21742" t="s">
        <v>196</v>
      </c>
      <c r="G21742" t="s">
        <v>920</v>
      </c>
      <c r="H21742" t="s">
        <v>921</v>
      </c>
      <c r="I21742" t="s">
        <v>922</v>
      </c>
      <c r="J21742" t="s">
        <v>95</v>
      </c>
      <c r="K21742" t="s">
        <v>68</v>
      </c>
      <c r="L21742" t="s">
        <v>96</v>
      </c>
      <c r="M21742" t="s">
        <v>97</v>
      </c>
      <c r="N21742" t="s">
        <v>155</v>
      </c>
      <c r="O21742" t="s">
        <v>156</v>
      </c>
      <c r="P21742" s="1">
        <v>37642</v>
      </c>
      <c r="Q21742" s="1">
        <v>37645</v>
      </c>
      <c r="R21742" s="1">
        <v>37697</v>
      </c>
      <c r="S21742" t="s">
        <v>73</v>
      </c>
      <c r="T21742" t="s">
        <v>151426</v>
      </c>
      <c r="U21742" t="s">
        <v>151427</v>
      </c>
      <c r="V21742" t="s">
        <v>151428</v>
      </c>
      <c r="W21742" t="s">
        <v>151429</v>
      </c>
      <c r="X21742" t="s">
        <v>78</v>
      </c>
      <c r="Y21742" t="s">
        <v>79</v>
      </c>
      <c r="Z21742" t="s">
        <v>80</v>
      </c>
      <c r="AB21742">
        <v>436</v>
      </c>
      <c r="AC21742">
        <v>436</v>
      </c>
      <c r="AD21742" t="s">
        <v>81</v>
      </c>
      <c r="AE21742">
        <v>52.5</v>
      </c>
      <c r="AF21742">
        <v>47</v>
      </c>
      <c r="AG21742">
        <v>0</v>
      </c>
      <c r="AH21742" t="s">
        <v>82</v>
      </c>
      <c r="AS21742" t="s">
        <v>83</v>
      </c>
      <c r="BE21742" t="s">
        <v>316</v>
      </c>
      <c r="BF21742" t="s">
        <v>317</v>
      </c>
      <c r="BH21742" s="1">
        <v>45074.208379629628</v>
      </c>
    </row>
    <row r="21743" spans="1:60">
      <c r="A21743" t="s">
        <v>151430</v>
      </c>
      <c r="B21743" t="s">
        <v>151431</v>
      </c>
      <c r="C21743" t="s">
        <v>917</v>
      </c>
      <c r="D21743" t="s">
        <v>151432</v>
      </c>
      <c r="E21743" t="s">
        <v>919</v>
      </c>
      <c r="F21743" t="s">
        <v>196</v>
      </c>
      <c r="G21743" t="s">
        <v>920</v>
      </c>
      <c r="H21743" t="s">
        <v>921</v>
      </c>
      <c r="I21743" t="s">
        <v>922</v>
      </c>
      <c r="J21743" t="s">
        <v>95</v>
      </c>
      <c r="K21743" t="s">
        <v>68</v>
      </c>
      <c r="L21743" t="s">
        <v>96</v>
      </c>
      <c r="M21743" t="s">
        <v>97</v>
      </c>
      <c r="N21743" t="s">
        <v>155</v>
      </c>
      <c r="O21743" t="s">
        <v>156</v>
      </c>
      <c r="P21743" s="1">
        <v>37701</v>
      </c>
      <c r="Q21743" s="1">
        <v>37703</v>
      </c>
      <c r="R21743" s="1">
        <v>37770</v>
      </c>
      <c r="S21743" t="s">
        <v>73</v>
      </c>
      <c r="T21743" t="s">
        <v>151433</v>
      </c>
      <c r="U21743" t="s">
        <v>151434</v>
      </c>
      <c r="V21743" t="s">
        <v>151435</v>
      </c>
      <c r="W21743" t="s">
        <v>151436</v>
      </c>
      <c r="X21743" t="s">
        <v>78</v>
      </c>
      <c r="Y21743" t="s">
        <v>79</v>
      </c>
      <c r="Z21743" t="s">
        <v>80</v>
      </c>
      <c r="AB21743">
        <v>430</v>
      </c>
      <c r="AC21743">
        <v>430</v>
      </c>
      <c r="AD21743" t="s">
        <v>81</v>
      </c>
      <c r="AE21743">
        <v>42</v>
      </c>
      <c r="AF21743">
        <v>37.700000000000003</v>
      </c>
      <c r="AG21743">
        <v>0</v>
      </c>
      <c r="AH21743" t="s">
        <v>82</v>
      </c>
      <c r="AM21743" t="s">
        <v>83</v>
      </c>
      <c r="AQ21743" t="s">
        <v>83</v>
      </c>
      <c r="AS21743" t="s">
        <v>83</v>
      </c>
      <c r="BE21743" t="s">
        <v>316</v>
      </c>
      <c r="BF21743" t="s">
        <v>317</v>
      </c>
      <c r="BH21743" s="1">
        <v>45074.208379629628</v>
      </c>
    </row>
    <row r="21744" spans="1:60">
      <c r="A21744" t="s">
        <v>151437</v>
      </c>
      <c r="B21744" t="s">
        <v>151438</v>
      </c>
      <c r="C21744" t="s">
        <v>3100</v>
      </c>
      <c r="D21744" t="s">
        <v>151439</v>
      </c>
      <c r="E21744" t="s">
        <v>16361</v>
      </c>
      <c r="F21744" t="s">
        <v>22123</v>
      </c>
      <c r="G21744" t="s">
        <v>128040</v>
      </c>
      <c r="J21744" t="s">
        <v>95</v>
      </c>
      <c r="K21744" t="s">
        <v>68</v>
      </c>
      <c r="L21744" t="s">
        <v>69</v>
      </c>
      <c r="M21744" t="s">
        <v>70</v>
      </c>
      <c r="N21744" t="s">
        <v>434</v>
      </c>
      <c r="O21744" t="s">
        <v>72</v>
      </c>
      <c r="P21744" s="1">
        <v>36921</v>
      </c>
      <c r="Q21744" s="1"/>
      <c r="R21744" s="1">
        <v>36964</v>
      </c>
      <c r="S21744" t="s">
        <v>73</v>
      </c>
      <c r="T21744" t="s">
        <v>151440</v>
      </c>
      <c r="U21744" t="s">
        <v>151441</v>
      </c>
      <c r="V21744" t="s">
        <v>151442</v>
      </c>
      <c r="W21744" t="s">
        <v>151443</v>
      </c>
      <c r="X21744" t="s">
        <v>78</v>
      </c>
      <c r="Y21744" t="s">
        <v>79</v>
      </c>
      <c r="Z21744" t="s">
        <v>80</v>
      </c>
      <c r="AB21744">
        <v>2906</v>
      </c>
      <c r="AD21744" t="s">
        <v>81</v>
      </c>
      <c r="AE21744">
        <v>911.6</v>
      </c>
      <c r="AF21744">
        <v>904</v>
      </c>
      <c r="AG21744">
        <v>0</v>
      </c>
      <c r="AH21744" t="s">
        <v>82</v>
      </c>
      <c r="AM21744" t="s">
        <v>83</v>
      </c>
      <c r="AO21744" t="s">
        <v>83</v>
      </c>
      <c r="AQ21744" t="s">
        <v>83</v>
      </c>
      <c r="AS21744" t="s">
        <v>83</v>
      </c>
      <c r="AW21744" t="s">
        <v>83</v>
      </c>
      <c r="AZ21744" t="s">
        <v>83</v>
      </c>
      <c r="BE21744" t="s">
        <v>15111</v>
      </c>
      <c r="BF21744" t="s">
        <v>15112</v>
      </c>
      <c r="BH21744" s="1">
        <v>45074.208379629628</v>
      </c>
    </row>
    <row r="21745" spans="1:60">
      <c r="A21745" t="s">
        <v>151444</v>
      </c>
      <c r="B21745" t="s">
        <v>151445</v>
      </c>
      <c r="C21745" t="s">
        <v>62</v>
      </c>
      <c r="D21745" t="s">
        <v>151446</v>
      </c>
      <c r="E21745" t="s">
        <v>195</v>
      </c>
      <c r="F21745" t="s">
        <v>196</v>
      </c>
      <c r="G21745" t="s">
        <v>1647</v>
      </c>
      <c r="H21745" t="s">
        <v>1648</v>
      </c>
      <c r="I21745" t="s">
        <v>1649</v>
      </c>
      <c r="J21745" t="s">
        <v>95</v>
      </c>
      <c r="K21745" t="s">
        <v>68</v>
      </c>
      <c r="L21745" t="s">
        <v>96</v>
      </c>
      <c r="M21745" t="s">
        <v>97</v>
      </c>
      <c r="N21745" t="s">
        <v>155</v>
      </c>
      <c r="O21745" t="s">
        <v>156</v>
      </c>
      <c r="P21745" s="1">
        <v>36921</v>
      </c>
      <c r="Q21745" s="1">
        <v>36922</v>
      </c>
      <c r="R21745" s="1">
        <v>36929</v>
      </c>
      <c r="S21745" t="s">
        <v>73</v>
      </c>
      <c r="T21745" t="s">
        <v>151447</v>
      </c>
      <c r="U21745" t="s">
        <v>151448</v>
      </c>
      <c r="V21745" t="s">
        <v>151449</v>
      </c>
      <c r="W21745" t="s">
        <v>151450</v>
      </c>
      <c r="X21745" t="s">
        <v>78</v>
      </c>
      <c r="Y21745" t="s">
        <v>79</v>
      </c>
      <c r="Z21745" t="s">
        <v>80</v>
      </c>
      <c r="AB21745">
        <v>308</v>
      </c>
      <c r="AC21745">
        <v>308</v>
      </c>
      <c r="AD21745" t="s">
        <v>81</v>
      </c>
      <c r="AE21745">
        <v>36</v>
      </c>
      <c r="AF21745">
        <v>31.9</v>
      </c>
      <c r="AH21745" t="s">
        <v>82</v>
      </c>
      <c r="AS21745" t="s">
        <v>83</v>
      </c>
      <c r="BE21745" t="s">
        <v>247</v>
      </c>
      <c r="BF21745" t="s">
        <v>248</v>
      </c>
      <c r="BH21745" s="1">
        <v>45074.208379629628</v>
      </c>
    </row>
    <row r="21746" spans="1:60">
      <c r="A21746" t="s">
        <v>151451</v>
      </c>
      <c r="B21746" t="s">
        <v>151452</v>
      </c>
      <c r="C21746" t="s">
        <v>62</v>
      </c>
      <c r="D21746" t="s">
        <v>151453</v>
      </c>
      <c r="E21746" t="s">
        <v>110</v>
      </c>
      <c r="F21746" t="s">
        <v>65</v>
      </c>
      <c r="G21746" t="s">
        <v>377</v>
      </c>
      <c r="H21746" t="s">
        <v>378</v>
      </c>
      <c r="I21746" t="s">
        <v>379</v>
      </c>
      <c r="J21746" t="s">
        <v>67</v>
      </c>
      <c r="K21746" t="s">
        <v>68</v>
      </c>
      <c r="L21746" t="s">
        <v>127</v>
      </c>
      <c r="M21746" t="s">
        <v>128</v>
      </c>
      <c r="N21746" t="s">
        <v>656</v>
      </c>
      <c r="O21746" t="s">
        <v>72</v>
      </c>
      <c r="P21746" s="1">
        <v>36921</v>
      </c>
      <c r="Q21746" s="1">
        <v>36991</v>
      </c>
      <c r="R21746" s="1">
        <v>36991</v>
      </c>
      <c r="S21746" t="s">
        <v>73</v>
      </c>
      <c r="T21746" t="s">
        <v>151287</v>
      </c>
      <c r="U21746" t="s">
        <v>151288</v>
      </c>
      <c r="V21746" t="s">
        <v>151289</v>
      </c>
      <c r="W21746" t="s">
        <v>151290</v>
      </c>
      <c r="X21746" t="s">
        <v>78</v>
      </c>
      <c r="Y21746" t="s">
        <v>79</v>
      </c>
      <c r="Z21746" t="s">
        <v>80</v>
      </c>
      <c r="AB21746">
        <v>3213</v>
      </c>
      <c r="AC21746">
        <v>3213</v>
      </c>
      <c r="AD21746" t="s">
        <v>81</v>
      </c>
      <c r="AE21746">
        <v>25</v>
      </c>
      <c r="AG21746">
        <v>1743</v>
      </c>
      <c r="AH21746" t="s">
        <v>82</v>
      </c>
      <c r="AN21746" t="s">
        <v>83</v>
      </c>
      <c r="AS21746" t="s">
        <v>83</v>
      </c>
      <c r="AY21746" t="s">
        <v>83</v>
      </c>
      <c r="BE21746" t="s">
        <v>122720</v>
      </c>
      <c r="BF21746" t="s">
        <v>122721</v>
      </c>
      <c r="BH21746" s="1">
        <v>45074.208379629628</v>
      </c>
    </row>
    <row r="21747" spans="1:60">
      <c r="A21747" t="s">
        <v>151454</v>
      </c>
      <c r="B21747" t="s">
        <v>151455</v>
      </c>
      <c r="C21747" t="s">
        <v>917</v>
      </c>
      <c r="D21747" t="s">
        <v>151456</v>
      </c>
      <c r="E21747" t="s">
        <v>919</v>
      </c>
      <c r="F21747" t="s">
        <v>196</v>
      </c>
      <c r="G21747" t="s">
        <v>920</v>
      </c>
      <c r="H21747" t="s">
        <v>921</v>
      </c>
      <c r="I21747" t="s">
        <v>922</v>
      </c>
      <c r="J21747" t="s">
        <v>95</v>
      </c>
      <c r="K21747" t="s">
        <v>68</v>
      </c>
      <c r="L21747" t="s">
        <v>96</v>
      </c>
      <c r="M21747" t="s">
        <v>97</v>
      </c>
      <c r="O21747" t="s">
        <v>156</v>
      </c>
      <c r="P21747" s="1">
        <v>36922</v>
      </c>
      <c r="Q21747" s="1">
        <v>36924</v>
      </c>
      <c r="R21747" s="1">
        <v>36998</v>
      </c>
      <c r="S21747" t="s">
        <v>73</v>
      </c>
      <c r="T21747" t="s">
        <v>151457</v>
      </c>
      <c r="U21747" t="s">
        <v>151458</v>
      </c>
      <c r="V21747" t="s">
        <v>151459</v>
      </c>
      <c r="W21747" t="s">
        <v>151460</v>
      </c>
      <c r="X21747" t="s">
        <v>78</v>
      </c>
      <c r="Y21747" t="s">
        <v>79</v>
      </c>
      <c r="Z21747" t="s">
        <v>80</v>
      </c>
      <c r="AB21747">
        <v>420</v>
      </c>
      <c r="AC21747">
        <v>420</v>
      </c>
      <c r="AD21747" t="s">
        <v>81</v>
      </c>
      <c r="AE21747">
        <v>65</v>
      </c>
      <c r="AF21747">
        <v>60.5</v>
      </c>
      <c r="AG21747">
        <v>0</v>
      </c>
      <c r="AH21747" t="s">
        <v>82</v>
      </c>
      <c r="AS21747" t="s">
        <v>83</v>
      </c>
      <c r="BE21747" t="s">
        <v>316</v>
      </c>
      <c r="BF21747" t="s">
        <v>317</v>
      </c>
      <c r="BH21747" s="1">
        <v>45074.208379629628</v>
      </c>
    </row>
    <row r="21748" spans="1:60">
      <c r="A21748" t="s">
        <v>151461</v>
      </c>
      <c r="B21748" t="s">
        <v>151462</v>
      </c>
      <c r="C21748" t="s">
        <v>222</v>
      </c>
      <c r="D21748" t="s">
        <v>151463</v>
      </c>
      <c r="E21748" t="s">
        <v>195</v>
      </c>
      <c r="F21748" t="s">
        <v>196</v>
      </c>
      <c r="G21748" t="s">
        <v>11011</v>
      </c>
      <c r="H21748" t="s">
        <v>11012</v>
      </c>
      <c r="I21748" t="s">
        <v>11013</v>
      </c>
      <c r="J21748" t="s">
        <v>95</v>
      </c>
      <c r="K21748" t="s">
        <v>68</v>
      </c>
      <c r="L21748" t="s">
        <v>96</v>
      </c>
      <c r="M21748" t="s">
        <v>97</v>
      </c>
      <c r="O21748" t="s">
        <v>99</v>
      </c>
      <c r="P21748" s="1">
        <v>36927</v>
      </c>
      <c r="Q21748" s="1">
        <v>36944</v>
      </c>
      <c r="R21748" s="1">
        <v>37128</v>
      </c>
      <c r="S21748" t="s">
        <v>73</v>
      </c>
      <c r="T21748" t="s">
        <v>149376</v>
      </c>
      <c r="U21748" t="s">
        <v>149377</v>
      </c>
      <c r="V21748" t="s">
        <v>149378</v>
      </c>
      <c r="W21748" t="s">
        <v>149379</v>
      </c>
      <c r="X21748" t="s">
        <v>78</v>
      </c>
      <c r="Y21748" t="s">
        <v>79</v>
      </c>
      <c r="Z21748" t="s">
        <v>104</v>
      </c>
      <c r="AB21748">
        <v>1893</v>
      </c>
      <c r="AC21748">
        <v>1893</v>
      </c>
      <c r="AD21748" t="s">
        <v>81</v>
      </c>
      <c r="AE21748">
        <v>55</v>
      </c>
      <c r="AF21748">
        <v>49.9</v>
      </c>
      <c r="AH21748" t="s">
        <v>82</v>
      </c>
      <c r="AS21748" t="s">
        <v>83</v>
      </c>
      <c r="AY21748" t="s">
        <v>83</v>
      </c>
      <c r="BE21748" t="s">
        <v>307</v>
      </c>
      <c r="BF21748" t="s">
        <v>308</v>
      </c>
      <c r="BH21748" s="1">
        <v>45074.208379629628</v>
      </c>
    </row>
    <row r="21749" spans="1:60">
      <c r="A21749" t="s">
        <v>151464</v>
      </c>
      <c r="B21749" t="s">
        <v>151465</v>
      </c>
      <c r="C21749" t="s">
        <v>236</v>
      </c>
      <c r="D21749" t="s">
        <v>151466</v>
      </c>
      <c r="E21749" t="s">
        <v>238</v>
      </c>
      <c r="F21749" t="s">
        <v>239</v>
      </c>
      <c r="G21749" t="s">
        <v>1714</v>
      </c>
      <c r="H21749" t="s">
        <v>1715</v>
      </c>
      <c r="I21749" t="s">
        <v>1716</v>
      </c>
      <c r="J21749" t="s">
        <v>95</v>
      </c>
      <c r="K21749" t="s">
        <v>68</v>
      </c>
      <c r="L21749" t="s">
        <v>127</v>
      </c>
      <c r="M21749" t="s">
        <v>128</v>
      </c>
      <c r="O21749" t="s">
        <v>399</v>
      </c>
      <c r="P21749" s="1">
        <v>36925</v>
      </c>
      <c r="Q21749" s="1">
        <v>36931</v>
      </c>
      <c r="R21749" s="1">
        <v>36933</v>
      </c>
      <c r="S21749" t="s">
        <v>73</v>
      </c>
      <c r="T21749" t="s">
        <v>151467</v>
      </c>
      <c r="U21749" t="s">
        <v>151468</v>
      </c>
      <c r="V21749" t="s">
        <v>151469</v>
      </c>
      <c r="W21749" t="s">
        <v>151470</v>
      </c>
      <c r="X21749" t="s">
        <v>78</v>
      </c>
      <c r="Y21749" t="s">
        <v>79</v>
      </c>
      <c r="Z21749" t="s">
        <v>104</v>
      </c>
      <c r="AB21749">
        <v>719</v>
      </c>
      <c r="AC21749">
        <v>719</v>
      </c>
      <c r="AD21749" t="s">
        <v>81</v>
      </c>
      <c r="AE21749">
        <v>56</v>
      </c>
      <c r="AF21749">
        <v>51</v>
      </c>
      <c r="AH21749" t="s">
        <v>82</v>
      </c>
      <c r="AN21749" t="s">
        <v>83</v>
      </c>
      <c r="AS21749" t="s">
        <v>83</v>
      </c>
      <c r="AY21749" t="s">
        <v>83</v>
      </c>
      <c r="BE21749" t="s">
        <v>105</v>
      </c>
      <c r="BF21749" t="s">
        <v>106</v>
      </c>
      <c r="BH21749" s="1">
        <v>45074.208379629628</v>
      </c>
    </row>
    <row r="21750" spans="1:60">
      <c r="A21750" t="s">
        <v>151471</v>
      </c>
      <c r="B21750" t="s">
        <v>151472</v>
      </c>
      <c r="C21750" t="s">
        <v>62</v>
      </c>
      <c r="D21750" t="s">
        <v>151473</v>
      </c>
      <c r="E21750" t="s">
        <v>195</v>
      </c>
      <c r="F21750" t="s">
        <v>196</v>
      </c>
      <c r="G21750" t="s">
        <v>60920</v>
      </c>
      <c r="H21750" t="s">
        <v>60921</v>
      </c>
      <c r="I21750" t="s">
        <v>60922</v>
      </c>
      <c r="J21750" t="s">
        <v>95</v>
      </c>
      <c r="K21750" t="s">
        <v>441</v>
      </c>
      <c r="L21750" t="s">
        <v>225</v>
      </c>
      <c r="M21750" t="s">
        <v>226</v>
      </c>
      <c r="N21750" t="s">
        <v>110983</v>
      </c>
      <c r="O21750" t="s">
        <v>156</v>
      </c>
      <c r="P21750" s="1">
        <v>35687</v>
      </c>
      <c r="Q21750" s="1">
        <v>35699</v>
      </c>
      <c r="R21750" s="1">
        <v>35699</v>
      </c>
      <c r="S21750" t="s">
        <v>73</v>
      </c>
      <c r="T21750" t="s">
        <v>151474</v>
      </c>
      <c r="U21750" t="s">
        <v>151475</v>
      </c>
      <c r="V21750" t="s">
        <v>151476</v>
      </c>
      <c r="W21750" t="s">
        <v>151477</v>
      </c>
      <c r="X21750" t="s">
        <v>78</v>
      </c>
      <c r="Y21750" t="s">
        <v>79</v>
      </c>
      <c r="Z21750" t="s">
        <v>80</v>
      </c>
      <c r="AA21750">
        <v>0</v>
      </c>
      <c r="AB21750">
        <v>1498</v>
      </c>
      <c r="AC21750">
        <v>0</v>
      </c>
      <c r="AD21750" t="s">
        <v>81</v>
      </c>
      <c r="AE21750">
        <v>134</v>
      </c>
      <c r="AF21750">
        <v>0</v>
      </c>
      <c r="AG21750">
        <v>0</v>
      </c>
      <c r="AH21750" t="s">
        <v>82</v>
      </c>
      <c r="AN21750" t="s">
        <v>83</v>
      </c>
      <c r="AO21750" t="s">
        <v>83</v>
      </c>
      <c r="AS21750" t="s">
        <v>83</v>
      </c>
      <c r="AW21750" t="s">
        <v>83</v>
      </c>
      <c r="AX21750" t="s">
        <v>83</v>
      </c>
      <c r="BE21750" t="s">
        <v>500</v>
      </c>
      <c r="BF21750" t="s">
        <v>501</v>
      </c>
      <c r="BG21750" t="s">
        <v>120</v>
      </c>
      <c r="BH21750" s="1">
        <v>45074.208379629628</v>
      </c>
    </row>
    <row r="21751" spans="1:60">
      <c r="A21751" t="s">
        <v>151478</v>
      </c>
      <c r="B21751" t="s">
        <v>151479</v>
      </c>
      <c r="C21751" t="s">
        <v>62</v>
      </c>
      <c r="D21751" t="s">
        <v>151480</v>
      </c>
      <c r="E21751" t="s">
        <v>195</v>
      </c>
      <c r="F21751" t="s">
        <v>196</v>
      </c>
      <c r="G21751" t="s">
        <v>99631</v>
      </c>
      <c r="H21751" t="s">
        <v>99632</v>
      </c>
      <c r="I21751" t="s">
        <v>99633</v>
      </c>
      <c r="J21751" t="s">
        <v>95</v>
      </c>
      <c r="K21751" t="s">
        <v>441</v>
      </c>
      <c r="L21751" t="s">
        <v>225</v>
      </c>
      <c r="M21751" t="s">
        <v>226</v>
      </c>
      <c r="N21751" t="s">
        <v>1049</v>
      </c>
      <c r="O21751" t="s">
        <v>156</v>
      </c>
      <c r="P21751" s="1">
        <v>35702</v>
      </c>
      <c r="Q21751" s="1">
        <v>35712</v>
      </c>
      <c r="R21751" s="1">
        <v>35712</v>
      </c>
      <c r="S21751" t="s">
        <v>73</v>
      </c>
      <c r="T21751" t="s">
        <v>151481</v>
      </c>
      <c r="U21751" t="s">
        <v>151482</v>
      </c>
      <c r="V21751" t="s">
        <v>151483</v>
      </c>
      <c r="W21751" t="s">
        <v>151484</v>
      </c>
      <c r="X21751" t="s">
        <v>78</v>
      </c>
      <c r="Y21751" t="s">
        <v>79</v>
      </c>
      <c r="Z21751" t="s">
        <v>80</v>
      </c>
      <c r="AB21751">
        <v>1391</v>
      </c>
      <c r="AD21751" t="s">
        <v>81</v>
      </c>
      <c r="AE21751">
        <v>71</v>
      </c>
      <c r="AN21751" t="s">
        <v>83</v>
      </c>
      <c r="AO21751" t="s">
        <v>83</v>
      </c>
      <c r="AS21751" t="s">
        <v>83</v>
      </c>
      <c r="AW21751" t="s">
        <v>83</v>
      </c>
      <c r="AX21751" t="s">
        <v>83</v>
      </c>
      <c r="BE21751" t="s">
        <v>307</v>
      </c>
      <c r="BF21751" t="s">
        <v>308</v>
      </c>
      <c r="BH21751" s="1">
        <v>45074.208379629628</v>
      </c>
    </row>
    <row r="21752" spans="1:60">
      <c r="A21752" t="s">
        <v>151485</v>
      </c>
      <c r="B21752" t="s">
        <v>151486</v>
      </c>
      <c r="C21752" t="s">
        <v>62</v>
      </c>
      <c r="D21752" t="s">
        <v>151487</v>
      </c>
      <c r="E21752" t="s">
        <v>195</v>
      </c>
      <c r="F21752" t="s">
        <v>196</v>
      </c>
      <c r="G21752" t="s">
        <v>389</v>
      </c>
      <c r="H21752" t="s">
        <v>390</v>
      </c>
      <c r="I21752" t="s">
        <v>391</v>
      </c>
      <c r="J21752" t="s">
        <v>95</v>
      </c>
      <c r="K21752" t="s">
        <v>441</v>
      </c>
      <c r="L21752" t="s">
        <v>225</v>
      </c>
      <c r="M21752" t="s">
        <v>226</v>
      </c>
      <c r="N21752" t="s">
        <v>1049</v>
      </c>
      <c r="O21752" t="s">
        <v>99</v>
      </c>
      <c r="P21752" s="1">
        <v>35705</v>
      </c>
      <c r="Q21752" s="1">
        <v>35716</v>
      </c>
      <c r="R21752" s="1">
        <v>35716</v>
      </c>
      <c r="S21752" t="s">
        <v>73</v>
      </c>
      <c r="T21752" t="s">
        <v>151488</v>
      </c>
      <c r="U21752" t="s">
        <v>151489</v>
      </c>
      <c r="V21752" t="s">
        <v>151490</v>
      </c>
      <c r="W21752" t="s">
        <v>151491</v>
      </c>
      <c r="X21752" t="s">
        <v>78</v>
      </c>
      <c r="Y21752" t="s">
        <v>79</v>
      </c>
      <c r="Z21752" t="s">
        <v>80</v>
      </c>
      <c r="AB21752">
        <v>1308</v>
      </c>
      <c r="AD21752" t="s">
        <v>81</v>
      </c>
      <c r="AE21752">
        <v>47</v>
      </c>
      <c r="AN21752" t="s">
        <v>83</v>
      </c>
      <c r="AO21752" t="s">
        <v>83</v>
      </c>
      <c r="AS21752" t="s">
        <v>83</v>
      </c>
      <c r="BE21752" t="s">
        <v>500</v>
      </c>
      <c r="BF21752" t="s">
        <v>501</v>
      </c>
      <c r="BH21752" s="1">
        <v>45074.208379629628</v>
      </c>
    </row>
    <row r="21753" spans="1:60">
      <c r="A21753" t="s">
        <v>151492</v>
      </c>
      <c r="B21753" t="s">
        <v>151493</v>
      </c>
      <c r="C21753" t="s">
        <v>3077</v>
      </c>
      <c r="D21753" t="s">
        <v>151494</v>
      </c>
      <c r="E21753" t="s">
        <v>150</v>
      </c>
      <c r="F21753" t="s">
        <v>151</v>
      </c>
      <c r="G21753" t="s">
        <v>35051</v>
      </c>
      <c r="H21753" t="s">
        <v>35052</v>
      </c>
      <c r="I21753" t="s">
        <v>35053</v>
      </c>
      <c r="J21753" t="s">
        <v>95</v>
      </c>
      <c r="K21753" t="s">
        <v>441</v>
      </c>
      <c r="L21753" t="s">
        <v>96</v>
      </c>
      <c r="M21753" t="s">
        <v>97</v>
      </c>
      <c r="N21753" t="s">
        <v>155</v>
      </c>
      <c r="O21753" t="s">
        <v>99</v>
      </c>
      <c r="P21753" s="1">
        <v>31697</v>
      </c>
      <c r="Q21753" s="1">
        <v>31725</v>
      </c>
      <c r="R21753" s="1">
        <v>31725</v>
      </c>
      <c r="S21753" t="s">
        <v>73</v>
      </c>
      <c r="T21753" t="s">
        <v>103004</v>
      </c>
      <c r="U21753" t="s">
        <v>103005</v>
      </c>
      <c r="V21753" t="s">
        <v>103006</v>
      </c>
      <c r="W21753" t="s">
        <v>103007</v>
      </c>
      <c r="X21753" t="s">
        <v>78</v>
      </c>
      <c r="Y21753" t="s">
        <v>79</v>
      </c>
      <c r="Z21753" t="s">
        <v>80</v>
      </c>
      <c r="AB21753">
        <v>2613</v>
      </c>
      <c r="AD21753" t="s">
        <v>81</v>
      </c>
      <c r="AE21753">
        <v>103.59999000000001</v>
      </c>
      <c r="AN21753" t="s">
        <v>83</v>
      </c>
      <c r="AS21753" t="s">
        <v>83</v>
      </c>
      <c r="BE21753" t="s">
        <v>56440</v>
      </c>
      <c r="BF21753" t="s">
        <v>56441</v>
      </c>
      <c r="BH21753" s="1">
        <v>45074.208379629628</v>
      </c>
    </row>
    <row r="21754" spans="1:60">
      <c r="A21754" t="s">
        <v>151495</v>
      </c>
      <c r="B21754" t="s">
        <v>151496</v>
      </c>
      <c r="C21754" t="s">
        <v>15042</v>
      </c>
      <c r="D21754" t="s">
        <v>151497</v>
      </c>
      <c r="E21754" t="s">
        <v>110</v>
      </c>
      <c r="F21754" t="s">
        <v>65</v>
      </c>
      <c r="G21754" t="s">
        <v>78390</v>
      </c>
      <c r="H21754" t="s">
        <v>78391</v>
      </c>
      <c r="I21754" t="s">
        <v>78392</v>
      </c>
      <c r="J21754" t="s">
        <v>67</v>
      </c>
      <c r="K21754" t="s">
        <v>441</v>
      </c>
      <c r="L21754" t="s">
        <v>127</v>
      </c>
      <c r="M21754" t="s">
        <v>128</v>
      </c>
      <c r="N21754" t="s">
        <v>155</v>
      </c>
      <c r="O21754" t="s">
        <v>156</v>
      </c>
      <c r="P21754" s="1">
        <v>35692</v>
      </c>
      <c r="Q21754" s="1">
        <v>35701</v>
      </c>
      <c r="R21754" s="1">
        <v>35701</v>
      </c>
      <c r="S21754" t="s">
        <v>73</v>
      </c>
      <c r="T21754" t="s">
        <v>118129</v>
      </c>
      <c r="U21754" t="s">
        <v>118130</v>
      </c>
      <c r="V21754" t="s">
        <v>118131</v>
      </c>
      <c r="W21754" t="s">
        <v>118132</v>
      </c>
      <c r="X21754" t="s">
        <v>78</v>
      </c>
      <c r="Y21754" t="s">
        <v>79</v>
      </c>
      <c r="Z21754" t="s">
        <v>104</v>
      </c>
      <c r="AB21754">
        <v>3080</v>
      </c>
      <c r="AD21754" t="s">
        <v>81</v>
      </c>
      <c r="AE21754">
        <v>31</v>
      </c>
      <c r="AG21754">
        <v>80</v>
      </c>
      <c r="AH21754" t="s">
        <v>82</v>
      </c>
      <c r="AN21754" t="s">
        <v>83</v>
      </c>
      <c r="AO21754" t="s">
        <v>83</v>
      </c>
      <c r="AS21754" t="s">
        <v>83</v>
      </c>
      <c r="BE21754" t="s">
        <v>132366</v>
      </c>
      <c r="BF21754" t="s">
        <v>132367</v>
      </c>
      <c r="BH21754" s="1">
        <v>45074.208379629628</v>
      </c>
    </row>
    <row r="21755" spans="1:60">
      <c r="A21755" t="s">
        <v>151498</v>
      </c>
      <c r="B21755" t="s">
        <v>151499</v>
      </c>
      <c r="C21755" t="s">
        <v>62</v>
      </c>
      <c r="D21755" t="s">
        <v>151500</v>
      </c>
      <c r="E21755" t="s">
        <v>195</v>
      </c>
      <c r="F21755" t="s">
        <v>196</v>
      </c>
      <c r="G21755" t="s">
        <v>389</v>
      </c>
      <c r="H21755" t="s">
        <v>390</v>
      </c>
      <c r="I21755" t="s">
        <v>391</v>
      </c>
      <c r="J21755" t="s">
        <v>95</v>
      </c>
      <c r="K21755" t="s">
        <v>441</v>
      </c>
      <c r="L21755" t="s">
        <v>96</v>
      </c>
      <c r="M21755" t="s">
        <v>97</v>
      </c>
      <c r="N21755" t="s">
        <v>155</v>
      </c>
      <c r="O21755" t="s">
        <v>156</v>
      </c>
      <c r="P21755" s="1">
        <v>35695</v>
      </c>
      <c r="Q21755" s="1">
        <v>35698</v>
      </c>
      <c r="R21755" s="1">
        <v>35698</v>
      </c>
      <c r="S21755" t="s">
        <v>73</v>
      </c>
      <c r="T21755" t="s">
        <v>151501</v>
      </c>
      <c r="U21755" t="s">
        <v>151502</v>
      </c>
      <c r="V21755" t="s">
        <v>151503</v>
      </c>
      <c r="W21755" t="s">
        <v>151504</v>
      </c>
      <c r="X21755" t="s">
        <v>78</v>
      </c>
      <c r="Y21755" t="s">
        <v>79</v>
      </c>
      <c r="Z21755" t="s">
        <v>80</v>
      </c>
      <c r="AB21755">
        <v>756</v>
      </c>
      <c r="AD21755" t="s">
        <v>81</v>
      </c>
      <c r="AE21755">
        <v>25</v>
      </c>
      <c r="AS21755" t="s">
        <v>83</v>
      </c>
      <c r="BE21755" t="s">
        <v>247</v>
      </c>
      <c r="BF21755" t="s">
        <v>248</v>
      </c>
      <c r="BH21755" s="1">
        <v>45074.208379629628</v>
      </c>
    </row>
    <row r="21756" spans="1:60">
      <c r="A21756" t="s">
        <v>151505</v>
      </c>
      <c r="B21756" t="s">
        <v>151506</v>
      </c>
      <c r="C21756" t="s">
        <v>62</v>
      </c>
      <c r="D21756" t="s">
        <v>151507</v>
      </c>
      <c r="E21756" t="s">
        <v>195</v>
      </c>
      <c r="F21756" t="s">
        <v>196</v>
      </c>
      <c r="G21756" t="s">
        <v>389</v>
      </c>
      <c r="H21756" t="s">
        <v>390</v>
      </c>
      <c r="I21756" t="s">
        <v>391</v>
      </c>
      <c r="J21756" t="s">
        <v>95</v>
      </c>
      <c r="K21756" t="s">
        <v>441</v>
      </c>
      <c r="L21756" t="s">
        <v>96</v>
      </c>
      <c r="M21756" t="s">
        <v>97</v>
      </c>
      <c r="N21756" t="s">
        <v>155</v>
      </c>
      <c r="O21756" t="s">
        <v>156</v>
      </c>
      <c r="P21756" s="1">
        <v>35691</v>
      </c>
      <c r="Q21756" s="1">
        <v>35693</v>
      </c>
      <c r="R21756" s="1">
        <v>35693</v>
      </c>
      <c r="S21756" t="s">
        <v>73</v>
      </c>
      <c r="T21756" t="s">
        <v>151508</v>
      </c>
      <c r="U21756" t="s">
        <v>151509</v>
      </c>
      <c r="V21756" t="s">
        <v>151510</v>
      </c>
      <c r="W21756" t="s">
        <v>151511</v>
      </c>
      <c r="X21756" t="s">
        <v>78</v>
      </c>
      <c r="Y21756" t="s">
        <v>79</v>
      </c>
      <c r="Z21756" t="s">
        <v>80</v>
      </c>
      <c r="AB21756">
        <v>745</v>
      </c>
      <c r="AD21756" t="s">
        <v>81</v>
      </c>
      <c r="AE21756">
        <v>19</v>
      </c>
      <c r="AS21756" t="s">
        <v>83</v>
      </c>
      <c r="BE21756" t="s">
        <v>247</v>
      </c>
      <c r="BF21756" t="s">
        <v>248</v>
      </c>
      <c r="BH21756" s="1">
        <v>45074.208379629628</v>
      </c>
    </row>
    <row r="21757" spans="1:60">
      <c r="A21757" t="s">
        <v>151512</v>
      </c>
      <c r="B21757" t="s">
        <v>151513</v>
      </c>
      <c r="C21757" t="s">
        <v>62</v>
      </c>
      <c r="D21757" t="s">
        <v>151514</v>
      </c>
      <c r="E21757" t="s">
        <v>195</v>
      </c>
      <c r="F21757" t="s">
        <v>196</v>
      </c>
      <c r="G21757" t="s">
        <v>300</v>
      </c>
      <c r="H21757" t="s">
        <v>301</v>
      </c>
      <c r="I21757" t="s">
        <v>302</v>
      </c>
      <c r="J21757" t="s">
        <v>95</v>
      </c>
      <c r="K21757" t="s">
        <v>441</v>
      </c>
      <c r="L21757" t="s">
        <v>96</v>
      </c>
      <c r="M21757" t="s">
        <v>97</v>
      </c>
      <c r="N21757" t="s">
        <v>155</v>
      </c>
      <c r="O21757" t="s">
        <v>172</v>
      </c>
      <c r="P21757" s="1">
        <v>35687</v>
      </c>
      <c r="Q21757" s="1">
        <v>35688</v>
      </c>
      <c r="R21757" s="1">
        <v>35688</v>
      </c>
      <c r="S21757" t="s">
        <v>73</v>
      </c>
      <c r="T21757" t="s">
        <v>151515</v>
      </c>
      <c r="U21757" t="s">
        <v>151516</v>
      </c>
      <c r="V21757" t="s">
        <v>151517</v>
      </c>
      <c r="W21757" t="s">
        <v>151518</v>
      </c>
      <c r="X21757" t="s">
        <v>78</v>
      </c>
      <c r="Y21757" t="s">
        <v>79</v>
      </c>
      <c r="Z21757" t="s">
        <v>80</v>
      </c>
      <c r="AB21757">
        <v>367</v>
      </c>
      <c r="AD21757" t="s">
        <v>81</v>
      </c>
      <c r="AE21757">
        <v>15</v>
      </c>
      <c r="AS21757" t="s">
        <v>83</v>
      </c>
      <c r="AW21757" t="s">
        <v>83</v>
      </c>
      <c r="AX21757" t="s">
        <v>83</v>
      </c>
      <c r="BE21757" t="s">
        <v>316</v>
      </c>
      <c r="BF21757" t="s">
        <v>317</v>
      </c>
      <c r="BH21757" s="1">
        <v>45074.208379629628</v>
      </c>
    </row>
    <row r="21758" spans="1:60">
      <c r="A21758" t="s">
        <v>151519</v>
      </c>
      <c r="B21758" t="s">
        <v>151520</v>
      </c>
      <c r="C21758" t="s">
        <v>62</v>
      </c>
      <c r="D21758" t="s">
        <v>151521</v>
      </c>
      <c r="E21758" t="s">
        <v>195</v>
      </c>
      <c r="F21758" t="s">
        <v>196</v>
      </c>
      <c r="G21758" t="s">
        <v>300</v>
      </c>
      <c r="H21758" t="s">
        <v>301</v>
      </c>
      <c r="I21758" t="s">
        <v>302</v>
      </c>
      <c r="J21758" t="s">
        <v>95</v>
      </c>
      <c r="K21758" t="s">
        <v>441</v>
      </c>
      <c r="L21758" t="s">
        <v>96</v>
      </c>
      <c r="M21758" t="s">
        <v>97</v>
      </c>
      <c r="N21758" t="s">
        <v>155</v>
      </c>
      <c r="O21758" t="s">
        <v>172</v>
      </c>
      <c r="P21758" s="1">
        <v>35944</v>
      </c>
      <c r="Q21758" s="1">
        <v>35946</v>
      </c>
      <c r="R21758" s="1">
        <v>35946</v>
      </c>
      <c r="S21758" t="s">
        <v>73</v>
      </c>
      <c r="T21758" t="s">
        <v>13466</v>
      </c>
      <c r="U21758" t="s">
        <v>151522</v>
      </c>
      <c r="V21758" t="s">
        <v>13468</v>
      </c>
      <c r="W21758" t="s">
        <v>151523</v>
      </c>
      <c r="X21758" t="s">
        <v>78</v>
      </c>
      <c r="Y21758" t="s">
        <v>79</v>
      </c>
      <c r="Z21758" t="s">
        <v>104</v>
      </c>
      <c r="AB21758">
        <v>396</v>
      </c>
      <c r="AD21758" t="s">
        <v>81</v>
      </c>
      <c r="AE21758">
        <v>17</v>
      </c>
      <c r="AN21758" t="s">
        <v>83</v>
      </c>
      <c r="AS21758" t="s">
        <v>83</v>
      </c>
      <c r="BE21758" t="s">
        <v>307</v>
      </c>
      <c r="BF21758" t="s">
        <v>308</v>
      </c>
      <c r="BH21758" s="1">
        <v>45074.208379629628</v>
      </c>
    </row>
    <row r="21759" spans="1:60">
      <c r="A21759" t="s">
        <v>151524</v>
      </c>
      <c r="B21759" t="s">
        <v>151525</v>
      </c>
      <c r="C21759" t="s">
        <v>62</v>
      </c>
      <c r="D21759" t="s">
        <v>151526</v>
      </c>
      <c r="E21759" t="s">
        <v>195</v>
      </c>
      <c r="F21759" t="s">
        <v>196</v>
      </c>
      <c r="G21759" t="s">
        <v>300</v>
      </c>
      <c r="H21759" t="s">
        <v>301</v>
      </c>
      <c r="I21759" t="s">
        <v>302</v>
      </c>
      <c r="J21759" t="s">
        <v>95</v>
      </c>
      <c r="K21759" t="s">
        <v>441</v>
      </c>
      <c r="L21759" t="s">
        <v>96</v>
      </c>
      <c r="M21759" t="s">
        <v>97</v>
      </c>
      <c r="N21759" t="s">
        <v>155</v>
      </c>
      <c r="O21759" t="s">
        <v>172</v>
      </c>
      <c r="P21759" s="1">
        <v>35724</v>
      </c>
      <c r="Q21759" s="1">
        <v>35725</v>
      </c>
      <c r="R21759" s="1">
        <v>35725</v>
      </c>
      <c r="S21759" t="s">
        <v>73</v>
      </c>
      <c r="T21759" t="s">
        <v>151527</v>
      </c>
      <c r="U21759" t="s">
        <v>151528</v>
      </c>
      <c r="V21759" t="s">
        <v>151529</v>
      </c>
      <c r="W21759" t="s">
        <v>151530</v>
      </c>
      <c r="X21759" t="s">
        <v>78</v>
      </c>
      <c r="Y21759" t="s">
        <v>79</v>
      </c>
      <c r="Z21759" t="s">
        <v>80</v>
      </c>
      <c r="AB21759">
        <v>360</v>
      </c>
      <c r="AD21759" t="s">
        <v>81</v>
      </c>
      <c r="AE21759">
        <v>16</v>
      </c>
      <c r="AS21759" t="s">
        <v>83</v>
      </c>
      <c r="BE21759" t="s">
        <v>316</v>
      </c>
      <c r="BF21759" t="s">
        <v>317</v>
      </c>
      <c r="BH21759" s="1">
        <v>45074.208379629628</v>
      </c>
    </row>
    <row r="21760" spans="1:60">
      <c r="A21760" t="s">
        <v>151531</v>
      </c>
      <c r="B21760" t="s">
        <v>151532</v>
      </c>
      <c r="C21760" t="s">
        <v>62</v>
      </c>
      <c r="D21760" t="s">
        <v>151533</v>
      </c>
      <c r="E21760" t="s">
        <v>195</v>
      </c>
      <c r="F21760" t="s">
        <v>196</v>
      </c>
      <c r="G21760" t="s">
        <v>300</v>
      </c>
      <c r="H21760" t="s">
        <v>301</v>
      </c>
      <c r="I21760" t="s">
        <v>302</v>
      </c>
      <c r="J21760" t="s">
        <v>95</v>
      </c>
      <c r="K21760" t="s">
        <v>441</v>
      </c>
      <c r="L21760" t="s">
        <v>96</v>
      </c>
      <c r="M21760" t="s">
        <v>97</v>
      </c>
      <c r="N21760" t="s">
        <v>155</v>
      </c>
      <c r="O21760" t="s">
        <v>172</v>
      </c>
      <c r="P21760" s="1">
        <v>35715</v>
      </c>
      <c r="Q21760" s="1">
        <v>35716</v>
      </c>
      <c r="R21760" s="1">
        <v>35716</v>
      </c>
      <c r="S21760" t="s">
        <v>73</v>
      </c>
      <c r="T21760" t="s">
        <v>151534</v>
      </c>
      <c r="U21760" t="s">
        <v>151535</v>
      </c>
      <c r="V21760" t="s">
        <v>151536</v>
      </c>
      <c r="W21760" t="s">
        <v>151537</v>
      </c>
      <c r="X21760" t="s">
        <v>78</v>
      </c>
      <c r="Y21760" t="s">
        <v>79</v>
      </c>
      <c r="Z21760" t="s">
        <v>80</v>
      </c>
      <c r="AB21760">
        <v>370</v>
      </c>
      <c r="AD21760" t="s">
        <v>81</v>
      </c>
      <c r="AE21760">
        <v>17</v>
      </c>
      <c r="AS21760" t="s">
        <v>83</v>
      </c>
      <c r="BE21760" t="s">
        <v>316</v>
      </c>
      <c r="BF21760" t="s">
        <v>317</v>
      </c>
      <c r="BH21760" s="1">
        <v>45074.208379629628</v>
      </c>
    </row>
    <row r="21761" spans="1:60">
      <c r="A21761" t="s">
        <v>151538</v>
      </c>
      <c r="B21761" t="s">
        <v>151539</v>
      </c>
      <c r="C21761" t="s">
        <v>62</v>
      </c>
      <c r="D21761" t="s">
        <v>151540</v>
      </c>
      <c r="E21761" t="s">
        <v>195</v>
      </c>
      <c r="F21761" t="s">
        <v>196</v>
      </c>
      <c r="G21761" t="s">
        <v>300</v>
      </c>
      <c r="H21761" t="s">
        <v>301</v>
      </c>
      <c r="I21761" t="s">
        <v>302</v>
      </c>
      <c r="J21761" t="s">
        <v>95</v>
      </c>
      <c r="K21761" t="s">
        <v>441</v>
      </c>
      <c r="L21761" t="s">
        <v>96</v>
      </c>
      <c r="M21761" t="s">
        <v>97</v>
      </c>
      <c r="N21761" t="s">
        <v>155</v>
      </c>
      <c r="O21761" t="s">
        <v>156</v>
      </c>
      <c r="P21761" s="1">
        <v>35691</v>
      </c>
      <c r="Q21761" s="1">
        <v>35693</v>
      </c>
      <c r="R21761" s="1">
        <v>35693</v>
      </c>
      <c r="S21761" t="s">
        <v>73</v>
      </c>
      <c r="T21761" t="s">
        <v>151541</v>
      </c>
      <c r="U21761" t="s">
        <v>151542</v>
      </c>
      <c r="V21761" t="s">
        <v>151543</v>
      </c>
      <c r="W21761" t="s">
        <v>151544</v>
      </c>
      <c r="X21761" t="s">
        <v>78</v>
      </c>
      <c r="Y21761" t="s">
        <v>79</v>
      </c>
      <c r="Z21761" t="s">
        <v>80</v>
      </c>
      <c r="AB21761">
        <v>368</v>
      </c>
      <c r="AD21761" t="s">
        <v>81</v>
      </c>
      <c r="AE21761">
        <v>17</v>
      </c>
      <c r="AS21761" t="s">
        <v>83</v>
      </c>
      <c r="AW21761" t="s">
        <v>83</v>
      </c>
      <c r="AX21761" t="s">
        <v>83</v>
      </c>
      <c r="BE21761" t="s">
        <v>316</v>
      </c>
      <c r="BF21761" t="s">
        <v>317</v>
      </c>
      <c r="BH21761" s="1">
        <v>45074.208379629628</v>
      </c>
    </row>
    <row r="21762" spans="1:60">
      <c r="A21762" t="s">
        <v>151545</v>
      </c>
      <c r="B21762" t="s">
        <v>151546</v>
      </c>
      <c r="C21762" t="s">
        <v>62</v>
      </c>
      <c r="D21762" t="s">
        <v>151547</v>
      </c>
      <c r="E21762" t="s">
        <v>195</v>
      </c>
      <c r="F21762" t="s">
        <v>196</v>
      </c>
      <c r="G21762" t="s">
        <v>300</v>
      </c>
      <c r="H21762" t="s">
        <v>301</v>
      </c>
      <c r="I21762" t="s">
        <v>302</v>
      </c>
      <c r="J21762" t="s">
        <v>95</v>
      </c>
      <c r="K21762" t="s">
        <v>441</v>
      </c>
      <c r="L21762" t="s">
        <v>96</v>
      </c>
      <c r="M21762" t="s">
        <v>97</v>
      </c>
      <c r="N21762" t="s">
        <v>155</v>
      </c>
      <c r="O21762" t="s">
        <v>172</v>
      </c>
      <c r="P21762" s="1">
        <v>35695</v>
      </c>
      <c r="Q21762" s="1">
        <v>35697</v>
      </c>
      <c r="R21762" s="1">
        <v>35697</v>
      </c>
      <c r="S21762" t="s">
        <v>73</v>
      </c>
      <c r="T21762" t="s">
        <v>151548</v>
      </c>
      <c r="U21762" t="s">
        <v>151549</v>
      </c>
      <c r="V21762" t="s">
        <v>151550</v>
      </c>
      <c r="W21762" t="s">
        <v>151551</v>
      </c>
      <c r="X21762" t="s">
        <v>78</v>
      </c>
      <c r="Y21762" t="s">
        <v>79</v>
      </c>
      <c r="Z21762" t="s">
        <v>80</v>
      </c>
      <c r="AB21762">
        <v>370</v>
      </c>
      <c r="AD21762" t="s">
        <v>81</v>
      </c>
      <c r="AE21762">
        <v>20</v>
      </c>
      <c r="AS21762" t="s">
        <v>83</v>
      </c>
      <c r="BE21762" t="s">
        <v>316</v>
      </c>
      <c r="BF21762" t="s">
        <v>317</v>
      </c>
      <c r="BH21762" s="1">
        <v>45074.208379629628</v>
      </c>
    </row>
    <row r="21763" spans="1:60">
      <c r="A21763" t="s">
        <v>151552</v>
      </c>
      <c r="B21763" t="s">
        <v>151553</v>
      </c>
      <c r="C21763" t="s">
        <v>62</v>
      </c>
      <c r="D21763" t="s">
        <v>151554</v>
      </c>
      <c r="E21763" t="s">
        <v>195</v>
      </c>
      <c r="F21763" t="s">
        <v>196</v>
      </c>
      <c r="G21763" t="s">
        <v>300</v>
      </c>
      <c r="H21763" t="s">
        <v>301</v>
      </c>
      <c r="I21763" t="s">
        <v>302</v>
      </c>
      <c r="J21763" t="s">
        <v>95</v>
      </c>
      <c r="K21763" t="s">
        <v>441</v>
      </c>
      <c r="L21763" t="s">
        <v>96</v>
      </c>
      <c r="M21763" t="s">
        <v>97</v>
      </c>
      <c r="N21763" t="s">
        <v>155</v>
      </c>
      <c r="O21763" t="s">
        <v>99</v>
      </c>
      <c r="P21763" s="1">
        <v>35703</v>
      </c>
      <c r="Q21763" s="1">
        <v>35704</v>
      </c>
      <c r="R21763" s="1">
        <v>35704</v>
      </c>
      <c r="S21763" t="s">
        <v>73</v>
      </c>
      <c r="T21763" t="s">
        <v>151555</v>
      </c>
      <c r="U21763" t="s">
        <v>151556</v>
      </c>
      <c r="V21763" t="s">
        <v>151557</v>
      </c>
      <c r="W21763" t="s">
        <v>151558</v>
      </c>
      <c r="X21763" t="s">
        <v>78</v>
      </c>
      <c r="Y21763" t="s">
        <v>79</v>
      </c>
      <c r="Z21763" t="s">
        <v>80</v>
      </c>
      <c r="AB21763">
        <v>374</v>
      </c>
      <c r="AD21763" t="s">
        <v>81</v>
      </c>
      <c r="AE21763">
        <v>21</v>
      </c>
      <c r="AS21763" t="s">
        <v>83</v>
      </c>
      <c r="BE21763" t="s">
        <v>316</v>
      </c>
      <c r="BF21763" t="s">
        <v>317</v>
      </c>
      <c r="BH21763" s="1">
        <v>45074.208379629628</v>
      </c>
    </row>
    <row r="21764" spans="1:60">
      <c r="A21764" t="s">
        <v>151559</v>
      </c>
      <c r="B21764" t="s">
        <v>151560</v>
      </c>
      <c r="C21764" t="s">
        <v>62</v>
      </c>
      <c r="D21764" t="s">
        <v>151561</v>
      </c>
      <c r="E21764" t="s">
        <v>195</v>
      </c>
      <c r="F21764" t="s">
        <v>196</v>
      </c>
      <c r="G21764" t="s">
        <v>300</v>
      </c>
      <c r="H21764" t="s">
        <v>301</v>
      </c>
      <c r="I21764" t="s">
        <v>302</v>
      </c>
      <c r="J21764" t="s">
        <v>95</v>
      </c>
      <c r="K21764" t="s">
        <v>441</v>
      </c>
      <c r="L21764" t="s">
        <v>96</v>
      </c>
      <c r="M21764" t="s">
        <v>97</v>
      </c>
      <c r="N21764" t="s">
        <v>155</v>
      </c>
      <c r="O21764" t="s">
        <v>172</v>
      </c>
      <c r="P21764" s="1">
        <v>35698</v>
      </c>
      <c r="Q21764" s="1">
        <v>35701</v>
      </c>
      <c r="R21764" s="1">
        <v>35701</v>
      </c>
      <c r="S21764" t="s">
        <v>73</v>
      </c>
      <c r="T21764" t="s">
        <v>151562</v>
      </c>
      <c r="U21764" t="s">
        <v>151563</v>
      </c>
      <c r="V21764" t="s">
        <v>151564</v>
      </c>
      <c r="W21764" t="s">
        <v>151565</v>
      </c>
      <c r="X21764" t="s">
        <v>78</v>
      </c>
      <c r="Y21764" t="s">
        <v>79</v>
      </c>
      <c r="Z21764" t="s">
        <v>80</v>
      </c>
      <c r="AB21764">
        <v>374</v>
      </c>
      <c r="AD21764" t="s">
        <v>81</v>
      </c>
      <c r="AE21764">
        <v>19</v>
      </c>
      <c r="AS21764" t="s">
        <v>83</v>
      </c>
      <c r="BE21764" t="s">
        <v>316</v>
      </c>
      <c r="BF21764" t="s">
        <v>317</v>
      </c>
      <c r="BH21764" s="1">
        <v>45074.208379629628</v>
      </c>
    </row>
    <row r="21765" spans="1:60">
      <c r="A21765" t="s">
        <v>151566</v>
      </c>
      <c r="B21765" t="s">
        <v>151567</v>
      </c>
      <c r="C21765" t="s">
        <v>62</v>
      </c>
      <c r="D21765" t="s">
        <v>151568</v>
      </c>
      <c r="E21765" t="s">
        <v>195</v>
      </c>
      <c r="F21765" t="s">
        <v>196</v>
      </c>
      <c r="G21765" t="s">
        <v>300</v>
      </c>
      <c r="H21765" t="s">
        <v>301</v>
      </c>
      <c r="I21765" t="s">
        <v>302</v>
      </c>
      <c r="J21765" t="s">
        <v>95</v>
      </c>
      <c r="K21765" t="s">
        <v>441</v>
      </c>
      <c r="L21765" t="s">
        <v>96</v>
      </c>
      <c r="M21765" t="s">
        <v>97</v>
      </c>
      <c r="N21765" t="s">
        <v>155</v>
      </c>
      <c r="O21765" t="s">
        <v>172</v>
      </c>
      <c r="P21765" s="1">
        <v>35721</v>
      </c>
      <c r="Q21765" s="1">
        <v>35722</v>
      </c>
      <c r="R21765" s="1">
        <v>35722</v>
      </c>
      <c r="S21765" t="s">
        <v>73</v>
      </c>
      <c r="T21765" t="s">
        <v>151569</v>
      </c>
      <c r="U21765" t="s">
        <v>151570</v>
      </c>
      <c r="V21765" t="s">
        <v>151571</v>
      </c>
      <c r="W21765" t="s">
        <v>151572</v>
      </c>
      <c r="X21765" t="s">
        <v>78</v>
      </c>
      <c r="Y21765" t="s">
        <v>79</v>
      </c>
      <c r="Z21765" t="s">
        <v>80</v>
      </c>
      <c r="AB21765">
        <v>377</v>
      </c>
      <c r="AD21765" t="s">
        <v>81</v>
      </c>
      <c r="AE21765">
        <v>21</v>
      </c>
      <c r="AN21765" t="s">
        <v>83</v>
      </c>
      <c r="AS21765" t="s">
        <v>83</v>
      </c>
      <c r="BE21765" t="s">
        <v>316</v>
      </c>
      <c r="BF21765" t="s">
        <v>317</v>
      </c>
      <c r="BH21765" s="1">
        <v>45074.208379629628</v>
      </c>
    </row>
    <row r="21766" spans="1:60">
      <c r="A21766" t="s">
        <v>151573</v>
      </c>
      <c r="B21766" t="s">
        <v>151574</v>
      </c>
      <c r="C21766" t="s">
        <v>62</v>
      </c>
      <c r="D21766" t="s">
        <v>151575</v>
      </c>
      <c r="E21766" t="s">
        <v>195</v>
      </c>
      <c r="F21766" t="s">
        <v>196</v>
      </c>
      <c r="G21766" t="s">
        <v>300</v>
      </c>
      <c r="H21766" t="s">
        <v>301</v>
      </c>
      <c r="I21766" t="s">
        <v>302</v>
      </c>
      <c r="J21766" t="s">
        <v>95</v>
      </c>
      <c r="K21766" t="s">
        <v>441</v>
      </c>
      <c r="L21766" t="s">
        <v>96</v>
      </c>
      <c r="M21766" t="s">
        <v>97</v>
      </c>
      <c r="N21766" t="s">
        <v>155</v>
      </c>
      <c r="O21766" t="s">
        <v>172</v>
      </c>
      <c r="P21766" s="1">
        <v>35705</v>
      </c>
      <c r="Q21766" s="1">
        <v>35706</v>
      </c>
      <c r="R21766" s="1">
        <v>35706</v>
      </c>
      <c r="S21766" t="s">
        <v>73</v>
      </c>
      <c r="T21766" t="s">
        <v>151576</v>
      </c>
      <c r="U21766" t="s">
        <v>151577</v>
      </c>
      <c r="V21766" t="s">
        <v>151578</v>
      </c>
      <c r="W21766" t="s">
        <v>151579</v>
      </c>
      <c r="X21766" t="s">
        <v>78</v>
      </c>
      <c r="Y21766" t="s">
        <v>79</v>
      </c>
      <c r="Z21766" t="s">
        <v>80</v>
      </c>
      <c r="AB21766">
        <v>373</v>
      </c>
      <c r="AD21766" t="s">
        <v>81</v>
      </c>
      <c r="AE21766">
        <v>17</v>
      </c>
      <c r="AS21766" t="s">
        <v>83</v>
      </c>
      <c r="BE21766" t="s">
        <v>316</v>
      </c>
      <c r="BF21766" t="s">
        <v>317</v>
      </c>
      <c r="BH21766" s="1">
        <v>45074.208379629628</v>
      </c>
    </row>
    <row r="21767" spans="1:60">
      <c r="A21767" t="s">
        <v>151580</v>
      </c>
      <c r="B21767" t="s">
        <v>151581</v>
      </c>
      <c r="C21767" t="s">
        <v>62</v>
      </c>
      <c r="D21767" t="s">
        <v>151582</v>
      </c>
      <c r="E21767" t="s">
        <v>195</v>
      </c>
      <c r="F21767" t="s">
        <v>196</v>
      </c>
      <c r="G21767" t="s">
        <v>300</v>
      </c>
      <c r="H21767" t="s">
        <v>301</v>
      </c>
      <c r="I21767" t="s">
        <v>302</v>
      </c>
      <c r="J21767" t="s">
        <v>95</v>
      </c>
      <c r="K21767" t="s">
        <v>441</v>
      </c>
      <c r="L21767" t="s">
        <v>96</v>
      </c>
      <c r="M21767" t="s">
        <v>97</v>
      </c>
      <c r="N21767" t="s">
        <v>155</v>
      </c>
      <c r="O21767" t="s">
        <v>172</v>
      </c>
      <c r="P21767" s="1">
        <v>35712</v>
      </c>
      <c r="Q21767" s="1">
        <v>35713</v>
      </c>
      <c r="R21767" s="1">
        <v>35713</v>
      </c>
      <c r="S21767" t="s">
        <v>73</v>
      </c>
      <c r="T21767" t="s">
        <v>151583</v>
      </c>
      <c r="U21767" t="s">
        <v>151584</v>
      </c>
      <c r="V21767" t="s">
        <v>151585</v>
      </c>
      <c r="W21767" t="s">
        <v>151586</v>
      </c>
      <c r="X21767" t="s">
        <v>78</v>
      </c>
      <c r="Y21767" t="s">
        <v>79</v>
      </c>
      <c r="Z21767" t="s">
        <v>80</v>
      </c>
      <c r="AB21767">
        <v>360</v>
      </c>
      <c r="AD21767" t="s">
        <v>81</v>
      </c>
      <c r="AE21767">
        <v>18</v>
      </c>
      <c r="AS21767" t="s">
        <v>83</v>
      </c>
      <c r="BE21767" t="s">
        <v>316</v>
      </c>
      <c r="BF21767" t="s">
        <v>317</v>
      </c>
      <c r="BH21767" s="1">
        <v>45074.208379629628</v>
      </c>
    </row>
    <row r="21768" spans="1:60">
      <c r="A21768" t="s">
        <v>151587</v>
      </c>
      <c r="B21768" t="s">
        <v>151588</v>
      </c>
      <c r="C21768" t="s">
        <v>62</v>
      </c>
      <c r="D21768" t="s">
        <v>151589</v>
      </c>
      <c r="E21768" t="s">
        <v>195</v>
      </c>
      <c r="F21768" t="s">
        <v>196</v>
      </c>
      <c r="G21768" t="s">
        <v>300</v>
      </c>
      <c r="H21768" t="s">
        <v>301</v>
      </c>
      <c r="I21768" t="s">
        <v>302</v>
      </c>
      <c r="J21768" t="s">
        <v>95</v>
      </c>
      <c r="K21768" t="s">
        <v>441</v>
      </c>
      <c r="L21768" t="s">
        <v>96</v>
      </c>
      <c r="M21768" t="s">
        <v>97</v>
      </c>
      <c r="N21768" t="s">
        <v>155</v>
      </c>
      <c r="O21768" t="s">
        <v>172</v>
      </c>
      <c r="P21768" s="1">
        <v>35718</v>
      </c>
      <c r="Q21768" s="1">
        <v>35719</v>
      </c>
      <c r="R21768" s="1">
        <v>35719</v>
      </c>
      <c r="S21768" t="s">
        <v>73</v>
      </c>
      <c r="T21768" t="s">
        <v>151590</v>
      </c>
      <c r="U21768" t="s">
        <v>151591</v>
      </c>
      <c r="V21768" t="s">
        <v>151592</v>
      </c>
      <c r="W21768" t="s">
        <v>151593</v>
      </c>
      <c r="X21768" t="s">
        <v>78</v>
      </c>
      <c r="Y21768" t="s">
        <v>79</v>
      </c>
      <c r="Z21768" t="s">
        <v>80</v>
      </c>
      <c r="AB21768">
        <v>368</v>
      </c>
      <c r="AD21768" t="s">
        <v>81</v>
      </c>
      <c r="AE21768">
        <v>17</v>
      </c>
      <c r="AS21768" t="s">
        <v>83</v>
      </c>
      <c r="BE21768" t="s">
        <v>316</v>
      </c>
      <c r="BF21768" t="s">
        <v>317</v>
      </c>
      <c r="BH21768" s="1">
        <v>45074.208379629628</v>
      </c>
    </row>
    <row r="21769" spans="1:60">
      <c r="A21769" t="s">
        <v>151594</v>
      </c>
      <c r="B21769" t="s">
        <v>151595</v>
      </c>
      <c r="C21769" t="s">
        <v>2448</v>
      </c>
      <c r="D21769" t="s">
        <v>151596</v>
      </c>
      <c r="E21769" t="s">
        <v>64</v>
      </c>
      <c r="F21769" t="s">
        <v>209</v>
      </c>
      <c r="G21769" t="s">
        <v>14381</v>
      </c>
      <c r="H21769" t="s">
        <v>4711</v>
      </c>
      <c r="I21769" t="s">
        <v>4712</v>
      </c>
      <c r="J21769" t="s">
        <v>95</v>
      </c>
      <c r="K21769" t="s">
        <v>68</v>
      </c>
      <c r="L21769" t="s">
        <v>127</v>
      </c>
      <c r="M21769" t="s">
        <v>128</v>
      </c>
      <c r="N21769" t="s">
        <v>358</v>
      </c>
      <c r="O21769" t="s">
        <v>72</v>
      </c>
      <c r="P21769" s="1">
        <v>37014</v>
      </c>
      <c r="Q21769" s="1">
        <v>37021</v>
      </c>
      <c r="R21769" s="1">
        <v>37024</v>
      </c>
      <c r="S21769" t="s">
        <v>73</v>
      </c>
      <c r="T21769" t="s">
        <v>151597</v>
      </c>
      <c r="U21769" t="s">
        <v>151598</v>
      </c>
      <c r="V21769" t="s">
        <v>151599</v>
      </c>
      <c r="W21769" t="s">
        <v>151600</v>
      </c>
      <c r="X21769" t="s">
        <v>78</v>
      </c>
      <c r="Y21769" t="s">
        <v>79</v>
      </c>
      <c r="Z21769" t="s">
        <v>104</v>
      </c>
      <c r="AA21769">
        <v>0</v>
      </c>
      <c r="AB21769">
        <v>1519</v>
      </c>
      <c r="AC21769">
        <v>1519</v>
      </c>
      <c r="AD21769" t="s">
        <v>81</v>
      </c>
      <c r="AE21769">
        <v>10</v>
      </c>
      <c r="AF21769">
        <v>5</v>
      </c>
      <c r="AG21769">
        <v>0</v>
      </c>
      <c r="AH21769" t="s">
        <v>82</v>
      </c>
      <c r="AN21769" t="s">
        <v>83</v>
      </c>
      <c r="AS21769" t="s">
        <v>83</v>
      </c>
      <c r="AY21769" t="s">
        <v>83</v>
      </c>
      <c r="BE21769" t="s">
        <v>534</v>
      </c>
      <c r="BF21769" t="s">
        <v>535</v>
      </c>
      <c r="BH21769" s="1">
        <v>45074.208379629628</v>
      </c>
    </row>
    <row r="21770" spans="1:60">
      <c r="A21770" t="s">
        <v>151601</v>
      </c>
      <c r="B21770" t="s">
        <v>151602</v>
      </c>
      <c r="C21770" t="s">
        <v>62</v>
      </c>
      <c r="D21770" t="s">
        <v>151603</v>
      </c>
      <c r="E21770" t="s">
        <v>195</v>
      </c>
      <c r="F21770" t="s">
        <v>196</v>
      </c>
      <c r="G21770" t="s">
        <v>664</v>
      </c>
      <c r="H21770" t="s">
        <v>665</v>
      </c>
      <c r="I21770" t="s">
        <v>666</v>
      </c>
      <c r="J21770" t="s">
        <v>95</v>
      </c>
      <c r="K21770" t="s">
        <v>68</v>
      </c>
      <c r="L21770" t="s">
        <v>96</v>
      </c>
      <c r="M21770" t="s">
        <v>97</v>
      </c>
      <c r="O21770" t="s">
        <v>156</v>
      </c>
      <c r="P21770" s="1">
        <v>37014</v>
      </c>
      <c r="Q21770" s="1">
        <v>37017</v>
      </c>
      <c r="R21770" s="1">
        <v>37111</v>
      </c>
      <c r="S21770" t="s">
        <v>73</v>
      </c>
      <c r="T21770" t="s">
        <v>151604</v>
      </c>
      <c r="U21770" t="s">
        <v>151605</v>
      </c>
      <c r="V21770" t="s">
        <v>151606</v>
      </c>
      <c r="W21770" t="s">
        <v>151607</v>
      </c>
      <c r="X21770" t="s">
        <v>78</v>
      </c>
      <c r="Y21770" t="s">
        <v>79</v>
      </c>
      <c r="Z21770" t="s">
        <v>80</v>
      </c>
      <c r="AB21770">
        <v>464</v>
      </c>
      <c r="AC21770">
        <v>464</v>
      </c>
      <c r="AD21770" t="s">
        <v>81</v>
      </c>
      <c r="AE21770">
        <v>45</v>
      </c>
      <c r="AF21770">
        <v>41.2</v>
      </c>
      <c r="AH21770" t="s">
        <v>82</v>
      </c>
      <c r="AS21770" t="s">
        <v>83</v>
      </c>
      <c r="BE21770" t="s">
        <v>316</v>
      </c>
      <c r="BF21770" t="s">
        <v>317</v>
      </c>
      <c r="BH21770" s="1">
        <v>45074.208379629628</v>
      </c>
    </row>
    <row r="21771" spans="1:60">
      <c r="A21771" t="s">
        <v>151608</v>
      </c>
      <c r="B21771" t="s">
        <v>151609</v>
      </c>
      <c r="C21771" t="s">
        <v>62</v>
      </c>
      <c r="D21771" t="s">
        <v>151610</v>
      </c>
      <c r="E21771" t="s">
        <v>64</v>
      </c>
      <c r="F21771" t="s">
        <v>209</v>
      </c>
      <c r="G21771" t="s">
        <v>148392</v>
      </c>
      <c r="J21771" t="s">
        <v>67</v>
      </c>
      <c r="K21771" t="s">
        <v>68</v>
      </c>
      <c r="L21771" t="s">
        <v>508</v>
      </c>
      <c r="M21771" t="s">
        <v>509</v>
      </c>
      <c r="N21771" t="s">
        <v>3054</v>
      </c>
      <c r="O21771" t="s">
        <v>1208</v>
      </c>
      <c r="P21771" s="1">
        <v>37014</v>
      </c>
      <c r="Q21771" s="1">
        <v>37045</v>
      </c>
      <c r="R21771" s="1">
        <v>37051</v>
      </c>
      <c r="S21771" t="s">
        <v>73</v>
      </c>
      <c r="T21771" t="s">
        <v>151611</v>
      </c>
      <c r="U21771" t="s">
        <v>151612</v>
      </c>
      <c r="V21771" t="s">
        <v>151613</v>
      </c>
      <c r="W21771" t="s">
        <v>151614</v>
      </c>
      <c r="X21771" t="s">
        <v>78</v>
      </c>
      <c r="Y21771" t="s">
        <v>79</v>
      </c>
      <c r="Z21771" t="s">
        <v>80</v>
      </c>
      <c r="AB21771">
        <v>3018</v>
      </c>
      <c r="AD21771" t="s">
        <v>81</v>
      </c>
      <c r="AE21771">
        <v>25</v>
      </c>
      <c r="AF21771">
        <v>0</v>
      </c>
      <c r="AG21771">
        <v>71</v>
      </c>
      <c r="AH21771" t="s">
        <v>82</v>
      </c>
      <c r="AM21771" t="s">
        <v>83</v>
      </c>
      <c r="AN21771" t="s">
        <v>83</v>
      </c>
      <c r="AO21771" t="s">
        <v>83</v>
      </c>
      <c r="AS21771" t="s">
        <v>83</v>
      </c>
      <c r="AY21771" t="s">
        <v>83</v>
      </c>
      <c r="BE21771" t="s">
        <v>1322</v>
      </c>
      <c r="BF21771" t="s">
        <v>1323</v>
      </c>
      <c r="BG21771" t="s">
        <v>441</v>
      </c>
      <c r="BH21771" s="1">
        <v>45074.208379629628</v>
      </c>
    </row>
    <row r="21772" spans="1:60">
      <c r="A21772" t="s">
        <v>151615</v>
      </c>
      <c r="B21772" t="s">
        <v>151616</v>
      </c>
      <c r="C21772" t="s">
        <v>62</v>
      </c>
      <c r="D21772" t="s">
        <v>151617</v>
      </c>
      <c r="E21772" t="s">
        <v>195</v>
      </c>
      <c r="F21772" t="s">
        <v>196</v>
      </c>
      <c r="G21772" t="s">
        <v>389</v>
      </c>
      <c r="H21772" t="s">
        <v>390</v>
      </c>
      <c r="I21772" t="s">
        <v>391</v>
      </c>
      <c r="J21772" t="s">
        <v>95</v>
      </c>
      <c r="K21772" t="s">
        <v>68</v>
      </c>
      <c r="L21772" t="s">
        <v>96</v>
      </c>
      <c r="M21772" t="s">
        <v>97</v>
      </c>
      <c r="O21772" t="s">
        <v>156</v>
      </c>
      <c r="P21772" s="1">
        <v>36991</v>
      </c>
      <c r="Q21772" s="1">
        <v>36998</v>
      </c>
      <c r="R21772" s="1">
        <v>37046</v>
      </c>
      <c r="S21772" t="s">
        <v>73</v>
      </c>
      <c r="T21772" t="s">
        <v>151618</v>
      </c>
      <c r="U21772" t="s">
        <v>151619</v>
      </c>
      <c r="V21772" t="s">
        <v>151620</v>
      </c>
      <c r="W21772" t="s">
        <v>151621</v>
      </c>
      <c r="X21772" t="s">
        <v>78</v>
      </c>
      <c r="Y21772" t="s">
        <v>79</v>
      </c>
      <c r="Z21772" t="s">
        <v>80</v>
      </c>
      <c r="AB21772">
        <v>711</v>
      </c>
      <c r="AC21772">
        <v>711</v>
      </c>
      <c r="AD21772" t="s">
        <v>81</v>
      </c>
      <c r="AE21772">
        <v>27</v>
      </c>
      <c r="AF21772">
        <v>21.1</v>
      </c>
      <c r="AH21772" t="s">
        <v>82</v>
      </c>
      <c r="AS21772" t="s">
        <v>83</v>
      </c>
      <c r="BE21772" t="s">
        <v>404</v>
      </c>
      <c r="BF21772" t="s">
        <v>405</v>
      </c>
      <c r="BH21772" s="1">
        <v>45074.208379629628</v>
      </c>
    </row>
    <row r="21773" spans="1:60">
      <c r="A21773" t="s">
        <v>151622</v>
      </c>
      <c r="B21773" t="s">
        <v>151623</v>
      </c>
      <c r="C21773" t="s">
        <v>62</v>
      </c>
      <c r="D21773" t="s">
        <v>151624</v>
      </c>
      <c r="E21773" t="s">
        <v>110</v>
      </c>
      <c r="F21773" t="s">
        <v>65</v>
      </c>
      <c r="G21773" t="s">
        <v>713</v>
      </c>
      <c r="H21773" t="s">
        <v>714</v>
      </c>
      <c r="I21773" t="s">
        <v>5485</v>
      </c>
      <c r="J21773" t="s">
        <v>67</v>
      </c>
      <c r="K21773" t="s">
        <v>68</v>
      </c>
      <c r="L21773" t="s">
        <v>96</v>
      </c>
      <c r="M21773" t="s">
        <v>97</v>
      </c>
      <c r="O21773" t="s">
        <v>172</v>
      </c>
      <c r="P21773" s="1">
        <v>37014</v>
      </c>
      <c r="Q21773" s="1">
        <v>37020</v>
      </c>
      <c r="R21773" s="1">
        <v>37049</v>
      </c>
      <c r="S21773" t="s">
        <v>73</v>
      </c>
      <c r="T21773" t="s">
        <v>151625</v>
      </c>
      <c r="U21773" t="s">
        <v>151626</v>
      </c>
      <c r="V21773" t="s">
        <v>151627</v>
      </c>
      <c r="W21773" t="s">
        <v>151628</v>
      </c>
      <c r="X21773" t="s">
        <v>78</v>
      </c>
      <c r="Y21773" t="s">
        <v>79</v>
      </c>
      <c r="Z21773" t="s">
        <v>146</v>
      </c>
      <c r="AA21773">
        <v>0</v>
      </c>
      <c r="AB21773">
        <v>5056</v>
      </c>
      <c r="AC21773">
        <v>5056</v>
      </c>
      <c r="AD21773" t="s">
        <v>81</v>
      </c>
      <c r="AE21773">
        <v>25</v>
      </c>
      <c r="AF21773">
        <v>0</v>
      </c>
      <c r="AG21773">
        <v>798</v>
      </c>
      <c r="AH21773" t="s">
        <v>82</v>
      </c>
      <c r="AR21773" t="s">
        <v>83</v>
      </c>
      <c r="AY21773" t="s">
        <v>83</v>
      </c>
      <c r="BE21773" t="s">
        <v>134</v>
      </c>
      <c r="BF21773" t="s">
        <v>135</v>
      </c>
      <c r="BG21773" t="s">
        <v>120</v>
      </c>
      <c r="BH21773" s="1">
        <v>45074.208379629628</v>
      </c>
    </row>
    <row r="21774" spans="1:60">
      <c r="A21774" t="s">
        <v>151629</v>
      </c>
      <c r="B21774" t="s">
        <v>151630</v>
      </c>
      <c r="C21774" t="s">
        <v>62</v>
      </c>
      <c r="D21774" t="s">
        <v>151631</v>
      </c>
      <c r="E21774" t="s">
        <v>195</v>
      </c>
      <c r="F21774" t="s">
        <v>196</v>
      </c>
      <c r="G21774" t="s">
        <v>8561</v>
      </c>
      <c r="H21774" t="s">
        <v>5779</v>
      </c>
      <c r="I21774" t="s">
        <v>5780</v>
      </c>
      <c r="J21774" t="s">
        <v>95</v>
      </c>
      <c r="K21774" t="s">
        <v>68</v>
      </c>
      <c r="L21774" t="s">
        <v>96</v>
      </c>
      <c r="M21774" t="s">
        <v>97</v>
      </c>
      <c r="O21774" t="s">
        <v>156</v>
      </c>
      <c r="P21774" s="1">
        <v>37015</v>
      </c>
      <c r="Q21774" s="1"/>
      <c r="R21774" s="1">
        <v>37199</v>
      </c>
      <c r="S21774" t="s">
        <v>73</v>
      </c>
      <c r="T21774" t="s">
        <v>151632</v>
      </c>
      <c r="U21774" t="s">
        <v>151633</v>
      </c>
      <c r="V21774" t="s">
        <v>151634</v>
      </c>
      <c r="W21774" t="s">
        <v>151635</v>
      </c>
      <c r="X21774" t="s">
        <v>78</v>
      </c>
      <c r="Y21774" t="s">
        <v>79</v>
      </c>
      <c r="Z21774" t="s">
        <v>80</v>
      </c>
      <c r="AB21774">
        <v>411</v>
      </c>
      <c r="AC21774">
        <v>411</v>
      </c>
      <c r="AD21774" t="s">
        <v>81</v>
      </c>
      <c r="AE21774">
        <v>47</v>
      </c>
      <c r="AF21774">
        <v>42.6</v>
      </c>
      <c r="AH21774" t="s">
        <v>82</v>
      </c>
      <c r="AS21774" t="s">
        <v>83</v>
      </c>
      <c r="BE21774" t="s">
        <v>247</v>
      </c>
      <c r="BF21774" t="s">
        <v>248</v>
      </c>
      <c r="BH21774" s="1">
        <v>45074.208379629628</v>
      </c>
    </row>
    <row r="21775" spans="1:60">
      <c r="A21775" t="s">
        <v>151636</v>
      </c>
      <c r="B21775" t="s">
        <v>151637</v>
      </c>
      <c r="C21775" t="s">
        <v>62</v>
      </c>
      <c r="D21775" t="s">
        <v>151638</v>
      </c>
      <c r="E21775" t="s">
        <v>64</v>
      </c>
      <c r="F21775" t="s">
        <v>209</v>
      </c>
      <c r="G21775" t="s">
        <v>151639</v>
      </c>
      <c r="J21775" t="s">
        <v>67</v>
      </c>
      <c r="K21775" t="s">
        <v>68</v>
      </c>
      <c r="L21775" t="s">
        <v>225</v>
      </c>
      <c r="M21775" t="s">
        <v>226</v>
      </c>
      <c r="N21775" t="s">
        <v>434</v>
      </c>
      <c r="O21775" t="s">
        <v>72</v>
      </c>
      <c r="P21775" s="1">
        <v>37015</v>
      </c>
      <c r="Q21775" s="1"/>
      <c r="R21775" s="1">
        <v>37168</v>
      </c>
      <c r="S21775" t="s">
        <v>73</v>
      </c>
      <c r="T21775" t="s">
        <v>151640</v>
      </c>
      <c r="U21775" t="s">
        <v>151641</v>
      </c>
      <c r="V21775" t="s">
        <v>151642</v>
      </c>
      <c r="W21775" t="s">
        <v>151643</v>
      </c>
      <c r="X21775" t="s">
        <v>78</v>
      </c>
      <c r="Y21775" t="s">
        <v>79</v>
      </c>
      <c r="Z21775" t="s">
        <v>80</v>
      </c>
      <c r="AB21775">
        <v>4967</v>
      </c>
      <c r="AD21775" t="s">
        <v>81</v>
      </c>
      <c r="AE21775">
        <v>25</v>
      </c>
      <c r="AF21775">
        <v>0</v>
      </c>
      <c r="AG21775">
        <v>1275</v>
      </c>
      <c r="AH21775" t="s">
        <v>82</v>
      </c>
      <c r="AM21775" t="s">
        <v>83</v>
      </c>
      <c r="AN21775" t="s">
        <v>83</v>
      </c>
      <c r="AO21775" t="s">
        <v>83</v>
      </c>
      <c r="AR21775" t="s">
        <v>83</v>
      </c>
      <c r="AS21775" t="s">
        <v>83</v>
      </c>
      <c r="AW21775" t="s">
        <v>83</v>
      </c>
      <c r="BD21775" t="s">
        <v>83</v>
      </c>
      <c r="BE21775" t="s">
        <v>1362</v>
      </c>
      <c r="BF21775" t="s">
        <v>1363</v>
      </c>
      <c r="BG21775" t="s">
        <v>441</v>
      </c>
      <c r="BH21775" s="1">
        <v>45074.208379629628</v>
      </c>
    </row>
    <row r="21776" spans="1:60">
      <c r="A21776" t="s">
        <v>151644</v>
      </c>
      <c r="B21776" t="s">
        <v>151645</v>
      </c>
      <c r="C21776" t="s">
        <v>62</v>
      </c>
      <c r="D21776" t="s">
        <v>151646</v>
      </c>
      <c r="E21776" t="s">
        <v>195</v>
      </c>
      <c r="F21776" t="s">
        <v>196</v>
      </c>
      <c r="G21776" t="s">
        <v>60920</v>
      </c>
      <c r="H21776" t="s">
        <v>60921</v>
      </c>
      <c r="I21776" t="s">
        <v>60922</v>
      </c>
      <c r="J21776" t="s">
        <v>95</v>
      </c>
      <c r="K21776" t="s">
        <v>68</v>
      </c>
      <c r="L21776" t="s">
        <v>96</v>
      </c>
      <c r="M21776" t="s">
        <v>97</v>
      </c>
      <c r="O21776" t="s">
        <v>156</v>
      </c>
      <c r="P21776" s="1">
        <v>37016</v>
      </c>
      <c r="Q21776" s="1">
        <v>37022</v>
      </c>
      <c r="R21776" s="1">
        <v>37045</v>
      </c>
      <c r="S21776" t="s">
        <v>73</v>
      </c>
      <c r="T21776" t="s">
        <v>151647</v>
      </c>
      <c r="U21776" t="s">
        <v>151648</v>
      </c>
      <c r="V21776" t="s">
        <v>151649</v>
      </c>
      <c r="W21776" t="s">
        <v>151650</v>
      </c>
      <c r="X21776" t="s">
        <v>78</v>
      </c>
      <c r="Y21776" t="s">
        <v>79</v>
      </c>
      <c r="Z21776" t="s">
        <v>80</v>
      </c>
      <c r="AA21776">
        <v>0</v>
      </c>
      <c r="AB21776">
        <v>1350</v>
      </c>
      <c r="AC21776">
        <v>1350</v>
      </c>
      <c r="AD21776" t="s">
        <v>81</v>
      </c>
      <c r="AE21776">
        <v>153</v>
      </c>
      <c r="AF21776">
        <v>147.4</v>
      </c>
      <c r="AG21776">
        <v>0</v>
      </c>
      <c r="AH21776" t="s">
        <v>82</v>
      </c>
      <c r="AS21776" t="s">
        <v>83</v>
      </c>
      <c r="BE21776" t="s">
        <v>232</v>
      </c>
      <c r="BF21776" t="s">
        <v>233</v>
      </c>
      <c r="BG21776" t="s">
        <v>120</v>
      </c>
      <c r="BH21776" s="1">
        <v>45074.208379629628</v>
      </c>
    </row>
    <row r="21777" spans="1:60">
      <c r="A21777" t="s">
        <v>151651</v>
      </c>
      <c r="B21777" t="s">
        <v>151652</v>
      </c>
      <c r="C21777" t="s">
        <v>62</v>
      </c>
      <c r="D21777" t="s">
        <v>151653</v>
      </c>
      <c r="E21777" t="s">
        <v>150</v>
      </c>
      <c r="F21777" t="s">
        <v>18336</v>
      </c>
      <c r="G21777" t="s">
        <v>131179</v>
      </c>
      <c r="H21777" t="s">
        <v>131180</v>
      </c>
      <c r="I21777" t="s">
        <v>131181</v>
      </c>
      <c r="J21777" t="s">
        <v>67</v>
      </c>
      <c r="K21777" t="s">
        <v>68</v>
      </c>
      <c r="L21777" t="s">
        <v>69</v>
      </c>
      <c r="M21777" t="s">
        <v>70</v>
      </c>
      <c r="N21777" t="s">
        <v>184</v>
      </c>
      <c r="O21777" t="s">
        <v>399</v>
      </c>
      <c r="P21777" s="1">
        <v>37018</v>
      </c>
      <c r="Q21777" s="1"/>
      <c r="R21777" s="1">
        <v>37033</v>
      </c>
      <c r="S21777" t="s">
        <v>73</v>
      </c>
      <c r="T21777" t="s">
        <v>151654</v>
      </c>
      <c r="U21777" t="s">
        <v>151655</v>
      </c>
      <c r="V21777" t="s">
        <v>151656</v>
      </c>
      <c r="W21777" t="s">
        <v>151657</v>
      </c>
      <c r="X21777" t="s">
        <v>78</v>
      </c>
      <c r="Y21777" t="s">
        <v>79</v>
      </c>
      <c r="Z21777" t="s">
        <v>80</v>
      </c>
      <c r="AA21777">
        <v>0</v>
      </c>
      <c r="AB21777">
        <v>1020</v>
      </c>
      <c r="AC21777">
        <v>0</v>
      </c>
      <c r="AD21777" t="s">
        <v>81</v>
      </c>
      <c r="AE21777">
        <v>25</v>
      </c>
      <c r="AF21777">
        <v>0</v>
      </c>
      <c r="AG21777">
        <v>24</v>
      </c>
      <c r="AH21777" t="s">
        <v>82</v>
      </c>
      <c r="AM21777" t="s">
        <v>83</v>
      </c>
      <c r="AO21777" t="s">
        <v>83</v>
      </c>
      <c r="AQ21777" t="s">
        <v>83</v>
      </c>
      <c r="AS21777" t="s">
        <v>83</v>
      </c>
      <c r="AW21777" t="s">
        <v>83</v>
      </c>
      <c r="BE21777" t="s">
        <v>151658</v>
      </c>
      <c r="BH21777" s="1">
        <v>45074.208379629628</v>
      </c>
    </row>
    <row r="21778" spans="1:60">
      <c r="A21778" t="s">
        <v>151659</v>
      </c>
      <c r="B21778" t="s">
        <v>151660</v>
      </c>
      <c r="C21778" t="s">
        <v>62</v>
      </c>
      <c r="D21778" t="s">
        <v>151661</v>
      </c>
      <c r="E21778" t="s">
        <v>195</v>
      </c>
      <c r="F21778" t="s">
        <v>196</v>
      </c>
      <c r="G21778" t="s">
        <v>389</v>
      </c>
      <c r="H21778" t="s">
        <v>390</v>
      </c>
      <c r="I21778" t="s">
        <v>391</v>
      </c>
      <c r="J21778" t="s">
        <v>95</v>
      </c>
      <c r="K21778" t="s">
        <v>68</v>
      </c>
      <c r="L21778" t="s">
        <v>96</v>
      </c>
      <c r="M21778" t="s">
        <v>97</v>
      </c>
      <c r="O21778" t="s">
        <v>156</v>
      </c>
      <c r="P21778" s="1">
        <v>37018</v>
      </c>
      <c r="Q21778" s="1">
        <v>37024</v>
      </c>
      <c r="R21778" s="1">
        <v>37070</v>
      </c>
      <c r="S21778" t="s">
        <v>73</v>
      </c>
      <c r="T21778" t="s">
        <v>151662</v>
      </c>
      <c r="U21778" t="s">
        <v>151663</v>
      </c>
      <c r="V21778" t="s">
        <v>151664</v>
      </c>
      <c r="W21778" t="s">
        <v>151665</v>
      </c>
      <c r="X21778" t="s">
        <v>78</v>
      </c>
      <c r="Y21778" t="s">
        <v>79</v>
      </c>
      <c r="Z21778" t="s">
        <v>80</v>
      </c>
      <c r="AB21778">
        <v>707</v>
      </c>
      <c r="AC21778">
        <v>707</v>
      </c>
      <c r="AD21778" t="s">
        <v>81</v>
      </c>
      <c r="AE21778">
        <v>17</v>
      </c>
      <c r="AF21778">
        <v>11.2</v>
      </c>
      <c r="AH21778" t="s">
        <v>82</v>
      </c>
      <c r="AS21778" t="s">
        <v>83</v>
      </c>
      <c r="BE21778" t="s">
        <v>404</v>
      </c>
      <c r="BF21778" t="s">
        <v>405</v>
      </c>
      <c r="BH21778" s="1">
        <v>45074.208379629628</v>
      </c>
    </row>
    <row r="21779" spans="1:60">
      <c r="A21779" t="s">
        <v>151666</v>
      </c>
      <c r="B21779" t="s">
        <v>151667</v>
      </c>
      <c r="C21779" t="s">
        <v>62</v>
      </c>
      <c r="D21779" t="s">
        <v>151668</v>
      </c>
      <c r="E21779" t="s">
        <v>150</v>
      </c>
      <c r="F21779" t="s">
        <v>151</v>
      </c>
      <c r="G21779" t="s">
        <v>150</v>
      </c>
      <c r="H21779" t="s">
        <v>445</v>
      </c>
      <c r="I21779" t="s">
        <v>446</v>
      </c>
      <c r="J21779" t="s">
        <v>95</v>
      </c>
      <c r="K21779" t="s">
        <v>68</v>
      </c>
      <c r="L21779" t="s">
        <v>96</v>
      </c>
      <c r="M21779" t="s">
        <v>97</v>
      </c>
      <c r="O21779" t="s">
        <v>156</v>
      </c>
      <c r="P21779" s="1">
        <v>37019</v>
      </c>
      <c r="Q21779" s="1">
        <v>37026</v>
      </c>
      <c r="R21779" s="1">
        <v>37049</v>
      </c>
      <c r="S21779" t="s">
        <v>73</v>
      </c>
      <c r="T21779" t="s">
        <v>151669</v>
      </c>
      <c r="U21779" t="s">
        <v>151670</v>
      </c>
      <c r="V21779" t="s">
        <v>151671</v>
      </c>
      <c r="W21779" t="s">
        <v>151672</v>
      </c>
      <c r="X21779" t="s">
        <v>78</v>
      </c>
      <c r="Y21779" t="s">
        <v>79</v>
      </c>
      <c r="Z21779" t="s">
        <v>104</v>
      </c>
      <c r="AB21779">
        <v>767</v>
      </c>
      <c r="AC21779">
        <v>767</v>
      </c>
      <c r="AD21779" t="s">
        <v>81</v>
      </c>
      <c r="AE21779">
        <v>193</v>
      </c>
      <c r="AF21779">
        <v>188.3</v>
      </c>
      <c r="AH21779" t="s">
        <v>82</v>
      </c>
      <c r="AS21779" t="s">
        <v>83</v>
      </c>
      <c r="AY21779" t="s">
        <v>83</v>
      </c>
      <c r="BE21779" t="s">
        <v>451</v>
      </c>
      <c r="BF21779" t="s">
        <v>452</v>
      </c>
      <c r="BH21779" s="1">
        <v>45074.208379629628</v>
      </c>
    </row>
    <row r="21780" spans="1:60">
      <c r="A21780" t="s">
        <v>151673</v>
      </c>
      <c r="B21780" t="s">
        <v>151674</v>
      </c>
      <c r="C21780" t="s">
        <v>62</v>
      </c>
      <c r="D21780" t="s">
        <v>151675</v>
      </c>
      <c r="E21780" t="s">
        <v>64</v>
      </c>
      <c r="F21780" t="s">
        <v>209</v>
      </c>
      <c r="G21780" t="s">
        <v>127995</v>
      </c>
      <c r="J21780" t="s">
        <v>95</v>
      </c>
      <c r="K21780" t="s">
        <v>68</v>
      </c>
      <c r="L21780" t="s">
        <v>508</v>
      </c>
      <c r="M21780" t="s">
        <v>509</v>
      </c>
      <c r="N21780" t="s">
        <v>3115</v>
      </c>
      <c r="O21780" t="s">
        <v>399</v>
      </c>
      <c r="P21780" s="1">
        <v>37019</v>
      </c>
      <c r="Q21780" s="1">
        <v>37025</v>
      </c>
      <c r="R21780" s="1">
        <v>37108</v>
      </c>
      <c r="S21780" t="s">
        <v>73</v>
      </c>
      <c r="T21780" t="s">
        <v>151676</v>
      </c>
      <c r="U21780" t="s">
        <v>151677</v>
      </c>
      <c r="V21780" t="s">
        <v>151678</v>
      </c>
      <c r="W21780" t="s">
        <v>151679</v>
      </c>
      <c r="X21780" t="s">
        <v>78</v>
      </c>
      <c r="Y21780" t="s">
        <v>79</v>
      </c>
      <c r="Z21780" t="s">
        <v>146</v>
      </c>
      <c r="AB21780">
        <v>1632</v>
      </c>
      <c r="AD21780" t="s">
        <v>81</v>
      </c>
      <c r="AE21780">
        <v>7</v>
      </c>
      <c r="AF21780">
        <v>2.4</v>
      </c>
      <c r="AH21780" t="s">
        <v>82</v>
      </c>
      <c r="AM21780" t="s">
        <v>83</v>
      </c>
      <c r="AN21780" t="s">
        <v>83</v>
      </c>
      <c r="AO21780" t="s">
        <v>83</v>
      </c>
      <c r="AS21780" t="s">
        <v>83</v>
      </c>
      <c r="AY21780" t="s">
        <v>83</v>
      </c>
      <c r="BE21780" t="s">
        <v>514</v>
      </c>
      <c r="BF21780" t="s">
        <v>515</v>
      </c>
      <c r="BH21780" s="1">
        <v>45074.208379629628</v>
      </c>
    </row>
    <row r="21781" spans="1:60">
      <c r="A21781" t="s">
        <v>151680</v>
      </c>
      <c r="B21781" t="s">
        <v>151681</v>
      </c>
      <c r="C21781" t="s">
        <v>62</v>
      </c>
      <c r="D21781" t="s">
        <v>151682</v>
      </c>
      <c r="E21781" t="s">
        <v>195</v>
      </c>
      <c r="F21781" t="s">
        <v>196</v>
      </c>
      <c r="G21781" t="s">
        <v>664</v>
      </c>
      <c r="H21781" t="s">
        <v>665</v>
      </c>
      <c r="I21781" t="s">
        <v>666</v>
      </c>
      <c r="J21781" t="s">
        <v>95</v>
      </c>
      <c r="K21781" t="s">
        <v>68</v>
      </c>
      <c r="L21781" t="s">
        <v>96</v>
      </c>
      <c r="M21781" t="s">
        <v>97</v>
      </c>
      <c r="O21781" t="s">
        <v>156</v>
      </c>
      <c r="P21781" s="1">
        <v>37020</v>
      </c>
      <c r="Q21781" s="1">
        <v>37023</v>
      </c>
      <c r="R21781" s="1">
        <v>37095</v>
      </c>
      <c r="S21781" t="s">
        <v>73</v>
      </c>
      <c r="T21781" t="s">
        <v>151683</v>
      </c>
      <c r="U21781" t="s">
        <v>151684</v>
      </c>
      <c r="V21781" t="s">
        <v>151685</v>
      </c>
      <c r="W21781" t="s">
        <v>151686</v>
      </c>
      <c r="X21781" t="s">
        <v>78</v>
      </c>
      <c r="Y21781" t="s">
        <v>79</v>
      </c>
      <c r="Z21781" t="s">
        <v>80</v>
      </c>
      <c r="AB21781">
        <v>503</v>
      </c>
      <c r="AC21781">
        <v>503</v>
      </c>
      <c r="AD21781" t="s">
        <v>81</v>
      </c>
      <c r="AE21781">
        <v>17</v>
      </c>
      <c r="AF21781">
        <v>12.7</v>
      </c>
      <c r="AH21781" t="s">
        <v>82</v>
      </c>
      <c r="AS21781" t="s">
        <v>83</v>
      </c>
      <c r="BE21781" t="s">
        <v>316</v>
      </c>
      <c r="BF21781" t="s">
        <v>317</v>
      </c>
      <c r="BH21781" s="1">
        <v>45074.208379629628</v>
      </c>
    </row>
    <row r="21782" spans="1:60">
      <c r="A21782" t="s">
        <v>151687</v>
      </c>
      <c r="B21782" t="s">
        <v>151688</v>
      </c>
      <c r="C21782" t="s">
        <v>62</v>
      </c>
      <c r="D21782" t="s">
        <v>151689</v>
      </c>
      <c r="E21782" t="s">
        <v>195</v>
      </c>
      <c r="F21782" t="s">
        <v>196</v>
      </c>
      <c r="G21782" t="s">
        <v>664</v>
      </c>
      <c r="H21782" t="s">
        <v>665</v>
      </c>
      <c r="I21782" t="s">
        <v>666</v>
      </c>
      <c r="J21782" t="s">
        <v>95</v>
      </c>
      <c r="K21782" t="s">
        <v>68</v>
      </c>
      <c r="L21782" t="s">
        <v>96</v>
      </c>
      <c r="M21782" t="s">
        <v>97</v>
      </c>
      <c r="O21782" t="s">
        <v>99</v>
      </c>
      <c r="P21782" s="1">
        <v>37002</v>
      </c>
      <c r="Q21782" s="1">
        <v>37005</v>
      </c>
      <c r="R21782" s="1">
        <v>37062</v>
      </c>
      <c r="S21782" t="s">
        <v>73</v>
      </c>
      <c r="T21782" t="s">
        <v>151690</v>
      </c>
      <c r="U21782" t="s">
        <v>151691</v>
      </c>
      <c r="V21782" t="s">
        <v>151692</v>
      </c>
      <c r="W21782" t="s">
        <v>151693</v>
      </c>
      <c r="X21782" t="s">
        <v>78</v>
      </c>
      <c r="Y21782" t="s">
        <v>79</v>
      </c>
      <c r="Z21782" t="s">
        <v>80</v>
      </c>
      <c r="AB21782">
        <v>463</v>
      </c>
      <c r="AC21782">
        <v>463</v>
      </c>
      <c r="AD21782" t="s">
        <v>81</v>
      </c>
      <c r="AE21782">
        <v>46</v>
      </c>
      <c r="AF21782">
        <v>41.7</v>
      </c>
      <c r="AH21782" t="s">
        <v>82</v>
      </c>
      <c r="AS21782" t="s">
        <v>83</v>
      </c>
      <c r="BE21782" t="s">
        <v>316</v>
      </c>
      <c r="BF21782" t="s">
        <v>317</v>
      </c>
      <c r="BH21782" s="1">
        <v>45074.208379629628</v>
      </c>
    </row>
    <row r="21783" spans="1:60">
      <c r="A21783" t="s">
        <v>151694</v>
      </c>
      <c r="B21783" t="s">
        <v>151695</v>
      </c>
      <c r="C21783" t="s">
        <v>62</v>
      </c>
      <c r="D21783" t="s">
        <v>151696</v>
      </c>
      <c r="E21783" t="s">
        <v>195</v>
      </c>
      <c r="F21783" t="s">
        <v>196</v>
      </c>
      <c r="G21783" t="s">
        <v>1647</v>
      </c>
      <c r="H21783" t="s">
        <v>1648</v>
      </c>
      <c r="I21783" t="s">
        <v>1649</v>
      </c>
      <c r="J21783" t="s">
        <v>95</v>
      </c>
      <c r="K21783" t="s">
        <v>68</v>
      </c>
      <c r="L21783" t="s">
        <v>96</v>
      </c>
      <c r="M21783" t="s">
        <v>97</v>
      </c>
      <c r="O21783" t="s">
        <v>156</v>
      </c>
      <c r="P21783" s="1">
        <v>37016</v>
      </c>
      <c r="Q21783" s="1">
        <v>37021</v>
      </c>
      <c r="R21783" s="1">
        <v>37087</v>
      </c>
      <c r="S21783" t="s">
        <v>73</v>
      </c>
      <c r="T21783" t="s">
        <v>151697</v>
      </c>
      <c r="U21783" t="s">
        <v>151698</v>
      </c>
      <c r="V21783" t="s">
        <v>151699</v>
      </c>
      <c r="W21783" t="s">
        <v>151700</v>
      </c>
      <c r="X21783" t="s">
        <v>78</v>
      </c>
      <c r="Y21783" t="s">
        <v>79</v>
      </c>
      <c r="Z21783" t="s">
        <v>146</v>
      </c>
      <c r="AB21783">
        <v>448</v>
      </c>
      <c r="AC21783">
        <v>448</v>
      </c>
      <c r="AD21783" t="s">
        <v>81</v>
      </c>
      <c r="AE21783">
        <v>17</v>
      </c>
      <c r="AF21783">
        <v>12.2</v>
      </c>
      <c r="AH21783" t="s">
        <v>82</v>
      </c>
      <c r="AQ21783" t="s">
        <v>83</v>
      </c>
      <c r="AR21783" t="s">
        <v>83</v>
      </c>
      <c r="AS21783" t="s">
        <v>83</v>
      </c>
      <c r="AY21783" t="s">
        <v>83</v>
      </c>
      <c r="BE21783" t="s">
        <v>307</v>
      </c>
      <c r="BF21783" t="s">
        <v>308</v>
      </c>
      <c r="BH21783" s="1">
        <v>45074.208379629628</v>
      </c>
    </row>
    <row r="21784" spans="1:60">
      <c r="A21784" t="s">
        <v>151701</v>
      </c>
      <c r="B21784" t="s">
        <v>151702</v>
      </c>
      <c r="C21784" t="s">
        <v>62</v>
      </c>
      <c r="D21784" t="s">
        <v>151703</v>
      </c>
      <c r="E21784" t="s">
        <v>195</v>
      </c>
      <c r="F21784" t="s">
        <v>196</v>
      </c>
      <c r="G21784" t="s">
        <v>389</v>
      </c>
      <c r="H21784" t="s">
        <v>390</v>
      </c>
      <c r="I21784" t="s">
        <v>391</v>
      </c>
      <c r="J21784" t="s">
        <v>95</v>
      </c>
      <c r="K21784" t="s">
        <v>68</v>
      </c>
      <c r="L21784" t="s">
        <v>96</v>
      </c>
      <c r="M21784" t="s">
        <v>97</v>
      </c>
      <c r="O21784" t="s">
        <v>156</v>
      </c>
      <c r="P21784" s="1">
        <v>37004</v>
      </c>
      <c r="Q21784" s="1">
        <v>37009</v>
      </c>
      <c r="R21784" s="1">
        <v>37080</v>
      </c>
      <c r="S21784" t="s">
        <v>73</v>
      </c>
      <c r="T21784" t="s">
        <v>151704</v>
      </c>
      <c r="U21784" t="s">
        <v>151705</v>
      </c>
      <c r="V21784" t="s">
        <v>151706</v>
      </c>
      <c r="W21784" t="s">
        <v>151707</v>
      </c>
      <c r="X21784" t="s">
        <v>78</v>
      </c>
      <c r="Y21784" t="s">
        <v>79</v>
      </c>
      <c r="Z21784" t="s">
        <v>80</v>
      </c>
      <c r="AA21784">
        <v>0</v>
      </c>
      <c r="AB21784">
        <v>788</v>
      </c>
      <c r="AC21784">
        <v>788</v>
      </c>
      <c r="AD21784" t="s">
        <v>81</v>
      </c>
      <c r="AE21784">
        <v>41</v>
      </c>
      <c r="AF21784">
        <v>36.4</v>
      </c>
      <c r="AG21784">
        <v>0</v>
      </c>
      <c r="AH21784" t="s">
        <v>82</v>
      </c>
      <c r="AS21784" t="s">
        <v>83</v>
      </c>
      <c r="BE21784" t="s">
        <v>500</v>
      </c>
      <c r="BF21784" t="s">
        <v>501</v>
      </c>
      <c r="BH21784" s="1">
        <v>45074.208379629628</v>
      </c>
    </row>
    <row r="21785" spans="1:60">
      <c r="A21785" t="s">
        <v>151708</v>
      </c>
      <c r="B21785" t="s">
        <v>151709</v>
      </c>
      <c r="C21785" t="s">
        <v>236</v>
      </c>
      <c r="D21785" t="s">
        <v>151710</v>
      </c>
      <c r="E21785" t="s">
        <v>238</v>
      </c>
      <c r="F21785" t="s">
        <v>239</v>
      </c>
      <c r="G21785" t="s">
        <v>335</v>
      </c>
      <c r="H21785" t="s">
        <v>336</v>
      </c>
      <c r="I21785" t="s">
        <v>337</v>
      </c>
      <c r="J21785" t="s">
        <v>95</v>
      </c>
      <c r="K21785" t="s">
        <v>68</v>
      </c>
      <c r="L21785" t="s">
        <v>96</v>
      </c>
      <c r="M21785" t="s">
        <v>97</v>
      </c>
      <c r="O21785" t="s">
        <v>156</v>
      </c>
      <c r="P21785" s="1">
        <v>37022</v>
      </c>
      <c r="Q21785" s="1">
        <v>37037</v>
      </c>
      <c r="R21785" s="1">
        <v>37040</v>
      </c>
      <c r="S21785" t="s">
        <v>73</v>
      </c>
      <c r="T21785" t="s">
        <v>151711</v>
      </c>
      <c r="U21785" t="s">
        <v>151712</v>
      </c>
      <c r="V21785" t="s">
        <v>151713</v>
      </c>
      <c r="W21785" t="s">
        <v>151714</v>
      </c>
      <c r="X21785" t="s">
        <v>78</v>
      </c>
      <c r="Y21785" t="s">
        <v>79</v>
      </c>
      <c r="Z21785" t="s">
        <v>104</v>
      </c>
      <c r="AB21785">
        <v>1200</v>
      </c>
      <c r="AC21785">
        <v>1200</v>
      </c>
      <c r="AD21785" t="s">
        <v>81</v>
      </c>
      <c r="AE21785">
        <v>73</v>
      </c>
      <c r="AF21785">
        <v>68</v>
      </c>
      <c r="AH21785" t="s">
        <v>82</v>
      </c>
      <c r="AS21785" t="s">
        <v>83</v>
      </c>
      <c r="AY21785" t="s">
        <v>83</v>
      </c>
      <c r="BE21785" t="s">
        <v>105</v>
      </c>
      <c r="BF21785" t="s">
        <v>106</v>
      </c>
      <c r="BH21785" s="1">
        <v>45074.208379629628</v>
      </c>
    </row>
    <row r="21786" spans="1:60">
      <c r="A21786" t="s">
        <v>151715</v>
      </c>
      <c r="B21786" t="s">
        <v>151716</v>
      </c>
      <c r="C21786" t="s">
        <v>62</v>
      </c>
      <c r="D21786" t="s">
        <v>151717</v>
      </c>
      <c r="E21786" t="s">
        <v>195</v>
      </c>
      <c r="F21786" t="s">
        <v>196</v>
      </c>
      <c r="G21786" t="s">
        <v>389</v>
      </c>
      <c r="H21786" t="s">
        <v>390</v>
      </c>
      <c r="I21786" t="s">
        <v>391</v>
      </c>
      <c r="J21786" t="s">
        <v>95</v>
      </c>
      <c r="K21786" t="s">
        <v>68</v>
      </c>
      <c r="L21786" t="s">
        <v>127</v>
      </c>
      <c r="M21786" t="s">
        <v>128</v>
      </c>
      <c r="O21786" t="s">
        <v>156</v>
      </c>
      <c r="P21786" s="1">
        <v>37023</v>
      </c>
      <c r="Q21786" s="1">
        <v>37030</v>
      </c>
      <c r="R21786" s="1">
        <v>37043</v>
      </c>
      <c r="S21786" t="s">
        <v>73</v>
      </c>
      <c r="T21786" t="s">
        <v>151718</v>
      </c>
      <c r="U21786" t="s">
        <v>151719</v>
      </c>
      <c r="V21786" t="s">
        <v>151720</v>
      </c>
      <c r="W21786" t="s">
        <v>151721</v>
      </c>
      <c r="X21786" t="s">
        <v>78</v>
      </c>
      <c r="Y21786" t="s">
        <v>79</v>
      </c>
      <c r="Z21786" t="s">
        <v>80</v>
      </c>
      <c r="AB21786">
        <v>770</v>
      </c>
      <c r="AC21786">
        <v>770</v>
      </c>
      <c r="AD21786" t="s">
        <v>81</v>
      </c>
      <c r="AE21786">
        <v>14</v>
      </c>
      <c r="AF21786">
        <v>9.3000000000000007</v>
      </c>
      <c r="AH21786" t="s">
        <v>82</v>
      </c>
      <c r="AN21786" t="s">
        <v>83</v>
      </c>
      <c r="AS21786" t="s">
        <v>83</v>
      </c>
      <c r="AY21786" t="s">
        <v>83</v>
      </c>
      <c r="BB21786" t="s">
        <v>83</v>
      </c>
      <c r="BE21786" t="s">
        <v>342</v>
      </c>
      <c r="BF21786" t="s">
        <v>343</v>
      </c>
      <c r="BH21786" s="1">
        <v>45074.208379629628</v>
      </c>
    </row>
    <row r="21787" spans="1:60">
      <c r="A21787" t="s">
        <v>151722</v>
      </c>
      <c r="B21787" t="s">
        <v>151723</v>
      </c>
      <c r="C21787" t="s">
        <v>62</v>
      </c>
      <c r="D21787" t="s">
        <v>151724</v>
      </c>
      <c r="E21787" t="s">
        <v>195</v>
      </c>
      <c r="F21787" t="s">
        <v>196</v>
      </c>
      <c r="G21787" t="s">
        <v>664</v>
      </c>
      <c r="H21787" t="s">
        <v>665</v>
      </c>
      <c r="I21787" t="s">
        <v>666</v>
      </c>
      <c r="J21787" t="s">
        <v>95</v>
      </c>
      <c r="K21787" t="s">
        <v>68</v>
      </c>
      <c r="L21787" t="s">
        <v>96</v>
      </c>
      <c r="M21787" t="s">
        <v>97</v>
      </c>
      <c r="O21787" t="s">
        <v>172</v>
      </c>
      <c r="P21787" s="1">
        <v>37024</v>
      </c>
      <c r="Q21787" s="1">
        <v>37027</v>
      </c>
      <c r="R21787" s="1">
        <v>37081</v>
      </c>
      <c r="S21787" t="s">
        <v>73</v>
      </c>
      <c r="T21787" t="s">
        <v>151725</v>
      </c>
      <c r="U21787" t="s">
        <v>151726</v>
      </c>
      <c r="V21787" t="s">
        <v>151727</v>
      </c>
      <c r="W21787" t="s">
        <v>151728</v>
      </c>
      <c r="X21787" t="s">
        <v>78</v>
      </c>
      <c r="Y21787" t="s">
        <v>79</v>
      </c>
      <c r="Z21787" t="s">
        <v>80</v>
      </c>
      <c r="AB21787">
        <v>506</v>
      </c>
      <c r="AC21787">
        <v>506</v>
      </c>
      <c r="AD21787" t="s">
        <v>81</v>
      </c>
      <c r="AE21787">
        <v>17</v>
      </c>
      <c r="AF21787">
        <v>13</v>
      </c>
      <c r="AH21787" t="s">
        <v>82</v>
      </c>
      <c r="AS21787" t="s">
        <v>83</v>
      </c>
      <c r="BE21787" t="s">
        <v>316</v>
      </c>
      <c r="BF21787" t="s">
        <v>317</v>
      </c>
      <c r="BH21787" s="1">
        <v>45074.208379629628</v>
      </c>
    </row>
    <row r="21788" spans="1:60">
      <c r="A21788" t="s">
        <v>151729</v>
      </c>
      <c r="B21788" t="s">
        <v>151730</v>
      </c>
      <c r="C21788" t="s">
        <v>236</v>
      </c>
      <c r="D21788" t="s">
        <v>151731</v>
      </c>
      <c r="E21788" t="s">
        <v>238</v>
      </c>
      <c r="F21788" t="s">
        <v>239</v>
      </c>
      <c r="G21788" t="s">
        <v>583</v>
      </c>
      <c r="H21788" t="s">
        <v>584</v>
      </c>
      <c r="I21788" t="s">
        <v>585</v>
      </c>
      <c r="J21788" t="s">
        <v>95</v>
      </c>
      <c r="K21788" t="s">
        <v>68</v>
      </c>
      <c r="L21788" t="s">
        <v>96</v>
      </c>
      <c r="M21788" t="s">
        <v>97</v>
      </c>
      <c r="N21788" t="s">
        <v>155</v>
      </c>
      <c r="O21788" t="s">
        <v>172</v>
      </c>
      <c r="P21788" s="1">
        <v>37239</v>
      </c>
      <c r="Q21788" s="1">
        <v>37246</v>
      </c>
      <c r="R21788" s="1">
        <v>37247</v>
      </c>
      <c r="S21788" t="s">
        <v>73</v>
      </c>
      <c r="T21788" t="s">
        <v>151732</v>
      </c>
      <c r="U21788" t="s">
        <v>151733</v>
      </c>
      <c r="V21788" t="s">
        <v>151734</v>
      </c>
      <c r="W21788" t="s">
        <v>151735</v>
      </c>
      <c r="X21788" t="s">
        <v>78</v>
      </c>
      <c r="Y21788" t="s">
        <v>79</v>
      </c>
      <c r="Z21788" t="s">
        <v>80</v>
      </c>
      <c r="AB21788">
        <v>480</v>
      </c>
      <c r="AC21788">
        <v>480</v>
      </c>
      <c r="AD21788" t="s">
        <v>81</v>
      </c>
      <c r="AE21788">
        <v>14</v>
      </c>
      <c r="AF21788">
        <v>11</v>
      </c>
      <c r="AG21788">
        <v>0</v>
      </c>
      <c r="AH21788" t="s">
        <v>82</v>
      </c>
      <c r="AS21788" t="s">
        <v>83</v>
      </c>
      <c r="BE21788" t="s">
        <v>72750</v>
      </c>
      <c r="BH21788" s="1">
        <v>45074.208379629628</v>
      </c>
    </row>
    <row r="21789" spans="1:60">
      <c r="A21789" t="s">
        <v>151736</v>
      </c>
      <c r="B21789" t="s">
        <v>151737</v>
      </c>
      <c r="C21789" t="s">
        <v>62</v>
      </c>
      <c r="D21789" t="s">
        <v>151738</v>
      </c>
      <c r="E21789" t="s">
        <v>195</v>
      </c>
      <c r="F21789" t="s">
        <v>196</v>
      </c>
      <c r="G21789" t="s">
        <v>389</v>
      </c>
      <c r="H21789" t="s">
        <v>390</v>
      </c>
      <c r="I21789" t="s">
        <v>391</v>
      </c>
      <c r="J21789" t="s">
        <v>95</v>
      </c>
      <c r="K21789" t="s">
        <v>68</v>
      </c>
      <c r="L21789" t="s">
        <v>96</v>
      </c>
      <c r="M21789" t="s">
        <v>97</v>
      </c>
      <c r="O21789" t="s">
        <v>172</v>
      </c>
      <c r="P21789" s="1">
        <v>37051</v>
      </c>
      <c r="Q21789" s="1">
        <v>37054</v>
      </c>
      <c r="R21789" s="1">
        <v>37083</v>
      </c>
      <c r="S21789" t="s">
        <v>73</v>
      </c>
      <c r="T21789" t="s">
        <v>151739</v>
      </c>
      <c r="U21789" t="s">
        <v>151740</v>
      </c>
      <c r="V21789" t="s">
        <v>151741</v>
      </c>
      <c r="W21789" t="s">
        <v>151742</v>
      </c>
      <c r="X21789" t="s">
        <v>78</v>
      </c>
      <c r="Y21789" t="s">
        <v>79</v>
      </c>
      <c r="Z21789" t="s">
        <v>80</v>
      </c>
      <c r="AB21789">
        <v>722</v>
      </c>
      <c r="AC21789">
        <v>722</v>
      </c>
      <c r="AD21789" t="s">
        <v>81</v>
      </c>
      <c r="AE21789">
        <v>27</v>
      </c>
      <c r="AF21789">
        <v>21.6</v>
      </c>
      <c r="AH21789" t="s">
        <v>82</v>
      </c>
      <c r="AS21789" t="s">
        <v>83</v>
      </c>
      <c r="BE21789" t="s">
        <v>500</v>
      </c>
      <c r="BF21789" t="s">
        <v>501</v>
      </c>
      <c r="BH21789" s="1">
        <v>45074.208379629628</v>
      </c>
    </row>
    <row r="21790" spans="1:60">
      <c r="A21790" t="s">
        <v>151743</v>
      </c>
      <c r="B21790" t="s">
        <v>151744</v>
      </c>
      <c r="C21790" t="s">
        <v>2448</v>
      </c>
      <c r="D21790" t="s">
        <v>151745</v>
      </c>
      <c r="E21790" t="s">
        <v>64</v>
      </c>
      <c r="F21790" t="s">
        <v>209</v>
      </c>
      <c r="G21790" t="s">
        <v>14381</v>
      </c>
      <c r="H21790" t="s">
        <v>4711</v>
      </c>
      <c r="I21790" t="s">
        <v>4712</v>
      </c>
      <c r="J21790" t="s">
        <v>95</v>
      </c>
      <c r="K21790" t="s">
        <v>68</v>
      </c>
      <c r="L21790" t="s">
        <v>96</v>
      </c>
      <c r="M21790" t="s">
        <v>97</v>
      </c>
      <c r="N21790" t="s">
        <v>3115</v>
      </c>
      <c r="O21790" t="s">
        <v>99</v>
      </c>
      <c r="P21790" s="1">
        <v>37052</v>
      </c>
      <c r="Q21790" s="1">
        <v>37061</v>
      </c>
      <c r="R21790" s="1">
        <v>37062</v>
      </c>
      <c r="S21790" t="s">
        <v>73</v>
      </c>
      <c r="T21790" t="s">
        <v>151746</v>
      </c>
      <c r="U21790" t="s">
        <v>151747</v>
      </c>
      <c r="V21790" t="s">
        <v>151748</v>
      </c>
      <c r="W21790" t="s">
        <v>151749</v>
      </c>
      <c r="X21790" t="s">
        <v>78</v>
      </c>
      <c r="Y21790" t="s">
        <v>79</v>
      </c>
      <c r="Z21790" t="s">
        <v>146</v>
      </c>
      <c r="AB21790">
        <v>1402</v>
      </c>
      <c r="AC21790">
        <v>1402</v>
      </c>
      <c r="AD21790" t="s">
        <v>81</v>
      </c>
      <c r="AE21790">
        <v>10</v>
      </c>
      <c r="AF21790">
        <v>5.0999999999999996</v>
      </c>
      <c r="AG21790">
        <v>0</v>
      </c>
      <c r="AH21790" t="s">
        <v>82</v>
      </c>
      <c r="AS21790" t="s">
        <v>83</v>
      </c>
      <c r="AY21790" t="s">
        <v>83</v>
      </c>
      <c r="BE21790" t="s">
        <v>514</v>
      </c>
      <c r="BF21790" t="s">
        <v>515</v>
      </c>
      <c r="BH21790" s="1">
        <v>45074.208379629628</v>
      </c>
    </row>
    <row r="21791" spans="1:60">
      <c r="A21791" t="s">
        <v>151750</v>
      </c>
      <c r="B21791" t="s">
        <v>151751</v>
      </c>
      <c r="C21791" t="s">
        <v>62</v>
      </c>
      <c r="D21791" t="s">
        <v>151752</v>
      </c>
      <c r="E21791" t="s">
        <v>195</v>
      </c>
      <c r="F21791" t="s">
        <v>196</v>
      </c>
      <c r="G21791" t="s">
        <v>1647</v>
      </c>
      <c r="H21791" t="s">
        <v>1648</v>
      </c>
      <c r="I21791" t="s">
        <v>1649</v>
      </c>
      <c r="J21791" t="s">
        <v>95</v>
      </c>
      <c r="K21791" t="s">
        <v>68</v>
      </c>
      <c r="L21791" t="s">
        <v>96</v>
      </c>
      <c r="M21791" t="s">
        <v>97</v>
      </c>
      <c r="O21791" t="s">
        <v>156</v>
      </c>
      <c r="P21791" s="1">
        <v>37053</v>
      </c>
      <c r="Q21791" s="1">
        <v>37057</v>
      </c>
      <c r="R21791" s="1">
        <v>37086</v>
      </c>
      <c r="S21791" t="s">
        <v>73</v>
      </c>
      <c r="T21791" t="s">
        <v>151753</v>
      </c>
      <c r="U21791" t="s">
        <v>151754</v>
      </c>
      <c r="V21791" t="s">
        <v>151755</v>
      </c>
      <c r="W21791" t="s">
        <v>151756</v>
      </c>
      <c r="X21791" t="s">
        <v>78</v>
      </c>
      <c r="Y21791" t="s">
        <v>79</v>
      </c>
      <c r="Z21791" t="s">
        <v>146</v>
      </c>
      <c r="AB21791">
        <v>423</v>
      </c>
      <c r="AC21791">
        <v>423</v>
      </c>
      <c r="AD21791" t="s">
        <v>81</v>
      </c>
      <c r="AE21791">
        <v>17</v>
      </c>
      <c r="AF21791">
        <v>12.4</v>
      </c>
      <c r="AH21791" t="s">
        <v>82</v>
      </c>
      <c r="AS21791" t="s">
        <v>83</v>
      </c>
      <c r="AY21791" t="s">
        <v>83</v>
      </c>
      <c r="BE21791" t="s">
        <v>307</v>
      </c>
      <c r="BF21791" t="s">
        <v>308</v>
      </c>
      <c r="BH21791" s="1">
        <v>45074.208379629628</v>
      </c>
    </row>
    <row r="21792" spans="1:60">
      <c r="A21792" t="s">
        <v>151757</v>
      </c>
      <c r="B21792" t="s">
        <v>151758</v>
      </c>
      <c r="C21792" t="s">
        <v>62</v>
      </c>
      <c r="D21792" t="s">
        <v>151759</v>
      </c>
      <c r="E21792" t="s">
        <v>110</v>
      </c>
      <c r="F21792" t="s">
        <v>432</v>
      </c>
      <c r="G21792" t="s">
        <v>2247</v>
      </c>
      <c r="H21792" t="s">
        <v>8064</v>
      </c>
      <c r="I21792" t="s">
        <v>8065</v>
      </c>
      <c r="J21792" t="s">
        <v>67</v>
      </c>
      <c r="K21792" t="s">
        <v>68</v>
      </c>
      <c r="L21792" t="s">
        <v>225</v>
      </c>
      <c r="M21792" t="s">
        <v>226</v>
      </c>
      <c r="N21792" t="s">
        <v>129</v>
      </c>
      <c r="O21792" t="s">
        <v>72</v>
      </c>
      <c r="P21792" s="1">
        <v>37053</v>
      </c>
      <c r="Q21792" s="1">
        <v>37057</v>
      </c>
      <c r="R21792" s="1">
        <v>37057</v>
      </c>
      <c r="S21792" t="s">
        <v>73</v>
      </c>
      <c r="T21792" t="s">
        <v>151760</v>
      </c>
      <c r="U21792" t="s">
        <v>151761</v>
      </c>
      <c r="V21792" t="s">
        <v>151762</v>
      </c>
      <c r="W21792" t="s">
        <v>151763</v>
      </c>
      <c r="X21792" t="s">
        <v>78</v>
      </c>
      <c r="Y21792" t="s">
        <v>79</v>
      </c>
      <c r="Z21792" t="s">
        <v>80</v>
      </c>
      <c r="AA21792">
        <v>2300</v>
      </c>
      <c r="AB21792">
        <v>1643</v>
      </c>
      <c r="AC21792">
        <v>2300</v>
      </c>
      <c r="AD21792" t="s">
        <v>81</v>
      </c>
      <c r="AE21792">
        <v>24</v>
      </c>
      <c r="AF21792">
        <v>0</v>
      </c>
      <c r="AG21792">
        <v>1560</v>
      </c>
      <c r="AH21792" t="s">
        <v>82</v>
      </c>
      <c r="AM21792" t="s">
        <v>83</v>
      </c>
      <c r="AN21792" t="s">
        <v>83</v>
      </c>
      <c r="BE21792" t="s">
        <v>439</v>
      </c>
      <c r="BF21792" t="s">
        <v>440</v>
      </c>
      <c r="BG21792" t="s">
        <v>120</v>
      </c>
      <c r="BH21792" s="1">
        <v>45074.208379629628</v>
      </c>
    </row>
    <row r="21793" spans="1:60">
      <c r="A21793" t="s">
        <v>151764</v>
      </c>
      <c r="B21793" t="s">
        <v>151765</v>
      </c>
      <c r="C21793" t="s">
        <v>222</v>
      </c>
      <c r="D21793" t="s">
        <v>151766</v>
      </c>
      <c r="E21793" t="s">
        <v>195</v>
      </c>
      <c r="F21793" t="s">
        <v>196</v>
      </c>
      <c r="G21793" t="s">
        <v>20662</v>
      </c>
      <c r="H21793" t="s">
        <v>20663</v>
      </c>
      <c r="I21793" t="s">
        <v>20664</v>
      </c>
      <c r="J21793" t="s">
        <v>95</v>
      </c>
      <c r="K21793" t="s">
        <v>68</v>
      </c>
      <c r="L21793" t="s">
        <v>96</v>
      </c>
      <c r="M21793" t="s">
        <v>97</v>
      </c>
      <c r="O21793" t="s">
        <v>99</v>
      </c>
      <c r="P21793" s="1">
        <v>37053</v>
      </c>
      <c r="Q21793" s="1">
        <v>37072</v>
      </c>
      <c r="R21793" s="1">
        <v>37110</v>
      </c>
      <c r="S21793" t="s">
        <v>73</v>
      </c>
      <c r="T21793" t="s">
        <v>151767</v>
      </c>
      <c r="U21793" t="s">
        <v>151768</v>
      </c>
      <c r="V21793" t="s">
        <v>151769</v>
      </c>
      <c r="W21793" t="s">
        <v>151770</v>
      </c>
      <c r="X21793" t="s">
        <v>78</v>
      </c>
      <c r="Y21793" t="s">
        <v>79</v>
      </c>
      <c r="Z21793" t="s">
        <v>104</v>
      </c>
      <c r="AB21793">
        <v>1685</v>
      </c>
      <c r="AC21793">
        <v>1685</v>
      </c>
      <c r="AD21793" t="s">
        <v>81</v>
      </c>
      <c r="AE21793">
        <v>119</v>
      </c>
      <c r="AF21793">
        <v>113.5</v>
      </c>
      <c r="AH21793" t="s">
        <v>82</v>
      </c>
      <c r="AS21793" t="s">
        <v>83</v>
      </c>
      <c r="AY21793" t="s">
        <v>83</v>
      </c>
      <c r="BE21793" t="s">
        <v>342</v>
      </c>
      <c r="BF21793" t="s">
        <v>343</v>
      </c>
      <c r="BH21793" s="1">
        <v>45074.208379629628</v>
      </c>
    </row>
    <row r="21794" spans="1:60">
      <c r="A21794" t="s">
        <v>151771</v>
      </c>
      <c r="B21794" t="s">
        <v>151772</v>
      </c>
      <c r="C21794" t="s">
        <v>2448</v>
      </c>
      <c r="D21794" t="s">
        <v>151773</v>
      </c>
      <c r="E21794" t="s">
        <v>64</v>
      </c>
      <c r="F21794" t="s">
        <v>209</v>
      </c>
      <c r="G21794" t="s">
        <v>14381</v>
      </c>
      <c r="H21794" t="s">
        <v>4711</v>
      </c>
      <c r="I21794" t="s">
        <v>4712</v>
      </c>
      <c r="J21794" t="s">
        <v>95</v>
      </c>
      <c r="K21794" t="s">
        <v>68</v>
      </c>
      <c r="L21794" t="s">
        <v>127</v>
      </c>
      <c r="M21794" t="s">
        <v>128</v>
      </c>
      <c r="N21794" t="s">
        <v>358</v>
      </c>
      <c r="O21794" t="s">
        <v>72</v>
      </c>
      <c r="P21794" s="1">
        <v>37054</v>
      </c>
      <c r="Q21794" s="1">
        <v>37064</v>
      </c>
      <c r="R21794" s="1">
        <v>37066</v>
      </c>
      <c r="S21794" t="s">
        <v>73</v>
      </c>
      <c r="T21794" t="s">
        <v>149911</v>
      </c>
      <c r="U21794" t="s">
        <v>149912</v>
      </c>
      <c r="V21794" t="s">
        <v>149913</v>
      </c>
      <c r="W21794" t="s">
        <v>149914</v>
      </c>
      <c r="X21794" t="s">
        <v>78</v>
      </c>
      <c r="Y21794" t="s">
        <v>79</v>
      </c>
      <c r="Z21794" t="s">
        <v>104</v>
      </c>
      <c r="AB21794">
        <v>1480</v>
      </c>
      <c r="AC21794">
        <v>1480</v>
      </c>
      <c r="AD21794" t="s">
        <v>81</v>
      </c>
      <c r="AE21794">
        <v>12</v>
      </c>
      <c r="AF21794">
        <v>7</v>
      </c>
      <c r="AG21794">
        <v>0</v>
      </c>
      <c r="AH21794" t="s">
        <v>82</v>
      </c>
      <c r="AN21794" t="s">
        <v>83</v>
      </c>
      <c r="AR21794" t="s">
        <v>83</v>
      </c>
      <c r="AY21794" t="s">
        <v>83</v>
      </c>
      <c r="BE21794" t="s">
        <v>534</v>
      </c>
      <c r="BF21794" t="s">
        <v>535</v>
      </c>
      <c r="BH21794" s="1">
        <v>45074.208379629628</v>
      </c>
    </row>
    <row r="21795" spans="1:60">
      <c r="A21795" t="s">
        <v>151774</v>
      </c>
      <c r="B21795" t="s">
        <v>151775</v>
      </c>
      <c r="C21795" t="s">
        <v>62</v>
      </c>
      <c r="D21795" t="s">
        <v>151776</v>
      </c>
      <c r="E21795" t="s">
        <v>195</v>
      </c>
      <c r="F21795" t="s">
        <v>196</v>
      </c>
      <c r="G21795" t="s">
        <v>1647</v>
      </c>
      <c r="H21795" t="s">
        <v>1648</v>
      </c>
      <c r="I21795" t="s">
        <v>1649</v>
      </c>
      <c r="J21795" t="s">
        <v>95</v>
      </c>
      <c r="K21795" t="s">
        <v>68</v>
      </c>
      <c r="L21795" t="s">
        <v>96</v>
      </c>
      <c r="M21795" t="s">
        <v>97</v>
      </c>
      <c r="N21795" t="s">
        <v>1664</v>
      </c>
      <c r="O21795" t="s">
        <v>172</v>
      </c>
      <c r="P21795" s="1">
        <v>37054</v>
      </c>
      <c r="Q21795" s="1">
        <v>37057</v>
      </c>
      <c r="R21795" s="1">
        <v>37081</v>
      </c>
      <c r="S21795" t="s">
        <v>73</v>
      </c>
      <c r="T21795" t="s">
        <v>151777</v>
      </c>
      <c r="U21795" t="s">
        <v>151778</v>
      </c>
      <c r="V21795" t="s">
        <v>151779</v>
      </c>
      <c r="W21795" t="s">
        <v>151780</v>
      </c>
      <c r="X21795" t="s">
        <v>78</v>
      </c>
      <c r="Y21795" t="s">
        <v>79</v>
      </c>
      <c r="Z21795" t="s">
        <v>80</v>
      </c>
      <c r="AB21795">
        <v>284</v>
      </c>
      <c r="AC21795">
        <v>284</v>
      </c>
      <c r="AD21795" t="s">
        <v>81</v>
      </c>
      <c r="AE21795">
        <v>34</v>
      </c>
      <c r="AF21795">
        <v>31</v>
      </c>
      <c r="AG21795">
        <v>0</v>
      </c>
      <c r="AH21795" t="s">
        <v>82</v>
      </c>
      <c r="AS21795" t="s">
        <v>83</v>
      </c>
      <c r="BE21795" t="s">
        <v>316</v>
      </c>
      <c r="BF21795" t="s">
        <v>317</v>
      </c>
      <c r="BH21795" s="1">
        <v>45074.208379629628</v>
      </c>
    </row>
    <row r="21796" spans="1:60">
      <c r="A21796" t="s">
        <v>151781</v>
      </c>
      <c r="B21796" t="s">
        <v>151782</v>
      </c>
      <c r="C21796" t="s">
        <v>62</v>
      </c>
      <c r="D21796" t="s">
        <v>151783</v>
      </c>
      <c r="E21796" t="s">
        <v>195</v>
      </c>
      <c r="F21796" t="s">
        <v>196</v>
      </c>
      <c r="G21796" t="s">
        <v>389</v>
      </c>
      <c r="H21796" t="s">
        <v>390</v>
      </c>
      <c r="I21796" t="s">
        <v>391</v>
      </c>
      <c r="J21796" t="s">
        <v>95</v>
      </c>
      <c r="K21796" t="s">
        <v>68</v>
      </c>
      <c r="L21796" t="s">
        <v>96</v>
      </c>
      <c r="M21796" t="s">
        <v>97</v>
      </c>
      <c r="O21796" t="s">
        <v>172</v>
      </c>
      <c r="P21796" s="1">
        <v>37056</v>
      </c>
      <c r="Q21796" s="1">
        <v>37060</v>
      </c>
      <c r="R21796" s="1">
        <v>37089</v>
      </c>
      <c r="S21796" t="s">
        <v>73</v>
      </c>
      <c r="T21796" t="s">
        <v>151784</v>
      </c>
      <c r="U21796" t="s">
        <v>151785</v>
      </c>
      <c r="V21796" t="s">
        <v>151786</v>
      </c>
      <c r="W21796" t="s">
        <v>151787</v>
      </c>
      <c r="X21796" t="s">
        <v>78</v>
      </c>
      <c r="Y21796" t="s">
        <v>79</v>
      </c>
      <c r="Z21796" t="s">
        <v>80</v>
      </c>
      <c r="AB21796">
        <v>755</v>
      </c>
      <c r="AC21796">
        <v>755</v>
      </c>
      <c r="AD21796" t="s">
        <v>81</v>
      </c>
      <c r="AE21796">
        <v>30</v>
      </c>
      <c r="AF21796">
        <v>24.19</v>
      </c>
      <c r="AH21796" t="s">
        <v>82</v>
      </c>
      <c r="AS21796" t="s">
        <v>83</v>
      </c>
      <c r="BE21796" t="s">
        <v>404</v>
      </c>
      <c r="BF21796" t="s">
        <v>405</v>
      </c>
      <c r="BH21796" s="1">
        <v>45074.208379629628</v>
      </c>
    </row>
    <row r="21797" spans="1:60">
      <c r="A21797" t="s">
        <v>151788</v>
      </c>
      <c r="B21797" t="s">
        <v>151789</v>
      </c>
      <c r="C21797" t="s">
        <v>62</v>
      </c>
      <c r="D21797" t="s">
        <v>151790</v>
      </c>
      <c r="E21797" t="s">
        <v>64</v>
      </c>
      <c r="F21797" t="s">
        <v>209</v>
      </c>
      <c r="G21797" t="s">
        <v>52930</v>
      </c>
      <c r="J21797" t="s">
        <v>67</v>
      </c>
      <c r="K21797" t="s">
        <v>68</v>
      </c>
      <c r="L21797" t="s">
        <v>225</v>
      </c>
      <c r="M21797" t="s">
        <v>226</v>
      </c>
      <c r="N21797" t="s">
        <v>3115</v>
      </c>
      <c r="O21797" t="s">
        <v>72</v>
      </c>
      <c r="P21797" s="1">
        <v>37056</v>
      </c>
      <c r="Q21797" s="1"/>
      <c r="R21797" s="1">
        <v>37184</v>
      </c>
      <c r="S21797" t="s">
        <v>73</v>
      </c>
      <c r="T21797" t="s">
        <v>151791</v>
      </c>
      <c r="U21797" t="s">
        <v>151792</v>
      </c>
      <c r="V21797" t="s">
        <v>151793</v>
      </c>
      <c r="W21797" t="s">
        <v>151794</v>
      </c>
      <c r="X21797" t="s">
        <v>78</v>
      </c>
      <c r="Y21797" t="s">
        <v>79</v>
      </c>
      <c r="Z21797" t="s">
        <v>80</v>
      </c>
      <c r="AB21797">
        <v>4162</v>
      </c>
      <c r="AD21797" t="s">
        <v>81</v>
      </c>
      <c r="AE21797">
        <v>28.2</v>
      </c>
      <c r="AF21797">
        <v>0</v>
      </c>
      <c r="AG21797">
        <v>22.5</v>
      </c>
      <c r="AH21797" t="s">
        <v>82</v>
      </c>
      <c r="AM21797" t="s">
        <v>83</v>
      </c>
      <c r="AN21797" t="s">
        <v>83</v>
      </c>
      <c r="AO21797" t="s">
        <v>83</v>
      </c>
      <c r="AR21797" t="s">
        <v>83</v>
      </c>
      <c r="AS21797" t="s">
        <v>83</v>
      </c>
      <c r="AW21797" t="s">
        <v>83</v>
      </c>
      <c r="BC21797" t="s">
        <v>83</v>
      </c>
      <c r="BD21797" t="s">
        <v>83</v>
      </c>
      <c r="BE21797" t="s">
        <v>1596</v>
      </c>
      <c r="BF21797" t="s">
        <v>1597</v>
      </c>
      <c r="BG21797" t="s">
        <v>441</v>
      </c>
      <c r="BH21797" s="1">
        <v>45074.208379629628</v>
      </c>
    </row>
    <row r="21798" spans="1:60">
      <c r="A21798" t="s">
        <v>151795</v>
      </c>
      <c r="B21798" t="s">
        <v>151796</v>
      </c>
      <c r="C21798" t="s">
        <v>62</v>
      </c>
      <c r="D21798" t="s">
        <v>151797</v>
      </c>
      <c r="E21798" t="s">
        <v>195</v>
      </c>
      <c r="F21798" t="s">
        <v>196</v>
      </c>
      <c r="G21798" t="s">
        <v>389</v>
      </c>
      <c r="H21798" t="s">
        <v>390</v>
      </c>
      <c r="I21798" t="s">
        <v>391</v>
      </c>
      <c r="J21798" t="s">
        <v>95</v>
      </c>
      <c r="K21798" t="s">
        <v>68</v>
      </c>
      <c r="L21798" t="s">
        <v>96</v>
      </c>
      <c r="M21798" t="s">
        <v>97</v>
      </c>
      <c r="O21798" t="s">
        <v>156</v>
      </c>
      <c r="P21798" s="1">
        <v>37057</v>
      </c>
      <c r="Q21798" s="1">
        <v>37060</v>
      </c>
      <c r="R21798" s="1">
        <v>37085</v>
      </c>
      <c r="S21798" t="s">
        <v>73</v>
      </c>
      <c r="T21798" t="s">
        <v>151798</v>
      </c>
      <c r="U21798" t="s">
        <v>151799</v>
      </c>
      <c r="V21798" t="s">
        <v>151800</v>
      </c>
      <c r="W21798" t="s">
        <v>151801</v>
      </c>
      <c r="X21798" t="s">
        <v>78</v>
      </c>
      <c r="Y21798" t="s">
        <v>79</v>
      </c>
      <c r="Z21798" t="s">
        <v>80</v>
      </c>
      <c r="AB21798">
        <v>730</v>
      </c>
      <c r="AC21798">
        <v>730</v>
      </c>
      <c r="AD21798" t="s">
        <v>81</v>
      </c>
      <c r="AE21798">
        <v>27</v>
      </c>
      <c r="AF21798">
        <v>22</v>
      </c>
      <c r="AH21798" t="s">
        <v>82</v>
      </c>
      <c r="AS21798" t="s">
        <v>83</v>
      </c>
      <c r="BE21798" t="s">
        <v>500</v>
      </c>
      <c r="BF21798" t="s">
        <v>501</v>
      </c>
      <c r="BH21798" s="1">
        <v>45074.208379629628</v>
      </c>
    </row>
    <row r="21799" spans="1:60">
      <c r="A21799" t="s">
        <v>151802</v>
      </c>
      <c r="B21799" t="s">
        <v>151803</v>
      </c>
      <c r="C21799" t="s">
        <v>3100</v>
      </c>
      <c r="D21799" t="s">
        <v>151804</v>
      </c>
      <c r="E21799" t="s">
        <v>16361</v>
      </c>
      <c r="F21799" t="s">
        <v>22123</v>
      </c>
      <c r="G21799" t="s">
        <v>128040</v>
      </c>
      <c r="J21799" t="s">
        <v>95</v>
      </c>
      <c r="K21799" t="s">
        <v>68</v>
      </c>
      <c r="L21799" t="s">
        <v>69</v>
      </c>
      <c r="M21799" t="s">
        <v>70</v>
      </c>
      <c r="N21799" t="s">
        <v>2268</v>
      </c>
      <c r="O21799" t="s">
        <v>72</v>
      </c>
      <c r="P21799" s="1">
        <v>37057</v>
      </c>
      <c r="Q21799" s="1"/>
      <c r="R21799" s="1">
        <v>37117</v>
      </c>
      <c r="S21799" t="s">
        <v>73</v>
      </c>
      <c r="T21799" t="s">
        <v>151805</v>
      </c>
      <c r="U21799" t="s">
        <v>151806</v>
      </c>
      <c r="V21799" t="s">
        <v>151807</v>
      </c>
      <c r="W21799" t="s">
        <v>151808</v>
      </c>
      <c r="X21799" t="s">
        <v>78</v>
      </c>
      <c r="Y21799" t="s">
        <v>79</v>
      </c>
      <c r="Z21799" t="s">
        <v>80</v>
      </c>
      <c r="AB21799">
        <v>2828</v>
      </c>
      <c r="AD21799" t="s">
        <v>81</v>
      </c>
      <c r="AE21799">
        <v>822.8</v>
      </c>
      <c r="AF21799">
        <v>815.2</v>
      </c>
      <c r="AG21799">
        <v>0</v>
      </c>
      <c r="AH21799" t="s">
        <v>82</v>
      </c>
      <c r="AO21799" t="s">
        <v>83</v>
      </c>
      <c r="AQ21799" t="s">
        <v>83</v>
      </c>
      <c r="AS21799" t="s">
        <v>83</v>
      </c>
      <c r="AZ21799" t="s">
        <v>83</v>
      </c>
      <c r="BE21799" t="s">
        <v>15111</v>
      </c>
      <c r="BF21799" t="s">
        <v>15112</v>
      </c>
      <c r="BH21799" s="1">
        <v>45074.208379629628</v>
      </c>
    </row>
    <row r="21800" spans="1:60">
      <c r="A21800" t="s">
        <v>151809</v>
      </c>
      <c r="B21800" t="s">
        <v>151810</v>
      </c>
      <c r="C21800" t="s">
        <v>62</v>
      </c>
      <c r="D21800" t="s">
        <v>151811</v>
      </c>
      <c r="E21800" t="s">
        <v>195</v>
      </c>
      <c r="F21800" t="s">
        <v>196</v>
      </c>
      <c r="G21800" t="s">
        <v>664</v>
      </c>
      <c r="H21800" t="s">
        <v>665</v>
      </c>
      <c r="I21800" t="s">
        <v>666</v>
      </c>
      <c r="J21800" t="s">
        <v>95</v>
      </c>
      <c r="K21800" t="s">
        <v>68</v>
      </c>
      <c r="L21800" t="s">
        <v>96</v>
      </c>
      <c r="M21800" t="s">
        <v>97</v>
      </c>
      <c r="O21800" t="s">
        <v>99</v>
      </c>
      <c r="P21800" s="1">
        <v>37057</v>
      </c>
      <c r="Q21800" s="1">
        <v>37061</v>
      </c>
      <c r="R21800" s="1">
        <v>37092</v>
      </c>
      <c r="S21800" t="s">
        <v>73</v>
      </c>
      <c r="T21800" t="s">
        <v>151812</v>
      </c>
      <c r="U21800" t="s">
        <v>151813</v>
      </c>
      <c r="V21800" t="s">
        <v>151814</v>
      </c>
      <c r="W21800" t="s">
        <v>151815</v>
      </c>
      <c r="X21800" t="s">
        <v>78</v>
      </c>
      <c r="Y21800" t="s">
        <v>79</v>
      </c>
      <c r="Z21800" t="s">
        <v>80</v>
      </c>
      <c r="AB21800">
        <v>495</v>
      </c>
      <c r="AC21800">
        <v>495</v>
      </c>
      <c r="AD21800" t="s">
        <v>81</v>
      </c>
      <c r="AE21800">
        <v>24</v>
      </c>
      <c r="AF21800">
        <v>19.899999999999999</v>
      </c>
      <c r="AH21800" t="s">
        <v>82</v>
      </c>
      <c r="AS21800" t="s">
        <v>83</v>
      </c>
      <c r="BE21800" t="s">
        <v>316</v>
      </c>
      <c r="BF21800" t="s">
        <v>317</v>
      </c>
      <c r="BH21800" s="1">
        <v>45074.208379629628</v>
      </c>
    </row>
    <row r="21801" spans="1:60">
      <c r="A21801" t="s">
        <v>151816</v>
      </c>
      <c r="B21801" t="s">
        <v>151817</v>
      </c>
      <c r="C21801" t="s">
        <v>222</v>
      </c>
      <c r="D21801" t="s">
        <v>151818</v>
      </c>
      <c r="E21801" t="s">
        <v>195</v>
      </c>
      <c r="F21801" t="s">
        <v>196</v>
      </c>
      <c r="G21801" t="s">
        <v>11577</v>
      </c>
      <c r="J21801" t="s">
        <v>95</v>
      </c>
      <c r="K21801" t="s">
        <v>68</v>
      </c>
      <c r="L21801" t="s">
        <v>225</v>
      </c>
      <c r="M21801" t="s">
        <v>226</v>
      </c>
      <c r="N21801" t="s">
        <v>3115</v>
      </c>
      <c r="O21801" t="s">
        <v>72</v>
      </c>
      <c r="P21801" s="1">
        <v>37058</v>
      </c>
      <c r="Q21801" s="1">
        <v>37101</v>
      </c>
      <c r="R21801" s="1">
        <v>37112</v>
      </c>
      <c r="S21801" t="s">
        <v>73</v>
      </c>
      <c r="T21801" t="s">
        <v>151819</v>
      </c>
      <c r="U21801" t="s">
        <v>151820</v>
      </c>
      <c r="V21801" t="s">
        <v>151821</v>
      </c>
      <c r="W21801" t="s">
        <v>151822</v>
      </c>
      <c r="X21801" t="s">
        <v>78</v>
      </c>
      <c r="Y21801" t="s">
        <v>79</v>
      </c>
      <c r="Z21801" t="s">
        <v>80</v>
      </c>
      <c r="AA21801">
        <v>0</v>
      </c>
      <c r="AB21801">
        <v>2345</v>
      </c>
      <c r="AC21801">
        <v>0</v>
      </c>
      <c r="AD21801" t="s">
        <v>81</v>
      </c>
      <c r="AE21801">
        <v>55</v>
      </c>
      <c r="AF21801">
        <v>46.2</v>
      </c>
      <c r="AG21801">
        <v>0</v>
      </c>
      <c r="AH21801" t="s">
        <v>82</v>
      </c>
      <c r="AM21801" t="s">
        <v>83</v>
      </c>
      <c r="AN21801" t="s">
        <v>83</v>
      </c>
      <c r="AO21801" t="s">
        <v>83</v>
      </c>
      <c r="AS21801" t="s">
        <v>83</v>
      </c>
      <c r="AZ21801" t="s">
        <v>83</v>
      </c>
      <c r="BE21801" t="s">
        <v>204</v>
      </c>
      <c r="BF21801" t="s">
        <v>205</v>
      </c>
      <c r="BH21801" s="1">
        <v>45074.208379629628</v>
      </c>
    </row>
    <row r="21802" spans="1:60">
      <c r="A21802" t="s">
        <v>151823</v>
      </c>
      <c r="B21802" t="s">
        <v>151824</v>
      </c>
      <c r="C21802" t="s">
        <v>62</v>
      </c>
      <c r="D21802" t="s">
        <v>151825</v>
      </c>
      <c r="E21802" t="s">
        <v>110</v>
      </c>
      <c r="F21802" t="s">
        <v>432</v>
      </c>
      <c r="G21802" t="s">
        <v>2247</v>
      </c>
      <c r="H21802" t="s">
        <v>8064</v>
      </c>
      <c r="I21802" t="s">
        <v>8065</v>
      </c>
      <c r="J21802" t="s">
        <v>67</v>
      </c>
      <c r="K21802" t="s">
        <v>68</v>
      </c>
      <c r="L21802" t="s">
        <v>225</v>
      </c>
      <c r="M21802" t="s">
        <v>226</v>
      </c>
      <c r="N21802" t="s">
        <v>3469</v>
      </c>
      <c r="O21802" t="s">
        <v>72</v>
      </c>
      <c r="P21802" s="1">
        <v>37058</v>
      </c>
      <c r="Q21802" s="1">
        <v>37134</v>
      </c>
      <c r="R21802" s="1">
        <v>37139</v>
      </c>
      <c r="S21802" t="s">
        <v>73</v>
      </c>
      <c r="T21802" t="s">
        <v>151826</v>
      </c>
      <c r="U21802" t="s">
        <v>151827</v>
      </c>
      <c r="V21802" t="s">
        <v>151828</v>
      </c>
      <c r="W21802" t="s">
        <v>151829</v>
      </c>
      <c r="X21802" t="s">
        <v>78</v>
      </c>
      <c r="Y21802" t="s">
        <v>79</v>
      </c>
      <c r="Z21802" t="s">
        <v>80</v>
      </c>
      <c r="AA21802">
        <v>5504</v>
      </c>
      <c r="AB21802">
        <v>5528</v>
      </c>
      <c r="AC21802">
        <v>5528</v>
      </c>
      <c r="AD21802" t="s">
        <v>81</v>
      </c>
      <c r="AE21802">
        <v>24</v>
      </c>
      <c r="AF21802">
        <v>0</v>
      </c>
      <c r="AG21802">
        <v>1549</v>
      </c>
      <c r="AH21802" t="s">
        <v>82</v>
      </c>
      <c r="AM21802" t="s">
        <v>83</v>
      </c>
      <c r="AN21802" t="s">
        <v>83</v>
      </c>
      <c r="AO21802" t="s">
        <v>83</v>
      </c>
      <c r="AS21802" t="s">
        <v>83</v>
      </c>
      <c r="AY21802" t="s">
        <v>83</v>
      </c>
      <c r="BD21802" t="s">
        <v>83</v>
      </c>
      <c r="BE21802" t="s">
        <v>439</v>
      </c>
      <c r="BF21802" t="s">
        <v>440</v>
      </c>
      <c r="BG21802" t="s">
        <v>120</v>
      </c>
      <c r="BH21802" s="1">
        <v>45074.208379629628</v>
      </c>
    </row>
    <row r="21803" spans="1:60">
      <c r="A21803" t="s">
        <v>151830</v>
      </c>
      <c r="B21803" t="s">
        <v>151831</v>
      </c>
      <c r="C21803" t="s">
        <v>62</v>
      </c>
      <c r="D21803" t="s">
        <v>151832</v>
      </c>
      <c r="E21803" t="s">
        <v>195</v>
      </c>
      <c r="F21803" t="s">
        <v>196</v>
      </c>
      <c r="G21803" t="s">
        <v>1647</v>
      </c>
      <c r="H21803" t="s">
        <v>1648</v>
      </c>
      <c r="I21803" t="s">
        <v>1649</v>
      </c>
      <c r="J21803" t="s">
        <v>95</v>
      </c>
      <c r="K21803" t="s">
        <v>68</v>
      </c>
      <c r="L21803" t="s">
        <v>96</v>
      </c>
      <c r="M21803" t="s">
        <v>97</v>
      </c>
      <c r="O21803" t="s">
        <v>99</v>
      </c>
      <c r="P21803" s="1">
        <v>37287</v>
      </c>
      <c r="Q21803" s="1">
        <v>37289</v>
      </c>
      <c r="R21803" s="1">
        <v>37311</v>
      </c>
      <c r="S21803" t="s">
        <v>73</v>
      </c>
      <c r="T21803" t="s">
        <v>151833</v>
      </c>
      <c r="U21803" t="s">
        <v>151834</v>
      </c>
      <c r="V21803" t="s">
        <v>151835</v>
      </c>
      <c r="W21803" t="s">
        <v>151836</v>
      </c>
      <c r="X21803" t="s">
        <v>78</v>
      </c>
      <c r="Y21803" t="s">
        <v>79</v>
      </c>
      <c r="Z21803" t="s">
        <v>80</v>
      </c>
      <c r="AB21803">
        <v>264</v>
      </c>
      <c r="AC21803">
        <v>264</v>
      </c>
      <c r="AD21803" t="s">
        <v>81</v>
      </c>
      <c r="AE21803">
        <v>65</v>
      </c>
      <c r="AF21803">
        <v>59.8</v>
      </c>
      <c r="AH21803" t="s">
        <v>82</v>
      </c>
      <c r="AS21803" t="s">
        <v>83</v>
      </c>
      <c r="BE21803" t="s">
        <v>307</v>
      </c>
      <c r="BF21803" t="s">
        <v>308</v>
      </c>
      <c r="BH21803" s="1">
        <v>45074.208379629628</v>
      </c>
    </row>
    <row r="21804" spans="1:60">
      <c r="A21804" t="s">
        <v>151837</v>
      </c>
      <c r="B21804" t="s">
        <v>151838</v>
      </c>
      <c r="C21804" t="s">
        <v>62</v>
      </c>
      <c r="D21804" t="s">
        <v>151839</v>
      </c>
      <c r="E21804" t="s">
        <v>238</v>
      </c>
      <c r="F21804" t="s">
        <v>239</v>
      </c>
      <c r="G21804" t="s">
        <v>40519</v>
      </c>
      <c r="H21804" t="s">
        <v>40520</v>
      </c>
      <c r="I21804" t="s">
        <v>40521</v>
      </c>
      <c r="J21804" t="s">
        <v>67</v>
      </c>
      <c r="K21804" t="s">
        <v>68</v>
      </c>
      <c r="L21804" t="s">
        <v>96</v>
      </c>
      <c r="M21804" t="s">
        <v>97</v>
      </c>
      <c r="N21804" t="s">
        <v>155</v>
      </c>
      <c r="O21804" t="s">
        <v>1208</v>
      </c>
      <c r="P21804" s="1">
        <v>37288</v>
      </c>
      <c r="Q21804" s="1">
        <v>37304</v>
      </c>
      <c r="R21804" s="1">
        <v>37348</v>
      </c>
      <c r="S21804" t="s">
        <v>73</v>
      </c>
      <c r="T21804" t="s">
        <v>151840</v>
      </c>
      <c r="U21804" t="s">
        <v>151841</v>
      </c>
      <c r="V21804" t="s">
        <v>151842</v>
      </c>
      <c r="W21804" t="s">
        <v>151843</v>
      </c>
      <c r="X21804" t="s">
        <v>78</v>
      </c>
      <c r="Y21804" t="s">
        <v>79</v>
      </c>
      <c r="Z21804" t="s">
        <v>104</v>
      </c>
      <c r="AA21804">
        <v>0</v>
      </c>
      <c r="AB21804">
        <v>1682</v>
      </c>
      <c r="AC21804">
        <v>1682</v>
      </c>
      <c r="AD21804" t="s">
        <v>81</v>
      </c>
      <c r="AE21804">
        <v>25</v>
      </c>
      <c r="AF21804">
        <v>0</v>
      </c>
      <c r="AG21804">
        <v>29</v>
      </c>
      <c r="AH21804" t="s">
        <v>82</v>
      </c>
      <c r="AS21804" t="s">
        <v>83</v>
      </c>
      <c r="AY21804" t="s">
        <v>83</v>
      </c>
      <c r="BE21804" t="s">
        <v>48576</v>
      </c>
      <c r="BF21804" t="s">
        <v>48577</v>
      </c>
      <c r="BH21804" s="1">
        <v>45074.208379629628</v>
      </c>
    </row>
    <row r="21805" spans="1:60">
      <c r="A21805" t="s">
        <v>151844</v>
      </c>
      <c r="B21805" t="s">
        <v>151845</v>
      </c>
      <c r="C21805" t="s">
        <v>504</v>
      </c>
      <c r="D21805" t="s">
        <v>151846</v>
      </c>
      <c r="E21805" t="s">
        <v>64</v>
      </c>
      <c r="F21805" t="s">
        <v>209</v>
      </c>
      <c r="G21805" t="s">
        <v>1293</v>
      </c>
      <c r="H21805" t="s">
        <v>1294</v>
      </c>
      <c r="I21805" t="s">
        <v>71274</v>
      </c>
      <c r="J21805" t="s">
        <v>95</v>
      </c>
      <c r="K21805" t="s">
        <v>68</v>
      </c>
      <c r="L21805" t="s">
        <v>96</v>
      </c>
      <c r="M21805" t="s">
        <v>97</v>
      </c>
      <c r="N21805" t="s">
        <v>155</v>
      </c>
      <c r="O21805" t="s">
        <v>99</v>
      </c>
      <c r="P21805" s="1">
        <v>37290</v>
      </c>
      <c r="Q21805" s="1">
        <v>37299</v>
      </c>
      <c r="R21805" s="1">
        <v>37317</v>
      </c>
      <c r="S21805" t="s">
        <v>73</v>
      </c>
      <c r="T21805" t="s">
        <v>150226</v>
      </c>
      <c r="U21805" t="s">
        <v>150227</v>
      </c>
      <c r="V21805" t="s">
        <v>150228</v>
      </c>
      <c r="W21805" t="s">
        <v>150229</v>
      </c>
      <c r="X21805" t="s">
        <v>78</v>
      </c>
      <c r="Y21805" t="s">
        <v>79</v>
      </c>
      <c r="Z21805" t="s">
        <v>146</v>
      </c>
      <c r="AA21805">
        <v>0</v>
      </c>
      <c r="AB21805">
        <v>1879</v>
      </c>
      <c r="AC21805">
        <v>1879</v>
      </c>
      <c r="AD21805" t="s">
        <v>81</v>
      </c>
      <c r="AE21805">
        <v>7</v>
      </c>
      <c r="AF21805">
        <v>2.1</v>
      </c>
      <c r="AG21805">
        <v>0</v>
      </c>
      <c r="AH21805" t="s">
        <v>82</v>
      </c>
      <c r="AS21805" t="s">
        <v>83</v>
      </c>
      <c r="AY21805" t="s">
        <v>83</v>
      </c>
      <c r="BE21805" t="s">
        <v>534</v>
      </c>
      <c r="BF21805" t="s">
        <v>535</v>
      </c>
      <c r="BH21805" s="1">
        <v>45074.208379629628</v>
      </c>
    </row>
    <row r="21806" spans="1:60">
      <c r="A21806" t="s">
        <v>151847</v>
      </c>
      <c r="B21806" t="s">
        <v>151848</v>
      </c>
      <c r="C21806" t="s">
        <v>62</v>
      </c>
      <c r="D21806" t="s">
        <v>151849</v>
      </c>
      <c r="E21806" t="s">
        <v>195</v>
      </c>
      <c r="F21806" t="s">
        <v>196</v>
      </c>
      <c r="G21806" t="s">
        <v>1647</v>
      </c>
      <c r="H21806" t="s">
        <v>1648</v>
      </c>
      <c r="I21806" t="s">
        <v>1649</v>
      </c>
      <c r="J21806" t="s">
        <v>95</v>
      </c>
      <c r="K21806" t="s">
        <v>68</v>
      </c>
      <c r="L21806" t="s">
        <v>96</v>
      </c>
      <c r="M21806" t="s">
        <v>97</v>
      </c>
      <c r="O21806" t="s">
        <v>156</v>
      </c>
      <c r="P21806" s="1">
        <v>37291</v>
      </c>
      <c r="Q21806" s="1">
        <v>37293</v>
      </c>
      <c r="R21806" s="1">
        <v>37312</v>
      </c>
      <c r="S21806" t="s">
        <v>73</v>
      </c>
      <c r="T21806" t="s">
        <v>151850</v>
      </c>
      <c r="U21806" t="s">
        <v>151851</v>
      </c>
      <c r="V21806" t="s">
        <v>151852</v>
      </c>
      <c r="W21806" t="s">
        <v>151853</v>
      </c>
      <c r="X21806" t="s">
        <v>78</v>
      </c>
      <c r="Y21806" t="s">
        <v>79</v>
      </c>
      <c r="Z21806" t="s">
        <v>80</v>
      </c>
      <c r="AB21806">
        <v>266</v>
      </c>
      <c r="AC21806">
        <v>266</v>
      </c>
      <c r="AD21806" t="s">
        <v>81</v>
      </c>
      <c r="AE21806">
        <v>63</v>
      </c>
      <c r="AF21806">
        <v>58.4</v>
      </c>
      <c r="AH21806" t="s">
        <v>82</v>
      </c>
      <c r="AS21806" t="s">
        <v>83</v>
      </c>
      <c r="BE21806" t="s">
        <v>307</v>
      </c>
      <c r="BF21806" t="s">
        <v>308</v>
      </c>
      <c r="BH21806" s="1">
        <v>45074.208379629628</v>
      </c>
    </row>
    <row r="21807" spans="1:60">
      <c r="A21807" t="s">
        <v>151854</v>
      </c>
      <c r="B21807" t="s">
        <v>151855</v>
      </c>
      <c r="C21807" t="s">
        <v>2448</v>
      </c>
      <c r="D21807" t="s">
        <v>151856</v>
      </c>
      <c r="E21807" t="s">
        <v>64</v>
      </c>
      <c r="F21807" t="s">
        <v>209</v>
      </c>
      <c r="G21807" t="s">
        <v>14381</v>
      </c>
      <c r="H21807" t="s">
        <v>4711</v>
      </c>
      <c r="I21807" t="s">
        <v>4712</v>
      </c>
      <c r="J21807" t="s">
        <v>95</v>
      </c>
      <c r="K21807" t="s">
        <v>68</v>
      </c>
      <c r="L21807" t="s">
        <v>96</v>
      </c>
      <c r="M21807" t="s">
        <v>97</v>
      </c>
      <c r="N21807" t="s">
        <v>129</v>
      </c>
      <c r="O21807" t="s">
        <v>72</v>
      </c>
      <c r="P21807" s="1">
        <v>37291</v>
      </c>
      <c r="Q21807" s="1">
        <v>37295</v>
      </c>
      <c r="R21807" s="1">
        <v>37297</v>
      </c>
      <c r="S21807" t="s">
        <v>73</v>
      </c>
      <c r="T21807" t="s">
        <v>151857</v>
      </c>
      <c r="U21807" t="s">
        <v>151858</v>
      </c>
      <c r="V21807" t="s">
        <v>151859</v>
      </c>
      <c r="W21807" t="s">
        <v>151860</v>
      </c>
      <c r="X21807" t="s">
        <v>78</v>
      </c>
      <c r="Y21807" t="s">
        <v>79</v>
      </c>
      <c r="Z21807" t="s">
        <v>146</v>
      </c>
      <c r="AA21807">
        <v>0</v>
      </c>
      <c r="AB21807">
        <v>971</v>
      </c>
      <c r="AC21807">
        <v>971</v>
      </c>
      <c r="AD21807" t="s">
        <v>81</v>
      </c>
      <c r="AE21807">
        <v>15</v>
      </c>
      <c r="AF21807">
        <v>10</v>
      </c>
      <c r="AG21807">
        <v>0</v>
      </c>
      <c r="AH21807" t="s">
        <v>82</v>
      </c>
      <c r="AR21807" t="s">
        <v>83</v>
      </c>
      <c r="AY21807" t="s">
        <v>83</v>
      </c>
      <c r="BE21807" t="s">
        <v>1421</v>
      </c>
      <c r="BF21807" t="s">
        <v>1422</v>
      </c>
      <c r="BH21807" s="1">
        <v>45074.208379629628</v>
      </c>
    </row>
    <row r="21808" spans="1:60">
      <c r="A21808" t="s">
        <v>151861</v>
      </c>
      <c r="B21808" t="s">
        <v>151862</v>
      </c>
      <c r="C21808" t="s">
        <v>917</v>
      </c>
      <c r="D21808" t="s">
        <v>151863</v>
      </c>
      <c r="E21808" t="s">
        <v>919</v>
      </c>
      <c r="F21808" t="s">
        <v>196</v>
      </c>
      <c r="G21808" t="s">
        <v>920</v>
      </c>
      <c r="H21808" t="s">
        <v>921</v>
      </c>
      <c r="I21808" t="s">
        <v>922</v>
      </c>
      <c r="J21808" t="s">
        <v>95</v>
      </c>
      <c r="K21808" t="s">
        <v>68</v>
      </c>
      <c r="L21808" t="s">
        <v>96</v>
      </c>
      <c r="M21808" t="s">
        <v>97</v>
      </c>
      <c r="N21808" t="s">
        <v>155</v>
      </c>
      <c r="O21808" t="s">
        <v>156</v>
      </c>
      <c r="P21808" s="1">
        <v>36926</v>
      </c>
      <c r="Q21808" s="1">
        <v>36928</v>
      </c>
      <c r="R21808" s="1">
        <v>37000</v>
      </c>
      <c r="S21808" t="s">
        <v>73</v>
      </c>
      <c r="T21808" t="s">
        <v>151864</v>
      </c>
      <c r="U21808" t="s">
        <v>151865</v>
      </c>
      <c r="V21808" t="s">
        <v>151866</v>
      </c>
      <c r="W21808" t="s">
        <v>151867</v>
      </c>
      <c r="X21808" t="s">
        <v>78</v>
      </c>
      <c r="Y21808" t="s">
        <v>79</v>
      </c>
      <c r="Z21808" t="s">
        <v>80</v>
      </c>
      <c r="AB21808">
        <v>424</v>
      </c>
      <c r="AC21808">
        <v>424</v>
      </c>
      <c r="AD21808" t="s">
        <v>81</v>
      </c>
      <c r="AE21808">
        <v>65</v>
      </c>
      <c r="AF21808">
        <v>60.8</v>
      </c>
      <c r="AH21808" t="s">
        <v>82</v>
      </c>
      <c r="AS21808" t="s">
        <v>83</v>
      </c>
      <c r="BE21808" t="s">
        <v>316</v>
      </c>
      <c r="BF21808" t="s">
        <v>317</v>
      </c>
      <c r="BH21808" s="1">
        <v>45074.208379629628</v>
      </c>
    </row>
    <row r="21809" spans="1:60">
      <c r="A21809" t="s">
        <v>151868</v>
      </c>
      <c r="B21809" t="s">
        <v>151869</v>
      </c>
      <c r="C21809" t="s">
        <v>222</v>
      </c>
      <c r="D21809" t="s">
        <v>151870</v>
      </c>
      <c r="E21809" t="s">
        <v>195</v>
      </c>
      <c r="F21809" t="s">
        <v>196</v>
      </c>
      <c r="G21809" t="s">
        <v>682</v>
      </c>
      <c r="H21809" t="s">
        <v>683</v>
      </c>
      <c r="I21809" t="s">
        <v>684</v>
      </c>
      <c r="J21809" t="s">
        <v>95</v>
      </c>
      <c r="K21809" t="s">
        <v>68</v>
      </c>
      <c r="L21809" t="s">
        <v>96</v>
      </c>
      <c r="M21809" t="s">
        <v>97</v>
      </c>
      <c r="N21809" t="s">
        <v>155</v>
      </c>
      <c r="O21809" t="s">
        <v>99</v>
      </c>
      <c r="P21809" s="1">
        <v>36927</v>
      </c>
      <c r="Q21809" s="1">
        <v>36929</v>
      </c>
      <c r="R21809" s="1">
        <v>36988</v>
      </c>
      <c r="S21809" t="s">
        <v>73</v>
      </c>
      <c r="T21809" t="s">
        <v>151871</v>
      </c>
      <c r="U21809" t="s">
        <v>151872</v>
      </c>
      <c r="V21809" t="s">
        <v>151873</v>
      </c>
      <c r="W21809" t="s">
        <v>151874</v>
      </c>
      <c r="X21809" t="s">
        <v>78</v>
      </c>
      <c r="Y21809" t="s">
        <v>79</v>
      </c>
      <c r="Z21809" t="s">
        <v>80</v>
      </c>
      <c r="AB21809">
        <v>414</v>
      </c>
      <c r="AC21809">
        <v>414</v>
      </c>
      <c r="AD21809" t="s">
        <v>81</v>
      </c>
      <c r="AE21809">
        <v>99</v>
      </c>
      <c r="AF21809">
        <v>93.9</v>
      </c>
      <c r="AH21809" t="s">
        <v>82</v>
      </c>
      <c r="AS21809" t="s">
        <v>83</v>
      </c>
      <c r="BE21809" t="s">
        <v>500</v>
      </c>
      <c r="BF21809" t="s">
        <v>501</v>
      </c>
      <c r="BH21809" s="1">
        <v>45074.208379629628</v>
      </c>
    </row>
    <row r="21810" spans="1:60">
      <c r="A21810" t="s">
        <v>151875</v>
      </c>
      <c r="B21810" t="s">
        <v>151876</v>
      </c>
      <c r="C21810" t="s">
        <v>62</v>
      </c>
      <c r="D21810" t="s">
        <v>151877</v>
      </c>
      <c r="E21810" t="s">
        <v>110</v>
      </c>
      <c r="F21810" t="s">
        <v>65</v>
      </c>
      <c r="G21810" t="s">
        <v>377</v>
      </c>
      <c r="H21810" t="s">
        <v>378</v>
      </c>
      <c r="I21810" t="s">
        <v>379</v>
      </c>
      <c r="J21810" t="s">
        <v>67</v>
      </c>
      <c r="K21810" t="s">
        <v>68</v>
      </c>
      <c r="L21810" t="s">
        <v>139</v>
      </c>
      <c r="M21810" t="s">
        <v>140</v>
      </c>
      <c r="O21810" t="s">
        <v>185</v>
      </c>
      <c r="P21810" s="1">
        <v>36888</v>
      </c>
      <c r="Q21810" s="1">
        <v>36894</v>
      </c>
      <c r="R21810" s="1">
        <v>36895</v>
      </c>
      <c r="S21810" t="s">
        <v>73</v>
      </c>
      <c r="T21810" t="s">
        <v>151878</v>
      </c>
      <c r="U21810" t="s">
        <v>151879</v>
      </c>
      <c r="V21810" t="s">
        <v>151880</v>
      </c>
      <c r="W21810" t="s">
        <v>151881</v>
      </c>
      <c r="X21810" t="s">
        <v>78</v>
      </c>
      <c r="Y21810" t="s">
        <v>79</v>
      </c>
      <c r="Z21810" t="s">
        <v>146</v>
      </c>
      <c r="AA21810">
        <v>0</v>
      </c>
      <c r="AB21810">
        <v>3526</v>
      </c>
      <c r="AC21810">
        <v>3526</v>
      </c>
      <c r="AD21810" t="s">
        <v>81</v>
      </c>
      <c r="AE21810">
        <v>26</v>
      </c>
      <c r="AF21810">
        <v>0</v>
      </c>
      <c r="AG21810">
        <v>1007</v>
      </c>
      <c r="AH21810" t="s">
        <v>82</v>
      </c>
      <c r="AN21810" t="s">
        <v>83</v>
      </c>
      <c r="AR21810" t="s">
        <v>83</v>
      </c>
      <c r="AS21810" t="s">
        <v>83</v>
      </c>
      <c r="AY21810" t="s">
        <v>83</v>
      </c>
      <c r="BE21810" t="s">
        <v>2261</v>
      </c>
      <c r="BF21810" t="s">
        <v>2262</v>
      </c>
      <c r="BH21810" s="1">
        <v>45074.208379629628</v>
      </c>
    </row>
    <row r="21811" spans="1:60">
      <c r="A21811" t="s">
        <v>151882</v>
      </c>
      <c r="B21811" t="s">
        <v>151883</v>
      </c>
      <c r="C21811" t="s">
        <v>62</v>
      </c>
      <c r="D21811" t="s">
        <v>151884</v>
      </c>
      <c r="E21811" t="s">
        <v>110</v>
      </c>
      <c r="F21811" t="s">
        <v>65</v>
      </c>
      <c r="G21811" t="s">
        <v>713</v>
      </c>
      <c r="H21811" t="s">
        <v>714</v>
      </c>
      <c r="I21811" t="s">
        <v>5485</v>
      </c>
      <c r="J21811" t="s">
        <v>67</v>
      </c>
      <c r="K21811" t="s">
        <v>68</v>
      </c>
      <c r="L21811" t="s">
        <v>127</v>
      </c>
      <c r="M21811" t="s">
        <v>128</v>
      </c>
      <c r="N21811" t="s">
        <v>358</v>
      </c>
      <c r="O21811" t="s">
        <v>72</v>
      </c>
      <c r="P21811" s="1">
        <v>36927</v>
      </c>
      <c r="Q21811" s="1">
        <v>36961</v>
      </c>
      <c r="R21811" s="1">
        <v>36985</v>
      </c>
      <c r="S21811" t="s">
        <v>73</v>
      </c>
      <c r="T21811" t="s">
        <v>151625</v>
      </c>
      <c r="U21811" t="s">
        <v>151626</v>
      </c>
      <c r="V21811" t="s">
        <v>151627</v>
      </c>
      <c r="W21811" t="s">
        <v>151628</v>
      </c>
      <c r="X21811" t="s">
        <v>78</v>
      </c>
      <c r="Y21811" t="s">
        <v>79</v>
      </c>
      <c r="Z21811" t="s">
        <v>104</v>
      </c>
      <c r="AA21811">
        <v>0</v>
      </c>
      <c r="AB21811">
        <v>4583</v>
      </c>
      <c r="AC21811">
        <v>4583</v>
      </c>
      <c r="AD21811" t="s">
        <v>81</v>
      </c>
      <c r="AE21811">
        <v>26</v>
      </c>
      <c r="AF21811">
        <v>0</v>
      </c>
      <c r="AG21811">
        <v>799</v>
      </c>
      <c r="AH21811" t="s">
        <v>82</v>
      </c>
      <c r="AN21811" t="s">
        <v>83</v>
      </c>
      <c r="AS21811" t="s">
        <v>83</v>
      </c>
      <c r="AY21811" t="s">
        <v>83</v>
      </c>
      <c r="BE21811" t="s">
        <v>134</v>
      </c>
      <c r="BF21811" t="s">
        <v>135</v>
      </c>
      <c r="BH21811" s="1">
        <v>45074.208379629628</v>
      </c>
    </row>
    <row r="21812" spans="1:60">
      <c r="A21812" t="s">
        <v>151885</v>
      </c>
      <c r="B21812" t="s">
        <v>151886</v>
      </c>
      <c r="C21812" t="s">
        <v>62</v>
      </c>
      <c r="D21812" t="s">
        <v>151887</v>
      </c>
      <c r="E21812" t="s">
        <v>110</v>
      </c>
      <c r="F21812" t="s">
        <v>65</v>
      </c>
      <c r="G21812" t="s">
        <v>583</v>
      </c>
      <c r="H21812" t="s">
        <v>584</v>
      </c>
      <c r="I21812" t="s">
        <v>756</v>
      </c>
      <c r="J21812" t="s">
        <v>67</v>
      </c>
      <c r="K21812" t="s">
        <v>68</v>
      </c>
      <c r="L21812" t="s">
        <v>96</v>
      </c>
      <c r="M21812" t="s">
        <v>97</v>
      </c>
      <c r="N21812" t="s">
        <v>155</v>
      </c>
      <c r="O21812" t="s">
        <v>156</v>
      </c>
      <c r="P21812" s="1">
        <v>36927</v>
      </c>
      <c r="Q21812" s="1">
        <v>36968</v>
      </c>
      <c r="R21812" s="1">
        <v>36968</v>
      </c>
      <c r="S21812" t="s">
        <v>73</v>
      </c>
      <c r="T21812" t="s">
        <v>151888</v>
      </c>
      <c r="U21812" t="s">
        <v>151889</v>
      </c>
      <c r="V21812" t="s">
        <v>151890</v>
      </c>
      <c r="W21812" t="s">
        <v>151891</v>
      </c>
      <c r="X21812" t="s">
        <v>78</v>
      </c>
      <c r="Y21812" t="s">
        <v>79</v>
      </c>
      <c r="Z21812" t="s">
        <v>104</v>
      </c>
      <c r="AB21812">
        <v>3750</v>
      </c>
      <c r="AC21812">
        <v>3750</v>
      </c>
      <c r="AD21812" t="s">
        <v>81</v>
      </c>
      <c r="AE21812">
        <v>24</v>
      </c>
      <c r="AF21812">
        <v>0</v>
      </c>
      <c r="AG21812">
        <v>1843</v>
      </c>
      <c r="AH21812" t="s">
        <v>82</v>
      </c>
      <c r="AS21812" t="s">
        <v>83</v>
      </c>
      <c r="AY21812" t="s">
        <v>83</v>
      </c>
      <c r="BE21812" t="s">
        <v>439</v>
      </c>
      <c r="BF21812" t="s">
        <v>440</v>
      </c>
      <c r="BG21812" t="s">
        <v>120</v>
      </c>
      <c r="BH21812" s="1">
        <v>45074.208379629628</v>
      </c>
    </row>
    <row r="21813" spans="1:60">
      <c r="A21813" t="s">
        <v>151892</v>
      </c>
      <c r="B21813" t="s">
        <v>151893</v>
      </c>
      <c r="C21813" t="s">
        <v>222</v>
      </c>
      <c r="D21813" t="s">
        <v>151894</v>
      </c>
      <c r="E21813" t="s">
        <v>195</v>
      </c>
      <c r="F21813" t="s">
        <v>196</v>
      </c>
      <c r="G21813" t="s">
        <v>31791</v>
      </c>
      <c r="H21813" t="s">
        <v>31792</v>
      </c>
      <c r="I21813" t="s">
        <v>75226</v>
      </c>
      <c r="J21813" t="s">
        <v>95</v>
      </c>
      <c r="K21813" t="s">
        <v>68</v>
      </c>
      <c r="L21813" t="s">
        <v>96</v>
      </c>
      <c r="M21813" t="s">
        <v>97</v>
      </c>
      <c r="N21813" t="s">
        <v>155</v>
      </c>
      <c r="O21813" t="s">
        <v>99</v>
      </c>
      <c r="P21813" s="1">
        <v>36927</v>
      </c>
      <c r="Q21813" s="1">
        <v>36939</v>
      </c>
      <c r="R21813" s="1">
        <v>37034</v>
      </c>
      <c r="S21813" t="s">
        <v>73</v>
      </c>
      <c r="T21813" t="s">
        <v>151895</v>
      </c>
      <c r="U21813" t="s">
        <v>151896</v>
      </c>
      <c r="V21813" t="s">
        <v>151897</v>
      </c>
      <c r="W21813" t="s">
        <v>151898</v>
      </c>
      <c r="X21813" t="s">
        <v>78</v>
      </c>
      <c r="Y21813" t="s">
        <v>79</v>
      </c>
      <c r="Z21813" t="s">
        <v>80</v>
      </c>
      <c r="AB21813">
        <v>1080</v>
      </c>
      <c r="AC21813">
        <v>1080</v>
      </c>
      <c r="AD21813" t="s">
        <v>81</v>
      </c>
      <c r="AE21813">
        <v>91</v>
      </c>
      <c r="AF21813">
        <v>84.9</v>
      </c>
      <c r="AH21813" t="s">
        <v>82</v>
      </c>
      <c r="AS21813" t="s">
        <v>83</v>
      </c>
      <c r="BE21813" t="s">
        <v>232</v>
      </c>
      <c r="BF21813" t="s">
        <v>233</v>
      </c>
      <c r="BH21813" s="1">
        <v>45074.208379629628</v>
      </c>
    </row>
    <row r="21814" spans="1:60">
      <c r="A21814" t="s">
        <v>151899</v>
      </c>
      <c r="B21814" t="s">
        <v>151900</v>
      </c>
      <c r="C21814" t="s">
        <v>151901</v>
      </c>
      <c r="D21814" t="s">
        <v>151902</v>
      </c>
      <c r="E21814" t="s">
        <v>64</v>
      </c>
      <c r="F21814" t="s">
        <v>209</v>
      </c>
      <c r="G21814" t="s">
        <v>151903</v>
      </c>
      <c r="H21814" t="s">
        <v>151904</v>
      </c>
      <c r="I21814" t="s">
        <v>151905</v>
      </c>
      <c r="J21814" t="s">
        <v>95</v>
      </c>
      <c r="K21814" t="s">
        <v>68</v>
      </c>
      <c r="L21814" t="s">
        <v>225</v>
      </c>
      <c r="M21814" t="s">
        <v>226</v>
      </c>
      <c r="N21814" t="s">
        <v>748</v>
      </c>
      <c r="O21814" t="s">
        <v>1208</v>
      </c>
      <c r="P21814" s="1">
        <v>36928</v>
      </c>
      <c r="Q21814" s="1">
        <v>36936</v>
      </c>
      <c r="R21814" s="1">
        <v>36938</v>
      </c>
      <c r="S21814" t="s">
        <v>73</v>
      </c>
      <c r="T21814" t="s">
        <v>151906</v>
      </c>
      <c r="U21814" t="s">
        <v>151907</v>
      </c>
      <c r="V21814" t="s">
        <v>151908</v>
      </c>
      <c r="W21814" t="s">
        <v>151909</v>
      </c>
      <c r="X21814" t="s">
        <v>78</v>
      </c>
      <c r="Y21814" t="s">
        <v>79</v>
      </c>
      <c r="Z21814" t="s">
        <v>80</v>
      </c>
      <c r="AA21814">
        <v>1015</v>
      </c>
      <c r="AB21814">
        <v>1040</v>
      </c>
      <c r="AC21814">
        <v>1040</v>
      </c>
      <c r="AD21814" t="s">
        <v>81</v>
      </c>
      <c r="AE21814">
        <v>25</v>
      </c>
      <c r="AF21814">
        <v>20.5</v>
      </c>
      <c r="AG21814">
        <v>0</v>
      </c>
      <c r="AH21814" t="s">
        <v>82</v>
      </c>
      <c r="AM21814" t="s">
        <v>83</v>
      </c>
      <c r="AO21814" t="s">
        <v>83</v>
      </c>
      <c r="AS21814" t="s">
        <v>83</v>
      </c>
      <c r="BE21814" t="s">
        <v>1421</v>
      </c>
      <c r="BF21814" t="s">
        <v>1422</v>
      </c>
      <c r="BH21814" s="1">
        <v>45074.208379629628</v>
      </c>
    </row>
    <row r="21815" spans="1:60">
      <c r="A21815" t="s">
        <v>151910</v>
      </c>
      <c r="B21815" t="s">
        <v>151911</v>
      </c>
      <c r="C21815" t="s">
        <v>62</v>
      </c>
      <c r="D21815" t="s">
        <v>151912</v>
      </c>
      <c r="E21815" t="s">
        <v>110</v>
      </c>
      <c r="F21815" t="s">
        <v>65</v>
      </c>
      <c r="G21815" t="s">
        <v>10446</v>
      </c>
      <c r="H21815" t="s">
        <v>10447</v>
      </c>
      <c r="I21815" t="s">
        <v>10448</v>
      </c>
      <c r="J21815" t="s">
        <v>67</v>
      </c>
      <c r="K21815" t="s">
        <v>68</v>
      </c>
      <c r="L21815" t="s">
        <v>127</v>
      </c>
      <c r="M21815" t="s">
        <v>128</v>
      </c>
      <c r="N21815" t="s">
        <v>358</v>
      </c>
      <c r="O21815" t="s">
        <v>72</v>
      </c>
      <c r="P21815" s="1">
        <v>36928</v>
      </c>
      <c r="Q21815" s="1">
        <v>36958</v>
      </c>
      <c r="R21815" s="1">
        <v>36966</v>
      </c>
      <c r="S21815" t="s">
        <v>73</v>
      </c>
      <c r="T21815" t="s">
        <v>151913</v>
      </c>
      <c r="U21815" t="s">
        <v>151914</v>
      </c>
      <c r="V21815" t="s">
        <v>151915</v>
      </c>
      <c r="W21815" t="s">
        <v>151916</v>
      </c>
      <c r="X21815" t="s">
        <v>78</v>
      </c>
      <c r="Y21815" t="s">
        <v>79</v>
      </c>
      <c r="Z21815" t="s">
        <v>104</v>
      </c>
      <c r="AA21815">
        <v>0</v>
      </c>
      <c r="AB21815">
        <v>3072</v>
      </c>
      <c r="AC21815">
        <v>3072</v>
      </c>
      <c r="AD21815" t="s">
        <v>81</v>
      </c>
      <c r="AE21815">
        <v>12</v>
      </c>
      <c r="AF21815">
        <v>0</v>
      </c>
      <c r="AG21815">
        <v>1012</v>
      </c>
      <c r="AH21815" t="s">
        <v>82</v>
      </c>
      <c r="AN21815" t="s">
        <v>83</v>
      </c>
      <c r="AQ21815" t="s">
        <v>83</v>
      </c>
      <c r="AS21815" t="s">
        <v>83</v>
      </c>
      <c r="AY21815" t="s">
        <v>83</v>
      </c>
      <c r="AZ21815" t="s">
        <v>83</v>
      </c>
      <c r="BE21815" t="s">
        <v>7837</v>
      </c>
      <c r="BF21815" t="s">
        <v>7838</v>
      </c>
      <c r="BH21815" s="1">
        <v>45074.208379629628</v>
      </c>
    </row>
    <row r="21816" spans="1:60">
      <c r="A21816" t="s">
        <v>151917</v>
      </c>
      <c r="B21816" t="s">
        <v>151918</v>
      </c>
      <c r="C21816" t="s">
        <v>62</v>
      </c>
      <c r="D21816" t="s">
        <v>151919</v>
      </c>
      <c r="E21816" t="s">
        <v>195</v>
      </c>
      <c r="F21816" t="s">
        <v>196</v>
      </c>
      <c r="G21816" t="s">
        <v>300</v>
      </c>
      <c r="H21816" t="s">
        <v>301</v>
      </c>
      <c r="I21816" t="s">
        <v>302</v>
      </c>
      <c r="J21816" t="s">
        <v>95</v>
      </c>
      <c r="K21816" t="s">
        <v>68</v>
      </c>
      <c r="L21816" t="s">
        <v>96</v>
      </c>
      <c r="M21816" t="s">
        <v>97</v>
      </c>
      <c r="N21816" t="s">
        <v>155</v>
      </c>
      <c r="O21816" t="s">
        <v>156</v>
      </c>
      <c r="P21816" s="1">
        <v>36929</v>
      </c>
      <c r="Q21816" s="1">
        <v>36930</v>
      </c>
      <c r="R21816" s="1">
        <v>36957</v>
      </c>
      <c r="S21816" t="s">
        <v>73</v>
      </c>
      <c r="T21816" t="s">
        <v>151920</v>
      </c>
      <c r="U21816" t="s">
        <v>151921</v>
      </c>
      <c r="V21816" t="s">
        <v>151922</v>
      </c>
      <c r="W21816" t="s">
        <v>151923</v>
      </c>
      <c r="X21816" t="s">
        <v>78</v>
      </c>
      <c r="Y21816" t="s">
        <v>79</v>
      </c>
      <c r="Z21816" t="s">
        <v>80</v>
      </c>
      <c r="AA21816">
        <v>0</v>
      </c>
      <c r="AB21816">
        <v>311</v>
      </c>
      <c r="AC21816">
        <v>311</v>
      </c>
      <c r="AD21816" t="s">
        <v>81</v>
      </c>
      <c r="AE21816">
        <v>9</v>
      </c>
      <c r="AF21816">
        <v>5.2</v>
      </c>
      <c r="AG21816">
        <v>0</v>
      </c>
      <c r="AH21816" t="s">
        <v>82</v>
      </c>
      <c r="AS21816" t="s">
        <v>83</v>
      </c>
      <c r="BE21816" t="s">
        <v>247</v>
      </c>
      <c r="BF21816" t="s">
        <v>248</v>
      </c>
      <c r="BH21816" s="1">
        <v>45074.208379629628</v>
      </c>
    </row>
    <row r="21817" spans="1:60">
      <c r="A21817" t="s">
        <v>151924</v>
      </c>
      <c r="B21817" t="s">
        <v>151925</v>
      </c>
      <c r="C21817" t="s">
        <v>917</v>
      </c>
      <c r="D21817" t="s">
        <v>151926</v>
      </c>
      <c r="E21817" t="s">
        <v>919</v>
      </c>
      <c r="F21817" t="s">
        <v>196</v>
      </c>
      <c r="G21817" t="s">
        <v>920</v>
      </c>
      <c r="H21817" t="s">
        <v>921</v>
      </c>
      <c r="I21817" t="s">
        <v>922</v>
      </c>
      <c r="J21817" t="s">
        <v>95</v>
      </c>
      <c r="K21817" t="s">
        <v>68</v>
      </c>
      <c r="L21817" t="s">
        <v>96</v>
      </c>
      <c r="M21817" t="s">
        <v>97</v>
      </c>
      <c r="O21817" t="s">
        <v>156</v>
      </c>
      <c r="P21817" s="1">
        <v>36930</v>
      </c>
      <c r="Q21817" s="1">
        <v>36933</v>
      </c>
      <c r="R21817" s="1">
        <v>36995</v>
      </c>
      <c r="S21817" t="s">
        <v>73</v>
      </c>
      <c r="T21817" t="s">
        <v>151927</v>
      </c>
      <c r="U21817" t="s">
        <v>151928</v>
      </c>
      <c r="V21817" t="s">
        <v>151929</v>
      </c>
      <c r="W21817" t="s">
        <v>151930</v>
      </c>
      <c r="X21817" t="s">
        <v>78</v>
      </c>
      <c r="Y21817" t="s">
        <v>79</v>
      </c>
      <c r="Z21817" t="s">
        <v>80</v>
      </c>
      <c r="AB21817">
        <v>424</v>
      </c>
      <c r="AC21817">
        <v>424</v>
      </c>
      <c r="AD21817" t="s">
        <v>81</v>
      </c>
      <c r="AE21817">
        <v>64</v>
      </c>
      <c r="AF21817">
        <v>60.1</v>
      </c>
      <c r="AH21817" t="s">
        <v>82</v>
      </c>
      <c r="AS21817" t="s">
        <v>83</v>
      </c>
      <c r="BE21817" t="s">
        <v>316</v>
      </c>
      <c r="BF21817" t="s">
        <v>317</v>
      </c>
      <c r="BH21817" s="1">
        <v>45074.208379629628</v>
      </c>
    </row>
    <row r="21818" spans="1:60">
      <c r="A21818" t="s">
        <v>151931</v>
      </c>
      <c r="B21818" t="s">
        <v>151932</v>
      </c>
      <c r="C21818" t="s">
        <v>1203</v>
      </c>
      <c r="D21818" t="s">
        <v>151933</v>
      </c>
      <c r="E21818" t="s">
        <v>110</v>
      </c>
      <c r="F21818" t="s">
        <v>65</v>
      </c>
      <c r="G21818" t="s">
        <v>1293</v>
      </c>
      <c r="H21818" t="s">
        <v>1294</v>
      </c>
      <c r="I21818" t="s">
        <v>8523</v>
      </c>
      <c r="J21818" t="s">
        <v>67</v>
      </c>
      <c r="K21818" t="s">
        <v>68</v>
      </c>
      <c r="L21818" t="s">
        <v>96</v>
      </c>
      <c r="M21818" t="s">
        <v>97</v>
      </c>
      <c r="N21818" t="s">
        <v>656</v>
      </c>
      <c r="O21818" t="s">
        <v>72</v>
      </c>
      <c r="P21818" s="1">
        <v>36931</v>
      </c>
      <c r="Q21818" s="1">
        <v>36940</v>
      </c>
      <c r="R21818" s="1">
        <v>36947</v>
      </c>
      <c r="S21818" t="s">
        <v>73</v>
      </c>
      <c r="T21818" t="s">
        <v>151934</v>
      </c>
      <c r="U21818" t="s">
        <v>151935</v>
      </c>
      <c r="V21818" t="s">
        <v>151936</v>
      </c>
      <c r="W21818" t="s">
        <v>151937</v>
      </c>
      <c r="X21818" t="s">
        <v>78</v>
      </c>
      <c r="Y21818" t="s">
        <v>79</v>
      </c>
      <c r="Z21818" t="s">
        <v>146</v>
      </c>
      <c r="AB21818">
        <v>3162</v>
      </c>
      <c r="AC21818">
        <v>3162</v>
      </c>
      <c r="AD21818" t="s">
        <v>81</v>
      </c>
      <c r="AE21818">
        <v>22</v>
      </c>
      <c r="AG21818">
        <v>721</v>
      </c>
      <c r="AH21818" t="s">
        <v>82</v>
      </c>
      <c r="AS21818" t="s">
        <v>83</v>
      </c>
      <c r="AY21818" t="s">
        <v>83</v>
      </c>
      <c r="BE21818" t="s">
        <v>9880</v>
      </c>
      <c r="BF21818" t="s">
        <v>9881</v>
      </c>
      <c r="BH21818" s="1">
        <v>45074.208379629628</v>
      </c>
    </row>
    <row r="21819" spans="1:60">
      <c r="A21819" t="s">
        <v>151938</v>
      </c>
      <c r="B21819" t="s">
        <v>151939</v>
      </c>
      <c r="C21819" t="s">
        <v>222</v>
      </c>
      <c r="D21819" t="s">
        <v>151940</v>
      </c>
      <c r="E21819" t="s">
        <v>195</v>
      </c>
      <c r="F21819" t="s">
        <v>196</v>
      </c>
      <c r="G21819" t="s">
        <v>713</v>
      </c>
      <c r="H21819" t="s">
        <v>714</v>
      </c>
      <c r="I21819" t="s">
        <v>715</v>
      </c>
      <c r="J21819" t="s">
        <v>95</v>
      </c>
      <c r="K21819" t="s">
        <v>68</v>
      </c>
      <c r="L21819" t="s">
        <v>96</v>
      </c>
      <c r="M21819" t="s">
        <v>97</v>
      </c>
      <c r="N21819" t="s">
        <v>155</v>
      </c>
      <c r="O21819" t="s">
        <v>99</v>
      </c>
      <c r="P21819" s="1">
        <v>36931</v>
      </c>
      <c r="Q21819" s="1">
        <v>36937</v>
      </c>
      <c r="R21819" s="1">
        <v>36982</v>
      </c>
      <c r="S21819" t="s">
        <v>73</v>
      </c>
      <c r="T21819" t="s">
        <v>151941</v>
      </c>
      <c r="U21819" t="s">
        <v>151942</v>
      </c>
      <c r="V21819" t="s">
        <v>151943</v>
      </c>
      <c r="W21819" t="s">
        <v>151944</v>
      </c>
      <c r="X21819" t="s">
        <v>78</v>
      </c>
      <c r="Y21819" t="s">
        <v>79</v>
      </c>
      <c r="Z21819" t="s">
        <v>80</v>
      </c>
      <c r="AB21819">
        <v>962</v>
      </c>
      <c r="AC21819">
        <v>962</v>
      </c>
      <c r="AD21819" t="s">
        <v>81</v>
      </c>
      <c r="AE21819">
        <v>63</v>
      </c>
      <c r="AF21819">
        <v>59.1</v>
      </c>
      <c r="AH21819" t="s">
        <v>82</v>
      </c>
      <c r="AS21819" t="s">
        <v>83</v>
      </c>
      <c r="BE21819" t="s">
        <v>404</v>
      </c>
      <c r="BF21819" t="s">
        <v>405</v>
      </c>
      <c r="BH21819" s="1">
        <v>45074.208379629628</v>
      </c>
    </row>
    <row r="21820" spans="1:60">
      <c r="A21820" t="s">
        <v>151945</v>
      </c>
      <c r="B21820" t="s">
        <v>151946</v>
      </c>
      <c r="C21820" t="s">
        <v>62</v>
      </c>
      <c r="D21820" t="s">
        <v>151947</v>
      </c>
      <c r="E21820" t="s">
        <v>195</v>
      </c>
      <c r="F21820" t="s">
        <v>196</v>
      </c>
      <c r="G21820" t="s">
        <v>389</v>
      </c>
      <c r="H21820" t="s">
        <v>390</v>
      </c>
      <c r="I21820" t="s">
        <v>391</v>
      </c>
      <c r="J21820" t="s">
        <v>95</v>
      </c>
      <c r="K21820" t="s">
        <v>68</v>
      </c>
      <c r="L21820" t="s">
        <v>96</v>
      </c>
      <c r="M21820" t="s">
        <v>97</v>
      </c>
      <c r="N21820" t="s">
        <v>155</v>
      </c>
      <c r="O21820" t="s">
        <v>156</v>
      </c>
      <c r="P21820" s="1">
        <v>36932</v>
      </c>
      <c r="Q21820" s="1">
        <v>36936</v>
      </c>
      <c r="R21820" s="1">
        <v>36976</v>
      </c>
      <c r="S21820" t="s">
        <v>73</v>
      </c>
      <c r="T21820" t="s">
        <v>151948</v>
      </c>
      <c r="U21820" t="s">
        <v>151949</v>
      </c>
      <c r="V21820" t="s">
        <v>151950</v>
      </c>
      <c r="W21820" t="s">
        <v>151951</v>
      </c>
      <c r="X21820" t="s">
        <v>78</v>
      </c>
      <c r="Y21820" t="s">
        <v>79</v>
      </c>
      <c r="Z21820" t="s">
        <v>80</v>
      </c>
      <c r="AB21820">
        <v>771</v>
      </c>
      <c r="AC21820">
        <v>771</v>
      </c>
      <c r="AD21820" t="s">
        <v>81</v>
      </c>
      <c r="AE21820">
        <v>42</v>
      </c>
      <c r="AF21820">
        <v>37.299999999999997</v>
      </c>
      <c r="AH21820" t="s">
        <v>82</v>
      </c>
      <c r="AS21820" t="s">
        <v>83</v>
      </c>
      <c r="BE21820" t="s">
        <v>342</v>
      </c>
      <c r="BF21820" t="s">
        <v>343</v>
      </c>
      <c r="BH21820" s="1">
        <v>45074.208379629628</v>
      </c>
    </row>
    <row r="21821" spans="1:60">
      <c r="A21821" t="s">
        <v>151952</v>
      </c>
      <c r="B21821" t="s">
        <v>151953</v>
      </c>
      <c r="C21821" t="s">
        <v>62</v>
      </c>
      <c r="D21821" t="s">
        <v>151954</v>
      </c>
      <c r="E21821" t="s">
        <v>195</v>
      </c>
      <c r="F21821" t="s">
        <v>196</v>
      </c>
      <c r="G21821" t="s">
        <v>300</v>
      </c>
      <c r="H21821" t="s">
        <v>301</v>
      </c>
      <c r="I21821" t="s">
        <v>302</v>
      </c>
      <c r="J21821" t="s">
        <v>95</v>
      </c>
      <c r="K21821" t="s">
        <v>68</v>
      </c>
      <c r="L21821" t="s">
        <v>96</v>
      </c>
      <c r="M21821" t="s">
        <v>97</v>
      </c>
      <c r="N21821" t="s">
        <v>155</v>
      </c>
      <c r="O21821" t="s">
        <v>99</v>
      </c>
      <c r="P21821" s="1">
        <v>36933</v>
      </c>
      <c r="Q21821" s="1">
        <v>36934</v>
      </c>
      <c r="R21821" s="1">
        <v>36965</v>
      </c>
      <c r="S21821" t="s">
        <v>73</v>
      </c>
      <c r="T21821" t="s">
        <v>151955</v>
      </c>
      <c r="U21821" t="s">
        <v>151956</v>
      </c>
      <c r="V21821" t="s">
        <v>151957</v>
      </c>
      <c r="W21821" t="s">
        <v>151958</v>
      </c>
      <c r="X21821" t="s">
        <v>78</v>
      </c>
      <c r="Y21821" t="s">
        <v>79</v>
      </c>
      <c r="Z21821" t="s">
        <v>80</v>
      </c>
      <c r="AB21821">
        <v>347</v>
      </c>
      <c r="AC21821">
        <v>347</v>
      </c>
      <c r="AD21821" t="s">
        <v>81</v>
      </c>
      <c r="AE21821">
        <v>9</v>
      </c>
      <c r="AF21821">
        <v>5</v>
      </c>
      <c r="AH21821" t="s">
        <v>82</v>
      </c>
      <c r="AS21821" t="s">
        <v>83</v>
      </c>
      <c r="BE21821" t="s">
        <v>247</v>
      </c>
      <c r="BF21821" t="s">
        <v>248</v>
      </c>
      <c r="BH21821" s="1">
        <v>45074.208379629628</v>
      </c>
    </row>
    <row r="21822" spans="1:60">
      <c r="A21822" t="s">
        <v>151959</v>
      </c>
      <c r="B21822" t="s">
        <v>151960</v>
      </c>
      <c r="C21822" t="s">
        <v>62</v>
      </c>
      <c r="D21822" t="s">
        <v>151961</v>
      </c>
      <c r="E21822" t="s">
        <v>110</v>
      </c>
      <c r="F21822" t="s">
        <v>65</v>
      </c>
      <c r="G21822" t="s">
        <v>1303</v>
      </c>
      <c r="H21822" t="s">
        <v>1304</v>
      </c>
      <c r="I21822" t="s">
        <v>1305</v>
      </c>
      <c r="J21822" t="s">
        <v>67</v>
      </c>
      <c r="K21822" t="s">
        <v>68</v>
      </c>
      <c r="L21822" t="s">
        <v>127</v>
      </c>
      <c r="M21822" t="s">
        <v>128</v>
      </c>
      <c r="O21822" t="s">
        <v>99</v>
      </c>
      <c r="P21822" s="1">
        <v>37107</v>
      </c>
      <c r="Q21822" s="1"/>
      <c r="R21822" s="1">
        <v>37160</v>
      </c>
      <c r="S21822" t="s">
        <v>73</v>
      </c>
      <c r="T21822" t="s">
        <v>151962</v>
      </c>
      <c r="U21822" t="s">
        <v>151963</v>
      </c>
      <c r="V21822" t="s">
        <v>151964</v>
      </c>
      <c r="W21822" t="s">
        <v>151965</v>
      </c>
      <c r="X21822" t="s">
        <v>78</v>
      </c>
      <c r="Y21822" t="s">
        <v>79</v>
      </c>
      <c r="Z21822" t="s">
        <v>80</v>
      </c>
      <c r="AA21822">
        <v>0</v>
      </c>
      <c r="AB21822">
        <v>3100</v>
      </c>
      <c r="AC21822">
        <v>3100</v>
      </c>
      <c r="AD21822" t="s">
        <v>81</v>
      </c>
      <c r="AE21822">
        <v>20</v>
      </c>
      <c r="AF21822">
        <v>0</v>
      </c>
      <c r="AG21822">
        <v>1040</v>
      </c>
      <c r="AH21822" t="s">
        <v>82</v>
      </c>
      <c r="AN21822" t="s">
        <v>83</v>
      </c>
      <c r="AS21822" t="s">
        <v>83</v>
      </c>
      <c r="AW21822" t="s">
        <v>83</v>
      </c>
      <c r="AY21822" t="s">
        <v>83</v>
      </c>
      <c r="BE21822" t="s">
        <v>937</v>
      </c>
      <c r="BF21822" t="s">
        <v>938</v>
      </c>
      <c r="BG21822" t="s">
        <v>120</v>
      </c>
      <c r="BH21822" s="1">
        <v>45074.208379629628</v>
      </c>
    </row>
    <row r="21823" spans="1:60">
      <c r="A21823" t="s">
        <v>151966</v>
      </c>
      <c r="B21823" t="s">
        <v>151967</v>
      </c>
      <c r="C21823" t="s">
        <v>272</v>
      </c>
      <c r="D21823" t="s">
        <v>151968</v>
      </c>
      <c r="E21823" t="s">
        <v>110</v>
      </c>
      <c r="F21823" t="s">
        <v>65</v>
      </c>
      <c r="G21823" t="s">
        <v>274</v>
      </c>
      <c r="H21823" t="s">
        <v>275</v>
      </c>
      <c r="I21823" t="s">
        <v>276</v>
      </c>
      <c r="J21823" t="s">
        <v>67</v>
      </c>
      <c r="K21823" t="s">
        <v>68</v>
      </c>
      <c r="L21823" t="s">
        <v>127</v>
      </c>
      <c r="M21823" t="s">
        <v>128</v>
      </c>
      <c r="O21823" t="s">
        <v>72</v>
      </c>
      <c r="P21823" s="1">
        <v>37107</v>
      </c>
      <c r="Q21823" s="1"/>
      <c r="R21823" s="1">
        <v>37149</v>
      </c>
      <c r="S21823" t="s">
        <v>73</v>
      </c>
      <c r="T21823" t="s">
        <v>151969</v>
      </c>
      <c r="U21823" t="s">
        <v>151970</v>
      </c>
      <c r="V21823" t="s">
        <v>151971</v>
      </c>
      <c r="W21823" t="s">
        <v>151972</v>
      </c>
      <c r="X21823" t="s">
        <v>78</v>
      </c>
      <c r="Y21823" t="s">
        <v>79</v>
      </c>
      <c r="Z21823" t="s">
        <v>80</v>
      </c>
      <c r="AB21823">
        <v>2950</v>
      </c>
      <c r="AC21823">
        <v>2950</v>
      </c>
      <c r="AD21823" t="s">
        <v>81</v>
      </c>
      <c r="AE21823">
        <v>26</v>
      </c>
      <c r="AG21823">
        <v>1172</v>
      </c>
      <c r="AH21823" t="s">
        <v>82</v>
      </c>
      <c r="AN21823" t="s">
        <v>83</v>
      </c>
      <c r="AS21823" t="s">
        <v>83</v>
      </c>
      <c r="AY21823" t="s">
        <v>83</v>
      </c>
      <c r="BE21823" t="s">
        <v>9365</v>
      </c>
      <c r="BF21823" t="s">
        <v>9366</v>
      </c>
      <c r="BH21823" s="1">
        <v>45074.208379629628</v>
      </c>
    </row>
    <row r="21824" spans="1:60">
      <c r="A21824" t="s">
        <v>151973</v>
      </c>
      <c r="B21824" t="s">
        <v>151974</v>
      </c>
      <c r="C21824" t="s">
        <v>62</v>
      </c>
      <c r="D21824" t="s">
        <v>151975</v>
      </c>
      <c r="E21824" t="s">
        <v>195</v>
      </c>
      <c r="F21824" t="s">
        <v>196</v>
      </c>
      <c r="G21824" t="s">
        <v>1647</v>
      </c>
      <c r="H21824" t="s">
        <v>1648</v>
      </c>
      <c r="I21824" t="s">
        <v>1649</v>
      </c>
      <c r="J21824" t="s">
        <v>95</v>
      </c>
      <c r="K21824" t="s">
        <v>68</v>
      </c>
      <c r="L21824" t="s">
        <v>96</v>
      </c>
      <c r="M21824" t="s">
        <v>97</v>
      </c>
      <c r="O21824" t="s">
        <v>172</v>
      </c>
      <c r="P21824" s="1">
        <v>37108</v>
      </c>
      <c r="Q21824" s="1"/>
      <c r="R21824" s="1">
        <v>37146</v>
      </c>
      <c r="S21824" t="s">
        <v>73</v>
      </c>
      <c r="T21824" t="s">
        <v>151976</v>
      </c>
      <c r="U21824" t="s">
        <v>151977</v>
      </c>
      <c r="V21824" t="s">
        <v>151978</v>
      </c>
      <c r="W21824" t="s">
        <v>151979</v>
      </c>
      <c r="X21824" t="s">
        <v>78</v>
      </c>
      <c r="Y21824" t="s">
        <v>79</v>
      </c>
      <c r="Z21824" t="s">
        <v>80</v>
      </c>
      <c r="AB21824">
        <v>292</v>
      </c>
      <c r="AC21824">
        <v>292</v>
      </c>
      <c r="AD21824" t="s">
        <v>81</v>
      </c>
      <c r="AE21824">
        <v>14</v>
      </c>
      <c r="AF21824">
        <v>10.3</v>
      </c>
      <c r="AG21824">
        <v>0</v>
      </c>
      <c r="AH21824" t="s">
        <v>82</v>
      </c>
      <c r="AS21824" t="s">
        <v>83</v>
      </c>
      <c r="BE21824" t="s">
        <v>316</v>
      </c>
      <c r="BF21824" t="s">
        <v>317</v>
      </c>
      <c r="BH21824" s="1">
        <v>45074.208379629628</v>
      </c>
    </row>
    <row r="21825" spans="1:60">
      <c r="A21825" t="s">
        <v>151980</v>
      </c>
      <c r="B21825" t="s">
        <v>151981</v>
      </c>
      <c r="C21825" t="s">
        <v>62</v>
      </c>
      <c r="D21825" t="s">
        <v>151982</v>
      </c>
      <c r="E21825" t="s">
        <v>90</v>
      </c>
      <c r="F21825" t="s">
        <v>91</v>
      </c>
      <c r="G21825" t="s">
        <v>151983</v>
      </c>
      <c r="J21825" t="s">
        <v>67</v>
      </c>
      <c r="K21825" t="s">
        <v>68</v>
      </c>
      <c r="L21825" t="s">
        <v>225</v>
      </c>
      <c r="M21825" t="s">
        <v>226</v>
      </c>
      <c r="N21825" t="s">
        <v>129</v>
      </c>
      <c r="O21825" t="s">
        <v>72</v>
      </c>
      <c r="P21825" s="1">
        <v>37108</v>
      </c>
      <c r="Q21825" s="1"/>
      <c r="R21825" s="1">
        <v>37110</v>
      </c>
      <c r="S21825" t="s">
        <v>73</v>
      </c>
      <c r="T21825" t="s">
        <v>151984</v>
      </c>
      <c r="U21825" t="s">
        <v>151985</v>
      </c>
      <c r="V21825" t="s">
        <v>151986</v>
      </c>
      <c r="W21825" t="s">
        <v>151987</v>
      </c>
      <c r="X21825" t="s">
        <v>78</v>
      </c>
      <c r="Y21825" t="s">
        <v>79</v>
      </c>
      <c r="Z21825" t="s">
        <v>80</v>
      </c>
      <c r="AB21825">
        <v>775</v>
      </c>
      <c r="AD21825" t="s">
        <v>81</v>
      </c>
      <c r="AE21825">
        <v>22</v>
      </c>
      <c r="AF21825">
        <v>0</v>
      </c>
      <c r="AG21825">
        <v>689</v>
      </c>
      <c r="AH21825" t="s">
        <v>82</v>
      </c>
      <c r="AM21825" t="s">
        <v>83</v>
      </c>
      <c r="AN21825" t="s">
        <v>83</v>
      </c>
      <c r="BE21825" t="s">
        <v>1371</v>
      </c>
      <c r="BF21825" t="s">
        <v>1372</v>
      </c>
      <c r="BH21825" s="1">
        <v>45074.208379629628</v>
      </c>
    </row>
    <row r="21826" spans="1:60">
      <c r="A21826" t="s">
        <v>151988</v>
      </c>
      <c r="B21826" t="s">
        <v>151989</v>
      </c>
      <c r="C21826" t="s">
        <v>62</v>
      </c>
      <c r="D21826" t="s">
        <v>151990</v>
      </c>
      <c r="E21826" t="s">
        <v>195</v>
      </c>
      <c r="F21826" t="s">
        <v>196</v>
      </c>
      <c r="G21826" t="s">
        <v>1647</v>
      </c>
      <c r="H21826" t="s">
        <v>1648</v>
      </c>
      <c r="I21826" t="s">
        <v>1649</v>
      </c>
      <c r="J21826" t="s">
        <v>95</v>
      </c>
      <c r="K21826" t="s">
        <v>68</v>
      </c>
      <c r="L21826" t="s">
        <v>96</v>
      </c>
      <c r="M21826" t="s">
        <v>97</v>
      </c>
      <c r="O21826" t="s">
        <v>156</v>
      </c>
      <c r="P21826" s="1">
        <v>37110</v>
      </c>
      <c r="Q21826" s="1"/>
      <c r="R21826" s="1">
        <v>37146</v>
      </c>
      <c r="S21826" t="s">
        <v>73</v>
      </c>
      <c r="T21826" t="s">
        <v>151991</v>
      </c>
      <c r="U21826" t="s">
        <v>151992</v>
      </c>
      <c r="V21826" t="s">
        <v>151993</v>
      </c>
      <c r="W21826" t="s">
        <v>151994</v>
      </c>
      <c r="X21826" t="s">
        <v>78</v>
      </c>
      <c r="Y21826" t="s">
        <v>79</v>
      </c>
      <c r="Z21826" t="s">
        <v>80</v>
      </c>
      <c r="AB21826">
        <v>288</v>
      </c>
      <c r="AC21826">
        <v>288</v>
      </c>
      <c r="AD21826" t="s">
        <v>81</v>
      </c>
      <c r="AE21826">
        <v>35</v>
      </c>
      <c r="AF21826">
        <v>30.6</v>
      </c>
      <c r="AG21826">
        <v>0</v>
      </c>
      <c r="AH21826" t="s">
        <v>82</v>
      </c>
      <c r="AS21826" t="s">
        <v>83</v>
      </c>
      <c r="BE21826" t="s">
        <v>316</v>
      </c>
      <c r="BF21826" t="s">
        <v>317</v>
      </c>
      <c r="BH21826" s="1">
        <v>45074.208379629628</v>
      </c>
    </row>
    <row r="21827" spans="1:60">
      <c r="A21827" t="s">
        <v>151995</v>
      </c>
      <c r="B21827" t="s">
        <v>151996</v>
      </c>
      <c r="C21827" t="s">
        <v>62</v>
      </c>
      <c r="D21827" t="s">
        <v>151997</v>
      </c>
      <c r="E21827" t="s">
        <v>195</v>
      </c>
      <c r="F21827" t="s">
        <v>196</v>
      </c>
      <c r="G21827" t="s">
        <v>1077</v>
      </c>
      <c r="H21827" t="s">
        <v>1078</v>
      </c>
      <c r="I21827" t="s">
        <v>1079</v>
      </c>
      <c r="J21827" t="s">
        <v>95</v>
      </c>
      <c r="K21827" t="s">
        <v>68</v>
      </c>
      <c r="L21827" t="s">
        <v>96</v>
      </c>
      <c r="M21827" t="s">
        <v>97</v>
      </c>
      <c r="O21827" t="s">
        <v>172</v>
      </c>
      <c r="P21827" s="1">
        <v>37110</v>
      </c>
      <c r="Q21827" s="1"/>
      <c r="R21827" s="1">
        <v>37139</v>
      </c>
      <c r="S21827" t="s">
        <v>73</v>
      </c>
      <c r="T21827" t="s">
        <v>151998</v>
      </c>
      <c r="U21827" t="s">
        <v>151999</v>
      </c>
      <c r="V21827" t="s">
        <v>152000</v>
      </c>
      <c r="W21827" t="s">
        <v>152001</v>
      </c>
      <c r="X21827" t="s">
        <v>78</v>
      </c>
      <c r="Y21827" t="s">
        <v>79</v>
      </c>
      <c r="Z21827" t="s">
        <v>80</v>
      </c>
      <c r="AB21827">
        <v>679</v>
      </c>
      <c r="AC21827">
        <v>679</v>
      </c>
      <c r="AD21827" t="s">
        <v>81</v>
      </c>
      <c r="AE21827">
        <v>67</v>
      </c>
      <c r="AF21827">
        <v>62</v>
      </c>
      <c r="AH21827" t="s">
        <v>82</v>
      </c>
      <c r="AS21827" t="s">
        <v>83</v>
      </c>
      <c r="BE21827" t="s">
        <v>307</v>
      </c>
      <c r="BF21827" t="s">
        <v>308</v>
      </c>
      <c r="BH21827" s="1">
        <v>45074.208379629628</v>
      </c>
    </row>
    <row r="21828" spans="1:60">
      <c r="A21828" t="s">
        <v>152002</v>
      </c>
      <c r="B21828" t="s">
        <v>152003</v>
      </c>
      <c r="C21828" t="s">
        <v>3077</v>
      </c>
      <c r="D21828" t="s">
        <v>152004</v>
      </c>
      <c r="E21828" t="s">
        <v>150</v>
      </c>
      <c r="F21828" t="s">
        <v>151</v>
      </c>
      <c r="G21828" t="s">
        <v>32289</v>
      </c>
      <c r="H21828" t="s">
        <v>32290</v>
      </c>
      <c r="I21828" t="s">
        <v>32291</v>
      </c>
      <c r="J21828" t="s">
        <v>95</v>
      </c>
      <c r="K21828" t="s">
        <v>441</v>
      </c>
      <c r="L21828" t="s">
        <v>127</v>
      </c>
      <c r="M21828" t="s">
        <v>128</v>
      </c>
      <c r="N21828" t="s">
        <v>358</v>
      </c>
      <c r="O21828" t="s">
        <v>72</v>
      </c>
      <c r="P21828" s="1">
        <v>32578</v>
      </c>
      <c r="Q21828" s="1">
        <v>32587</v>
      </c>
      <c r="R21828" s="1">
        <v>32587</v>
      </c>
      <c r="S21828" t="s">
        <v>73</v>
      </c>
      <c r="T21828" t="s">
        <v>152005</v>
      </c>
      <c r="U21828" t="s">
        <v>152006</v>
      </c>
      <c r="V21828" t="s">
        <v>152007</v>
      </c>
      <c r="W21828" t="s">
        <v>152008</v>
      </c>
      <c r="X21828" t="s">
        <v>78</v>
      </c>
      <c r="Y21828" t="s">
        <v>79</v>
      </c>
      <c r="Z21828" t="s">
        <v>80</v>
      </c>
      <c r="AB21828">
        <v>185</v>
      </c>
      <c r="AD21828" t="s">
        <v>81</v>
      </c>
      <c r="AE21828">
        <v>80.400000000000006</v>
      </c>
      <c r="AN21828" t="s">
        <v>83</v>
      </c>
      <c r="BE21828" t="s">
        <v>138835</v>
      </c>
      <c r="BH21828" s="1">
        <v>45074.208379629628</v>
      </c>
    </row>
    <row r="21829" spans="1:60">
      <c r="A21829" t="s">
        <v>152009</v>
      </c>
      <c r="B21829" t="s">
        <v>152010</v>
      </c>
      <c r="C21829" t="s">
        <v>22451</v>
      </c>
      <c r="D21829" t="s">
        <v>152011</v>
      </c>
      <c r="E21829" t="s">
        <v>150</v>
      </c>
      <c r="F21829" t="s">
        <v>151</v>
      </c>
      <c r="G21829" t="s">
        <v>38237</v>
      </c>
      <c r="H21829" t="s">
        <v>38238</v>
      </c>
      <c r="I21829" t="s">
        <v>38239</v>
      </c>
      <c r="J21829" t="s">
        <v>95</v>
      </c>
      <c r="K21829" t="s">
        <v>441</v>
      </c>
      <c r="L21829" t="s">
        <v>127</v>
      </c>
      <c r="M21829" t="s">
        <v>128</v>
      </c>
      <c r="N21829" t="s">
        <v>358</v>
      </c>
      <c r="O21829" t="s">
        <v>22383</v>
      </c>
      <c r="P21829" s="1">
        <v>35236</v>
      </c>
      <c r="Q21829" s="1">
        <v>35244</v>
      </c>
      <c r="R21829" s="1">
        <v>35244</v>
      </c>
      <c r="S21829" t="s">
        <v>73</v>
      </c>
      <c r="T21829" t="s">
        <v>131668</v>
      </c>
      <c r="U21829" t="s">
        <v>131669</v>
      </c>
      <c r="V21829" t="s">
        <v>131670</v>
      </c>
      <c r="W21829" t="s">
        <v>131671</v>
      </c>
      <c r="X21829" t="s">
        <v>78</v>
      </c>
      <c r="Y21829" t="s">
        <v>79</v>
      </c>
      <c r="Z21829" t="s">
        <v>80</v>
      </c>
      <c r="AB21829">
        <v>260</v>
      </c>
      <c r="AD21829" t="s">
        <v>81</v>
      </c>
      <c r="AE21829">
        <v>158</v>
      </c>
      <c r="AN21829" t="s">
        <v>83</v>
      </c>
      <c r="AS21829" t="s">
        <v>83</v>
      </c>
      <c r="BE21829" t="s">
        <v>152012</v>
      </c>
      <c r="BH21829" s="1">
        <v>45074.208379629628</v>
      </c>
    </row>
    <row r="21830" spans="1:60">
      <c r="A21830" t="s">
        <v>152013</v>
      </c>
      <c r="B21830" t="s">
        <v>152014</v>
      </c>
      <c r="C21830" t="s">
        <v>62</v>
      </c>
      <c r="D21830" t="s">
        <v>152015</v>
      </c>
      <c r="E21830" t="s">
        <v>150</v>
      </c>
      <c r="F21830" t="s">
        <v>151</v>
      </c>
      <c r="G21830" t="s">
        <v>120</v>
      </c>
      <c r="H21830" t="s">
        <v>22103</v>
      </c>
      <c r="I21830" t="s">
        <v>22104</v>
      </c>
      <c r="J21830" t="s">
        <v>95</v>
      </c>
      <c r="K21830" t="s">
        <v>441</v>
      </c>
      <c r="L21830" t="s">
        <v>127</v>
      </c>
      <c r="M21830" t="s">
        <v>128</v>
      </c>
      <c r="N21830" t="s">
        <v>358</v>
      </c>
      <c r="O21830" t="s">
        <v>1208</v>
      </c>
      <c r="P21830" s="1">
        <v>31324</v>
      </c>
      <c r="Q21830" s="1">
        <v>31352</v>
      </c>
      <c r="R21830" s="1">
        <v>31352</v>
      </c>
      <c r="S21830" t="s">
        <v>73</v>
      </c>
      <c r="T21830" t="s">
        <v>152016</v>
      </c>
      <c r="U21830" t="s">
        <v>152017</v>
      </c>
      <c r="V21830" t="s">
        <v>152018</v>
      </c>
      <c r="W21830" t="s">
        <v>152019</v>
      </c>
      <c r="X21830" t="s">
        <v>78</v>
      </c>
      <c r="Y21830" t="s">
        <v>79</v>
      </c>
      <c r="Z21830" t="s">
        <v>80</v>
      </c>
      <c r="AB21830">
        <v>20</v>
      </c>
      <c r="AD21830" t="s">
        <v>81</v>
      </c>
      <c r="AE21830">
        <v>10.6</v>
      </c>
      <c r="AN21830" t="s">
        <v>83</v>
      </c>
      <c r="BE21830" t="s">
        <v>152020</v>
      </c>
      <c r="BH21830" s="1">
        <v>45074.208379629628</v>
      </c>
    </row>
    <row r="21831" spans="1:60">
      <c r="A21831" t="s">
        <v>152021</v>
      </c>
      <c r="B21831" t="s">
        <v>152022</v>
      </c>
      <c r="C21831" t="s">
        <v>62</v>
      </c>
      <c r="D21831" t="s">
        <v>152023</v>
      </c>
      <c r="E21831" t="s">
        <v>150</v>
      </c>
      <c r="F21831" t="s">
        <v>151</v>
      </c>
      <c r="G21831" t="s">
        <v>120</v>
      </c>
      <c r="H21831" t="s">
        <v>22103</v>
      </c>
      <c r="I21831" t="s">
        <v>22104</v>
      </c>
      <c r="J21831" t="s">
        <v>95</v>
      </c>
      <c r="K21831" t="s">
        <v>441</v>
      </c>
      <c r="L21831" t="s">
        <v>127</v>
      </c>
      <c r="M21831" t="s">
        <v>128</v>
      </c>
      <c r="N21831" t="s">
        <v>358</v>
      </c>
      <c r="O21831" t="s">
        <v>1208</v>
      </c>
      <c r="P21831" s="1">
        <v>31356</v>
      </c>
      <c r="Q21831" s="1">
        <v>31375</v>
      </c>
      <c r="R21831" s="1">
        <v>31375</v>
      </c>
      <c r="S21831" t="s">
        <v>73</v>
      </c>
      <c r="T21831" t="s">
        <v>152024</v>
      </c>
      <c r="U21831" t="s">
        <v>152025</v>
      </c>
      <c r="V21831" t="s">
        <v>152026</v>
      </c>
      <c r="W21831" t="s">
        <v>152027</v>
      </c>
      <c r="X21831" t="s">
        <v>78</v>
      </c>
      <c r="Y21831" t="s">
        <v>79</v>
      </c>
      <c r="Z21831" t="s">
        <v>80</v>
      </c>
      <c r="AB21831">
        <v>20</v>
      </c>
      <c r="AD21831" t="s">
        <v>81</v>
      </c>
      <c r="AE21831">
        <v>10</v>
      </c>
      <c r="AN21831" t="s">
        <v>83</v>
      </c>
      <c r="BE21831" t="s">
        <v>152020</v>
      </c>
      <c r="BH21831" s="1">
        <v>45074.208379629628</v>
      </c>
    </row>
    <row r="21832" spans="1:60">
      <c r="A21832" t="s">
        <v>152028</v>
      </c>
      <c r="B21832" t="s">
        <v>152029</v>
      </c>
      <c r="C21832" t="s">
        <v>236</v>
      </c>
      <c r="D21832" t="s">
        <v>152030</v>
      </c>
      <c r="E21832" t="s">
        <v>238</v>
      </c>
      <c r="F21832" t="s">
        <v>239</v>
      </c>
      <c r="G21832" t="s">
        <v>1714</v>
      </c>
      <c r="H21832" t="s">
        <v>1715</v>
      </c>
      <c r="I21832" t="s">
        <v>1716</v>
      </c>
      <c r="J21832" t="s">
        <v>95</v>
      </c>
      <c r="K21832" t="s">
        <v>441</v>
      </c>
      <c r="L21832" t="s">
        <v>139</v>
      </c>
      <c r="M21832" t="s">
        <v>140</v>
      </c>
      <c r="N21832" t="s">
        <v>1664</v>
      </c>
      <c r="O21832" t="s">
        <v>172</v>
      </c>
      <c r="P21832" s="1">
        <v>36021</v>
      </c>
      <c r="Q21832" s="1">
        <v>36029</v>
      </c>
      <c r="R21832" s="1">
        <v>36029</v>
      </c>
      <c r="S21832" t="s">
        <v>73</v>
      </c>
      <c r="T21832" t="s">
        <v>47028</v>
      </c>
      <c r="U21832" t="s">
        <v>47029</v>
      </c>
      <c r="V21832" t="s">
        <v>47030</v>
      </c>
      <c r="W21832" t="s">
        <v>47031</v>
      </c>
      <c r="X21832" t="s">
        <v>78</v>
      </c>
      <c r="Y21832" t="s">
        <v>79</v>
      </c>
      <c r="Z21832" t="s">
        <v>104</v>
      </c>
      <c r="AB21832">
        <v>628</v>
      </c>
      <c r="AD21832" t="s">
        <v>81</v>
      </c>
      <c r="AE21832">
        <v>76</v>
      </c>
      <c r="AN21832" t="s">
        <v>83</v>
      </c>
      <c r="AS21832" t="s">
        <v>83</v>
      </c>
      <c r="BE21832" t="s">
        <v>247</v>
      </c>
      <c r="BF21832" t="s">
        <v>248</v>
      </c>
      <c r="BH21832" s="1">
        <v>45074.208379629628</v>
      </c>
    </row>
    <row r="21833" spans="1:60">
      <c r="A21833" t="s">
        <v>152031</v>
      </c>
      <c r="B21833" t="s">
        <v>152032</v>
      </c>
      <c r="C21833" t="s">
        <v>236</v>
      </c>
      <c r="D21833" t="s">
        <v>152033</v>
      </c>
      <c r="E21833" t="s">
        <v>238</v>
      </c>
      <c r="F21833" t="s">
        <v>239</v>
      </c>
      <c r="G21833" t="s">
        <v>1714</v>
      </c>
      <c r="H21833" t="s">
        <v>1715</v>
      </c>
      <c r="I21833" t="s">
        <v>1716</v>
      </c>
      <c r="J21833" t="s">
        <v>95</v>
      </c>
      <c r="K21833" t="s">
        <v>441</v>
      </c>
      <c r="L21833" t="s">
        <v>139</v>
      </c>
      <c r="M21833" t="s">
        <v>140</v>
      </c>
      <c r="N21833" t="s">
        <v>1664</v>
      </c>
      <c r="O21833" t="s">
        <v>156</v>
      </c>
      <c r="P21833" s="1">
        <v>36032</v>
      </c>
      <c r="Q21833" s="1">
        <v>36041</v>
      </c>
      <c r="R21833" s="1">
        <v>36041</v>
      </c>
      <c r="S21833" t="s">
        <v>73</v>
      </c>
      <c r="T21833" t="s">
        <v>91425</v>
      </c>
      <c r="U21833" t="s">
        <v>91426</v>
      </c>
      <c r="V21833" t="s">
        <v>91427</v>
      </c>
      <c r="W21833" t="s">
        <v>91428</v>
      </c>
      <c r="X21833" t="s">
        <v>78</v>
      </c>
      <c r="Y21833" t="s">
        <v>79</v>
      </c>
      <c r="Z21833" t="s">
        <v>104</v>
      </c>
      <c r="AB21833">
        <v>669</v>
      </c>
      <c r="AD21833" t="s">
        <v>81</v>
      </c>
      <c r="AE21833">
        <v>67</v>
      </c>
      <c r="AN21833" t="s">
        <v>83</v>
      </c>
      <c r="AS21833" t="s">
        <v>83</v>
      </c>
      <c r="BE21833" t="s">
        <v>247</v>
      </c>
      <c r="BF21833" t="s">
        <v>248</v>
      </c>
      <c r="BH21833" s="1">
        <v>45074.208379629628</v>
      </c>
    </row>
    <row r="21834" spans="1:60">
      <c r="A21834" t="s">
        <v>152034</v>
      </c>
      <c r="B21834" t="s">
        <v>152035</v>
      </c>
      <c r="C21834" t="s">
        <v>62</v>
      </c>
      <c r="D21834" t="s">
        <v>152036</v>
      </c>
      <c r="E21834" t="s">
        <v>238</v>
      </c>
      <c r="F21834" t="s">
        <v>239</v>
      </c>
      <c r="G21834" t="s">
        <v>39716</v>
      </c>
      <c r="H21834" t="s">
        <v>39717</v>
      </c>
      <c r="I21834" t="s">
        <v>39718</v>
      </c>
      <c r="J21834" t="s">
        <v>67</v>
      </c>
      <c r="K21834" t="s">
        <v>441</v>
      </c>
      <c r="L21834" t="s">
        <v>96</v>
      </c>
      <c r="M21834" t="s">
        <v>97</v>
      </c>
      <c r="N21834" t="s">
        <v>1664</v>
      </c>
      <c r="O21834" t="s">
        <v>156</v>
      </c>
      <c r="P21834" s="1">
        <v>36037</v>
      </c>
      <c r="Q21834" s="1">
        <v>36052</v>
      </c>
      <c r="R21834" s="1">
        <v>36052</v>
      </c>
      <c r="S21834" t="s">
        <v>73</v>
      </c>
      <c r="T21834" t="s">
        <v>152037</v>
      </c>
      <c r="U21834" t="s">
        <v>152038</v>
      </c>
      <c r="V21834" t="s">
        <v>152039</v>
      </c>
      <c r="W21834" t="s">
        <v>152040</v>
      </c>
      <c r="X21834" t="s">
        <v>78</v>
      </c>
      <c r="Y21834" t="s">
        <v>79</v>
      </c>
      <c r="Z21834" t="s">
        <v>104</v>
      </c>
      <c r="AB21834">
        <v>1928</v>
      </c>
      <c r="AD21834" t="s">
        <v>81</v>
      </c>
      <c r="AE21834">
        <v>28</v>
      </c>
      <c r="AG21834">
        <v>39</v>
      </c>
      <c r="AH21834" t="s">
        <v>82</v>
      </c>
      <c r="AN21834" t="s">
        <v>83</v>
      </c>
      <c r="AS21834" t="s">
        <v>83</v>
      </c>
      <c r="BE21834" t="s">
        <v>11859</v>
      </c>
      <c r="BF21834" t="s">
        <v>11860</v>
      </c>
      <c r="BH21834" s="1">
        <v>45074.208379629628</v>
      </c>
    </row>
    <row r="21835" spans="1:60">
      <c r="A21835" t="s">
        <v>152041</v>
      </c>
      <c r="B21835" t="s">
        <v>152042</v>
      </c>
      <c r="C21835" t="s">
        <v>62</v>
      </c>
      <c r="D21835" t="s">
        <v>152043</v>
      </c>
      <c r="E21835" t="s">
        <v>238</v>
      </c>
      <c r="F21835" t="s">
        <v>239</v>
      </c>
      <c r="G21835" t="s">
        <v>39716</v>
      </c>
      <c r="H21835" t="s">
        <v>39717</v>
      </c>
      <c r="I21835" t="s">
        <v>39718</v>
      </c>
      <c r="J21835" t="s">
        <v>67</v>
      </c>
      <c r="K21835" t="s">
        <v>441</v>
      </c>
      <c r="L21835" t="s">
        <v>96</v>
      </c>
      <c r="M21835" t="s">
        <v>97</v>
      </c>
      <c r="N21835" t="s">
        <v>1664</v>
      </c>
      <c r="O21835" t="s">
        <v>99</v>
      </c>
      <c r="P21835" s="1">
        <v>36008</v>
      </c>
      <c r="Q21835" s="1">
        <v>36029</v>
      </c>
      <c r="R21835" s="1">
        <v>36029</v>
      </c>
      <c r="S21835" t="s">
        <v>73</v>
      </c>
      <c r="T21835" t="s">
        <v>152037</v>
      </c>
      <c r="U21835" t="s">
        <v>152038</v>
      </c>
      <c r="V21835" t="s">
        <v>152039</v>
      </c>
      <c r="W21835" t="s">
        <v>152040</v>
      </c>
      <c r="X21835" t="s">
        <v>78</v>
      </c>
      <c r="Y21835" t="s">
        <v>79</v>
      </c>
      <c r="Z21835" t="s">
        <v>104</v>
      </c>
      <c r="AB21835">
        <v>2070</v>
      </c>
      <c r="AD21835" t="s">
        <v>81</v>
      </c>
      <c r="AE21835">
        <v>28</v>
      </c>
      <c r="AG21835">
        <v>39</v>
      </c>
      <c r="AH21835" t="s">
        <v>82</v>
      </c>
      <c r="AN21835" t="s">
        <v>83</v>
      </c>
      <c r="AS21835" t="s">
        <v>83</v>
      </c>
      <c r="BE21835" t="s">
        <v>11859</v>
      </c>
      <c r="BF21835" t="s">
        <v>11860</v>
      </c>
      <c r="BH21835" s="1">
        <v>45074.208379629628</v>
      </c>
    </row>
    <row r="21836" spans="1:60">
      <c r="A21836" t="s">
        <v>152044</v>
      </c>
      <c r="B21836" t="s">
        <v>152045</v>
      </c>
      <c r="C21836" t="s">
        <v>62</v>
      </c>
      <c r="D21836" t="s">
        <v>152046</v>
      </c>
      <c r="E21836" t="s">
        <v>238</v>
      </c>
      <c r="F21836" t="s">
        <v>239</v>
      </c>
      <c r="G21836" t="s">
        <v>39716</v>
      </c>
      <c r="H21836" t="s">
        <v>39717</v>
      </c>
      <c r="I21836" t="s">
        <v>39718</v>
      </c>
      <c r="J21836" t="s">
        <v>67</v>
      </c>
      <c r="K21836" t="s">
        <v>441</v>
      </c>
      <c r="L21836" t="s">
        <v>96</v>
      </c>
      <c r="M21836" t="s">
        <v>97</v>
      </c>
      <c r="N21836" t="s">
        <v>1664</v>
      </c>
      <c r="O21836" t="s">
        <v>99</v>
      </c>
      <c r="P21836" s="1">
        <v>36183</v>
      </c>
      <c r="Q21836" s="1">
        <v>36195</v>
      </c>
      <c r="R21836" s="1">
        <v>36195</v>
      </c>
      <c r="S21836" t="s">
        <v>73</v>
      </c>
      <c r="T21836" t="s">
        <v>152037</v>
      </c>
      <c r="U21836" t="s">
        <v>152038</v>
      </c>
      <c r="V21836" t="s">
        <v>152039</v>
      </c>
      <c r="W21836" t="s">
        <v>152040</v>
      </c>
      <c r="X21836" t="s">
        <v>78</v>
      </c>
      <c r="Y21836" t="s">
        <v>79</v>
      </c>
      <c r="Z21836" t="s">
        <v>104</v>
      </c>
      <c r="AB21836">
        <v>1846</v>
      </c>
      <c r="AD21836" t="s">
        <v>81</v>
      </c>
      <c r="AE21836">
        <v>27</v>
      </c>
      <c r="AG21836">
        <v>40</v>
      </c>
      <c r="AH21836" t="s">
        <v>82</v>
      </c>
      <c r="AN21836" t="s">
        <v>83</v>
      </c>
      <c r="AS21836" t="s">
        <v>83</v>
      </c>
      <c r="BE21836" t="s">
        <v>11859</v>
      </c>
      <c r="BF21836" t="s">
        <v>11860</v>
      </c>
      <c r="BH21836" s="1">
        <v>45074.208379629628</v>
      </c>
    </row>
    <row r="21837" spans="1:60">
      <c r="A21837" t="s">
        <v>152047</v>
      </c>
      <c r="B21837" t="s">
        <v>152048</v>
      </c>
      <c r="C21837" t="s">
        <v>62</v>
      </c>
      <c r="D21837" t="s">
        <v>152049</v>
      </c>
      <c r="E21837" t="s">
        <v>195</v>
      </c>
      <c r="F21837" t="s">
        <v>196</v>
      </c>
      <c r="G21837" t="s">
        <v>300</v>
      </c>
      <c r="H21837" t="s">
        <v>301</v>
      </c>
      <c r="I21837" t="s">
        <v>302</v>
      </c>
      <c r="J21837" t="s">
        <v>95</v>
      </c>
      <c r="K21837" t="s">
        <v>441</v>
      </c>
      <c r="L21837" t="s">
        <v>96</v>
      </c>
      <c r="M21837" t="s">
        <v>97</v>
      </c>
      <c r="N21837" t="s">
        <v>155</v>
      </c>
      <c r="O21837" t="s">
        <v>156</v>
      </c>
      <c r="P21837" s="1">
        <v>36026</v>
      </c>
      <c r="Q21837" s="1">
        <v>36027</v>
      </c>
      <c r="R21837" s="1">
        <v>36027</v>
      </c>
      <c r="S21837" t="s">
        <v>73</v>
      </c>
      <c r="T21837" t="s">
        <v>152050</v>
      </c>
      <c r="U21837" t="s">
        <v>152051</v>
      </c>
      <c r="V21837" t="s">
        <v>152052</v>
      </c>
      <c r="W21837" t="s">
        <v>152053</v>
      </c>
      <c r="X21837" t="s">
        <v>78</v>
      </c>
      <c r="Y21837" t="s">
        <v>79</v>
      </c>
      <c r="Z21837" t="s">
        <v>80</v>
      </c>
      <c r="AB21837">
        <v>380</v>
      </c>
      <c r="AD21837" t="s">
        <v>81</v>
      </c>
      <c r="AE21837">
        <v>19</v>
      </c>
      <c r="AN21837" t="s">
        <v>83</v>
      </c>
      <c r="AS21837" t="s">
        <v>83</v>
      </c>
      <c r="BE21837" t="s">
        <v>316</v>
      </c>
      <c r="BF21837" t="s">
        <v>317</v>
      </c>
      <c r="BH21837" s="1">
        <v>45074.208379629628</v>
      </c>
    </row>
    <row r="21838" spans="1:60">
      <c r="A21838" t="s">
        <v>152054</v>
      </c>
      <c r="B21838" t="s">
        <v>152055</v>
      </c>
      <c r="C21838" t="s">
        <v>62</v>
      </c>
      <c r="D21838" t="s">
        <v>152056</v>
      </c>
      <c r="E21838" t="s">
        <v>195</v>
      </c>
      <c r="F21838" t="s">
        <v>196</v>
      </c>
      <c r="G21838" t="s">
        <v>300</v>
      </c>
      <c r="H21838" t="s">
        <v>301</v>
      </c>
      <c r="I21838" t="s">
        <v>302</v>
      </c>
      <c r="J21838" t="s">
        <v>95</v>
      </c>
      <c r="K21838" t="s">
        <v>441</v>
      </c>
      <c r="L21838" t="s">
        <v>96</v>
      </c>
      <c r="M21838" t="s">
        <v>97</v>
      </c>
      <c r="N21838" t="s">
        <v>1664</v>
      </c>
      <c r="O21838" t="s">
        <v>172</v>
      </c>
      <c r="P21838" s="1">
        <v>36431</v>
      </c>
      <c r="Q21838" s="1">
        <v>36433</v>
      </c>
      <c r="R21838" s="1">
        <v>36433</v>
      </c>
      <c r="S21838" t="s">
        <v>73</v>
      </c>
      <c r="T21838" t="s">
        <v>152057</v>
      </c>
      <c r="U21838" t="s">
        <v>152058</v>
      </c>
      <c r="V21838" t="s">
        <v>152059</v>
      </c>
      <c r="W21838" t="s">
        <v>152060</v>
      </c>
      <c r="X21838" t="s">
        <v>78</v>
      </c>
      <c r="Y21838" t="s">
        <v>79</v>
      </c>
      <c r="Z21838" t="s">
        <v>80</v>
      </c>
      <c r="AB21838">
        <v>380</v>
      </c>
      <c r="AD21838" t="s">
        <v>81</v>
      </c>
      <c r="AE21838">
        <v>17</v>
      </c>
      <c r="AN21838" t="s">
        <v>83</v>
      </c>
      <c r="AS21838" t="s">
        <v>83</v>
      </c>
      <c r="BE21838" t="s">
        <v>247</v>
      </c>
      <c r="BF21838" t="s">
        <v>248</v>
      </c>
      <c r="BH21838" s="1">
        <v>45074.208379629628</v>
      </c>
    </row>
    <row r="21839" spans="1:60">
      <c r="A21839" t="s">
        <v>152061</v>
      </c>
      <c r="B21839" t="s">
        <v>152062</v>
      </c>
      <c r="C21839" t="s">
        <v>62</v>
      </c>
      <c r="D21839" t="s">
        <v>152063</v>
      </c>
      <c r="E21839" t="s">
        <v>195</v>
      </c>
      <c r="F21839" t="s">
        <v>196</v>
      </c>
      <c r="G21839" t="s">
        <v>300</v>
      </c>
      <c r="H21839" t="s">
        <v>301</v>
      </c>
      <c r="I21839" t="s">
        <v>302</v>
      </c>
      <c r="J21839" t="s">
        <v>95</v>
      </c>
      <c r="K21839" t="s">
        <v>441</v>
      </c>
      <c r="L21839" t="s">
        <v>96</v>
      </c>
      <c r="M21839" t="s">
        <v>97</v>
      </c>
      <c r="N21839" t="s">
        <v>155</v>
      </c>
      <c r="O21839" t="s">
        <v>172</v>
      </c>
      <c r="P21839" s="1">
        <v>35998</v>
      </c>
      <c r="Q21839" s="1">
        <v>36000</v>
      </c>
      <c r="R21839" s="1">
        <v>36000</v>
      </c>
      <c r="S21839" t="s">
        <v>73</v>
      </c>
      <c r="T21839" t="s">
        <v>152064</v>
      </c>
      <c r="U21839" t="s">
        <v>152065</v>
      </c>
      <c r="V21839" t="s">
        <v>152066</v>
      </c>
      <c r="W21839" t="s">
        <v>152067</v>
      </c>
      <c r="X21839" t="s">
        <v>78</v>
      </c>
      <c r="Y21839" t="s">
        <v>79</v>
      </c>
      <c r="Z21839" t="s">
        <v>80</v>
      </c>
      <c r="AB21839">
        <v>383</v>
      </c>
      <c r="AD21839" t="s">
        <v>81</v>
      </c>
      <c r="AE21839">
        <v>18</v>
      </c>
      <c r="AN21839" t="s">
        <v>83</v>
      </c>
      <c r="AS21839" t="s">
        <v>83</v>
      </c>
      <c r="BE21839" t="s">
        <v>316</v>
      </c>
      <c r="BF21839" t="s">
        <v>317</v>
      </c>
      <c r="BH21839" s="1">
        <v>45074.208379629628</v>
      </c>
    </row>
    <row r="21840" spans="1:60">
      <c r="A21840" t="s">
        <v>152068</v>
      </c>
      <c r="B21840" t="s">
        <v>152069</v>
      </c>
      <c r="C21840" t="s">
        <v>62</v>
      </c>
      <c r="D21840" t="s">
        <v>152070</v>
      </c>
      <c r="E21840" t="s">
        <v>195</v>
      </c>
      <c r="F21840" t="s">
        <v>196</v>
      </c>
      <c r="G21840" t="s">
        <v>300</v>
      </c>
      <c r="H21840" t="s">
        <v>301</v>
      </c>
      <c r="I21840" t="s">
        <v>302</v>
      </c>
      <c r="J21840" t="s">
        <v>95</v>
      </c>
      <c r="K21840" t="s">
        <v>441</v>
      </c>
      <c r="L21840" t="s">
        <v>96</v>
      </c>
      <c r="M21840" t="s">
        <v>97</v>
      </c>
      <c r="N21840" t="s">
        <v>155</v>
      </c>
      <c r="O21840" t="s">
        <v>172</v>
      </c>
      <c r="P21840" s="1">
        <v>36017</v>
      </c>
      <c r="Q21840" s="1">
        <v>36018</v>
      </c>
      <c r="R21840" s="1">
        <v>36018</v>
      </c>
      <c r="S21840" t="s">
        <v>73</v>
      </c>
      <c r="T21840" t="s">
        <v>152071</v>
      </c>
      <c r="U21840" t="s">
        <v>152072</v>
      </c>
      <c r="V21840" t="s">
        <v>152073</v>
      </c>
      <c r="W21840" t="s">
        <v>152074</v>
      </c>
      <c r="X21840" t="s">
        <v>78</v>
      </c>
      <c r="Y21840" t="s">
        <v>79</v>
      </c>
      <c r="Z21840" t="s">
        <v>80</v>
      </c>
      <c r="AB21840">
        <v>381</v>
      </c>
      <c r="AD21840" t="s">
        <v>81</v>
      </c>
      <c r="AE21840">
        <v>21</v>
      </c>
      <c r="AN21840" t="s">
        <v>83</v>
      </c>
      <c r="AS21840" t="s">
        <v>83</v>
      </c>
      <c r="BE21840" t="s">
        <v>316</v>
      </c>
      <c r="BF21840" t="s">
        <v>317</v>
      </c>
      <c r="BH21840" s="1">
        <v>45074.208379629628</v>
      </c>
    </row>
    <row r="21841" spans="1:60">
      <c r="A21841" t="s">
        <v>152075</v>
      </c>
      <c r="B21841" t="s">
        <v>152076</v>
      </c>
      <c r="C21841" t="s">
        <v>62</v>
      </c>
      <c r="D21841" t="s">
        <v>152077</v>
      </c>
      <c r="E21841" t="s">
        <v>195</v>
      </c>
      <c r="F21841" t="s">
        <v>196</v>
      </c>
      <c r="G21841" t="s">
        <v>300</v>
      </c>
      <c r="H21841" t="s">
        <v>301</v>
      </c>
      <c r="I21841" t="s">
        <v>302</v>
      </c>
      <c r="J21841" t="s">
        <v>95</v>
      </c>
      <c r="K21841" t="s">
        <v>441</v>
      </c>
      <c r="L21841" t="s">
        <v>96</v>
      </c>
      <c r="M21841" t="s">
        <v>97</v>
      </c>
      <c r="N21841" t="s">
        <v>155</v>
      </c>
      <c r="O21841" t="s">
        <v>172</v>
      </c>
      <c r="P21841" s="1">
        <v>36014</v>
      </c>
      <c r="Q21841" s="1">
        <v>36015</v>
      </c>
      <c r="R21841" s="1">
        <v>36015</v>
      </c>
      <c r="S21841" t="s">
        <v>73</v>
      </c>
      <c r="T21841" t="s">
        <v>152078</v>
      </c>
      <c r="U21841" t="s">
        <v>152079</v>
      </c>
      <c r="V21841" t="s">
        <v>152080</v>
      </c>
      <c r="W21841" t="s">
        <v>152081</v>
      </c>
      <c r="X21841" t="s">
        <v>78</v>
      </c>
      <c r="Y21841" t="s">
        <v>79</v>
      </c>
      <c r="Z21841" t="s">
        <v>80</v>
      </c>
      <c r="AB21841">
        <v>392</v>
      </c>
      <c r="AD21841" t="s">
        <v>81</v>
      </c>
      <c r="AE21841">
        <v>22</v>
      </c>
      <c r="AN21841" t="s">
        <v>83</v>
      </c>
      <c r="AS21841" t="s">
        <v>83</v>
      </c>
      <c r="BE21841" t="s">
        <v>316</v>
      </c>
      <c r="BF21841" t="s">
        <v>317</v>
      </c>
      <c r="BH21841" s="1">
        <v>45074.208379629628</v>
      </c>
    </row>
    <row r="21842" spans="1:60">
      <c r="A21842" t="s">
        <v>152082</v>
      </c>
      <c r="B21842" t="s">
        <v>152083</v>
      </c>
      <c r="C21842" t="s">
        <v>62</v>
      </c>
      <c r="D21842" t="s">
        <v>152084</v>
      </c>
      <c r="E21842" t="s">
        <v>195</v>
      </c>
      <c r="F21842" t="s">
        <v>196</v>
      </c>
      <c r="G21842" t="s">
        <v>300</v>
      </c>
      <c r="H21842" t="s">
        <v>301</v>
      </c>
      <c r="I21842" t="s">
        <v>302</v>
      </c>
      <c r="J21842" t="s">
        <v>95</v>
      </c>
      <c r="K21842" t="s">
        <v>441</v>
      </c>
      <c r="L21842" t="s">
        <v>96</v>
      </c>
      <c r="M21842" t="s">
        <v>97</v>
      </c>
      <c r="N21842" t="s">
        <v>155</v>
      </c>
      <c r="O21842" t="s">
        <v>172</v>
      </c>
      <c r="P21842" s="1">
        <v>35994</v>
      </c>
      <c r="Q21842" s="1">
        <v>35995</v>
      </c>
      <c r="R21842" s="1">
        <v>35995</v>
      </c>
      <c r="S21842" t="s">
        <v>73</v>
      </c>
      <c r="T21842" t="s">
        <v>152085</v>
      </c>
      <c r="U21842" t="s">
        <v>152086</v>
      </c>
      <c r="V21842" t="s">
        <v>152087</v>
      </c>
      <c r="W21842" t="s">
        <v>152088</v>
      </c>
      <c r="X21842" t="s">
        <v>78</v>
      </c>
      <c r="Y21842" t="s">
        <v>79</v>
      </c>
      <c r="Z21842" t="s">
        <v>80</v>
      </c>
      <c r="AB21842">
        <v>382</v>
      </c>
      <c r="AD21842" t="s">
        <v>81</v>
      </c>
      <c r="AE21842">
        <v>21</v>
      </c>
      <c r="AN21842" t="s">
        <v>83</v>
      </c>
      <c r="AS21842" t="s">
        <v>83</v>
      </c>
      <c r="BE21842" t="s">
        <v>316</v>
      </c>
      <c r="BF21842" t="s">
        <v>317</v>
      </c>
      <c r="BH21842" s="1">
        <v>45074.208379629628</v>
      </c>
    </row>
    <row r="21843" spans="1:60">
      <c r="A21843" t="s">
        <v>152089</v>
      </c>
      <c r="B21843" t="s">
        <v>152090</v>
      </c>
      <c r="C21843" t="s">
        <v>62</v>
      </c>
      <c r="D21843" t="s">
        <v>152091</v>
      </c>
      <c r="E21843" t="s">
        <v>195</v>
      </c>
      <c r="F21843" t="s">
        <v>196</v>
      </c>
      <c r="G21843" t="s">
        <v>300</v>
      </c>
      <c r="H21843" t="s">
        <v>301</v>
      </c>
      <c r="I21843" t="s">
        <v>302</v>
      </c>
      <c r="J21843" t="s">
        <v>95</v>
      </c>
      <c r="K21843" t="s">
        <v>441</v>
      </c>
      <c r="L21843" t="s">
        <v>96</v>
      </c>
      <c r="M21843" t="s">
        <v>97</v>
      </c>
      <c r="N21843" t="s">
        <v>155</v>
      </c>
      <c r="O21843" t="s">
        <v>172</v>
      </c>
      <c r="P21843" s="1">
        <v>36022</v>
      </c>
      <c r="Q21843" s="1">
        <v>36024</v>
      </c>
      <c r="R21843" s="1">
        <v>36024</v>
      </c>
      <c r="S21843" t="s">
        <v>73</v>
      </c>
      <c r="T21843" t="s">
        <v>152092</v>
      </c>
      <c r="U21843" t="s">
        <v>152093</v>
      </c>
      <c r="V21843" t="s">
        <v>152094</v>
      </c>
      <c r="W21843" t="s">
        <v>152095</v>
      </c>
      <c r="X21843" t="s">
        <v>78</v>
      </c>
      <c r="Y21843" t="s">
        <v>79</v>
      </c>
      <c r="Z21843" t="s">
        <v>80</v>
      </c>
      <c r="AB21843">
        <v>385</v>
      </c>
      <c r="AD21843" t="s">
        <v>81</v>
      </c>
      <c r="AE21843">
        <v>21</v>
      </c>
      <c r="AN21843" t="s">
        <v>83</v>
      </c>
      <c r="AS21843" t="s">
        <v>83</v>
      </c>
      <c r="BE21843" t="s">
        <v>316</v>
      </c>
      <c r="BF21843" t="s">
        <v>317</v>
      </c>
      <c r="BH21843" s="1">
        <v>45074.208379629628</v>
      </c>
    </row>
    <row r="21844" spans="1:60">
      <c r="A21844" t="s">
        <v>152096</v>
      </c>
      <c r="B21844" t="s">
        <v>152097</v>
      </c>
      <c r="C21844" t="s">
        <v>62</v>
      </c>
      <c r="D21844" t="s">
        <v>152098</v>
      </c>
      <c r="E21844" t="s">
        <v>195</v>
      </c>
      <c r="F21844" t="s">
        <v>196</v>
      </c>
      <c r="G21844" t="s">
        <v>300</v>
      </c>
      <c r="H21844" t="s">
        <v>301</v>
      </c>
      <c r="I21844" t="s">
        <v>302</v>
      </c>
      <c r="J21844" t="s">
        <v>95</v>
      </c>
      <c r="K21844" t="s">
        <v>441</v>
      </c>
      <c r="L21844" t="s">
        <v>96</v>
      </c>
      <c r="M21844" t="s">
        <v>97</v>
      </c>
      <c r="N21844" t="s">
        <v>155</v>
      </c>
      <c r="O21844" t="s">
        <v>172</v>
      </c>
      <c r="P21844" s="1">
        <v>36012</v>
      </c>
      <c r="Q21844" s="1">
        <v>36013</v>
      </c>
      <c r="R21844" s="1">
        <v>36013</v>
      </c>
      <c r="S21844" t="s">
        <v>73</v>
      </c>
      <c r="T21844" t="s">
        <v>152099</v>
      </c>
      <c r="U21844" t="s">
        <v>152100</v>
      </c>
      <c r="V21844" t="s">
        <v>152101</v>
      </c>
      <c r="W21844" t="s">
        <v>152102</v>
      </c>
      <c r="X21844" t="s">
        <v>78</v>
      </c>
      <c r="Y21844" t="s">
        <v>79</v>
      </c>
      <c r="Z21844" t="s">
        <v>80</v>
      </c>
      <c r="AB21844">
        <v>390</v>
      </c>
      <c r="AD21844" t="s">
        <v>81</v>
      </c>
      <c r="AE21844">
        <v>20</v>
      </c>
      <c r="AN21844" t="s">
        <v>83</v>
      </c>
      <c r="AS21844" t="s">
        <v>83</v>
      </c>
      <c r="BE21844" t="s">
        <v>316</v>
      </c>
      <c r="BF21844" t="s">
        <v>317</v>
      </c>
      <c r="BH21844" s="1">
        <v>45074.208379629628</v>
      </c>
    </row>
    <row r="21845" spans="1:60">
      <c r="A21845" t="s">
        <v>152103</v>
      </c>
      <c r="B21845" t="s">
        <v>152104</v>
      </c>
      <c r="C21845" t="s">
        <v>62</v>
      </c>
      <c r="D21845" t="s">
        <v>152105</v>
      </c>
      <c r="E21845" t="s">
        <v>195</v>
      </c>
      <c r="F21845" t="s">
        <v>196</v>
      </c>
      <c r="G21845" t="s">
        <v>300</v>
      </c>
      <c r="H21845" t="s">
        <v>301</v>
      </c>
      <c r="I21845" t="s">
        <v>302</v>
      </c>
      <c r="J21845" t="s">
        <v>95</v>
      </c>
      <c r="K21845" t="s">
        <v>441</v>
      </c>
      <c r="L21845" t="s">
        <v>96</v>
      </c>
      <c r="M21845" t="s">
        <v>97</v>
      </c>
      <c r="N21845" t="s">
        <v>155</v>
      </c>
      <c r="O21845" t="s">
        <v>172</v>
      </c>
      <c r="P21845" s="1">
        <v>36020</v>
      </c>
      <c r="Q21845" s="1">
        <v>36021</v>
      </c>
      <c r="R21845" s="1">
        <v>36021</v>
      </c>
      <c r="S21845" t="s">
        <v>73</v>
      </c>
      <c r="T21845" t="s">
        <v>152106</v>
      </c>
      <c r="U21845" t="s">
        <v>152107</v>
      </c>
      <c r="V21845" t="s">
        <v>152108</v>
      </c>
      <c r="W21845" t="s">
        <v>152109</v>
      </c>
      <c r="X21845" t="s">
        <v>78</v>
      </c>
      <c r="Y21845" t="s">
        <v>79</v>
      </c>
      <c r="Z21845" t="s">
        <v>80</v>
      </c>
      <c r="AB21845">
        <v>386</v>
      </c>
      <c r="AD21845" t="s">
        <v>81</v>
      </c>
      <c r="AE21845">
        <v>21</v>
      </c>
      <c r="AN21845" t="s">
        <v>83</v>
      </c>
      <c r="AS21845" t="s">
        <v>83</v>
      </c>
      <c r="BE21845" t="s">
        <v>316</v>
      </c>
      <c r="BF21845" t="s">
        <v>317</v>
      </c>
      <c r="BH21845" s="1">
        <v>45074.208379629628</v>
      </c>
    </row>
    <row r="21846" spans="1:60">
      <c r="A21846" t="s">
        <v>152110</v>
      </c>
      <c r="B21846" t="s">
        <v>152111</v>
      </c>
      <c r="C21846" t="s">
        <v>62</v>
      </c>
      <c r="D21846" t="s">
        <v>152112</v>
      </c>
      <c r="E21846" t="s">
        <v>195</v>
      </c>
      <c r="F21846" t="s">
        <v>196</v>
      </c>
      <c r="G21846" t="s">
        <v>300</v>
      </c>
      <c r="H21846" t="s">
        <v>301</v>
      </c>
      <c r="I21846" t="s">
        <v>302</v>
      </c>
      <c r="J21846" t="s">
        <v>95</v>
      </c>
      <c r="K21846" t="s">
        <v>441</v>
      </c>
      <c r="L21846" t="s">
        <v>96</v>
      </c>
      <c r="M21846" t="s">
        <v>97</v>
      </c>
      <c r="N21846" t="s">
        <v>155</v>
      </c>
      <c r="O21846" t="s">
        <v>172</v>
      </c>
      <c r="P21846" s="1">
        <v>35997</v>
      </c>
      <c r="Q21846" s="1">
        <v>35997</v>
      </c>
      <c r="R21846" s="1">
        <v>35997</v>
      </c>
      <c r="S21846" t="s">
        <v>73</v>
      </c>
      <c r="T21846" t="s">
        <v>152113</v>
      </c>
      <c r="U21846" t="s">
        <v>152114</v>
      </c>
      <c r="V21846" t="s">
        <v>152115</v>
      </c>
      <c r="W21846" t="s">
        <v>152116</v>
      </c>
      <c r="X21846" t="s">
        <v>78</v>
      </c>
      <c r="Y21846" t="s">
        <v>79</v>
      </c>
      <c r="Z21846" t="s">
        <v>80</v>
      </c>
      <c r="AB21846">
        <v>380</v>
      </c>
      <c r="AD21846" t="s">
        <v>81</v>
      </c>
      <c r="AE21846">
        <v>19</v>
      </c>
      <c r="AN21846" t="s">
        <v>83</v>
      </c>
      <c r="AS21846" t="s">
        <v>83</v>
      </c>
      <c r="BE21846" t="s">
        <v>316</v>
      </c>
      <c r="BF21846" t="s">
        <v>317</v>
      </c>
      <c r="BH21846" s="1">
        <v>45074.208379629628</v>
      </c>
    </row>
    <row r="21847" spans="1:60">
      <c r="A21847" t="s">
        <v>152117</v>
      </c>
      <c r="B21847" t="s">
        <v>152118</v>
      </c>
      <c r="C21847" t="s">
        <v>62</v>
      </c>
      <c r="D21847" t="s">
        <v>152119</v>
      </c>
      <c r="E21847" t="s">
        <v>195</v>
      </c>
      <c r="F21847" t="s">
        <v>196</v>
      </c>
      <c r="G21847" t="s">
        <v>300</v>
      </c>
      <c r="H21847" t="s">
        <v>301</v>
      </c>
      <c r="I21847" t="s">
        <v>302</v>
      </c>
      <c r="J21847" t="s">
        <v>95</v>
      </c>
      <c r="K21847" t="s">
        <v>441</v>
      </c>
      <c r="L21847" t="s">
        <v>96</v>
      </c>
      <c r="M21847" t="s">
        <v>97</v>
      </c>
      <c r="N21847" t="s">
        <v>155</v>
      </c>
      <c r="O21847" t="s">
        <v>172</v>
      </c>
      <c r="P21847" s="1">
        <v>35988</v>
      </c>
      <c r="Q21847" s="1">
        <v>35990</v>
      </c>
      <c r="R21847" s="1">
        <v>35990</v>
      </c>
      <c r="S21847" t="s">
        <v>73</v>
      </c>
      <c r="T21847" t="s">
        <v>152120</v>
      </c>
      <c r="U21847" t="s">
        <v>152121</v>
      </c>
      <c r="V21847" t="s">
        <v>152122</v>
      </c>
      <c r="W21847" t="s">
        <v>152123</v>
      </c>
      <c r="X21847" t="s">
        <v>78</v>
      </c>
      <c r="Y21847" t="s">
        <v>79</v>
      </c>
      <c r="Z21847" t="s">
        <v>80</v>
      </c>
      <c r="AB21847">
        <v>382</v>
      </c>
      <c r="AD21847" t="s">
        <v>81</v>
      </c>
      <c r="AE21847">
        <v>21</v>
      </c>
      <c r="AN21847" t="s">
        <v>83</v>
      </c>
      <c r="AS21847" t="s">
        <v>83</v>
      </c>
      <c r="BE21847" t="s">
        <v>316</v>
      </c>
      <c r="BF21847" t="s">
        <v>317</v>
      </c>
      <c r="BH21847" s="1">
        <v>45074.208379629628</v>
      </c>
    </row>
    <row r="21848" spans="1:60">
      <c r="A21848" t="s">
        <v>152124</v>
      </c>
      <c r="B21848" t="s">
        <v>152125</v>
      </c>
      <c r="C21848" t="s">
        <v>62</v>
      </c>
      <c r="D21848" t="s">
        <v>152126</v>
      </c>
      <c r="E21848" t="s">
        <v>195</v>
      </c>
      <c r="F21848" t="s">
        <v>196</v>
      </c>
      <c r="G21848" t="s">
        <v>664</v>
      </c>
      <c r="H21848" t="s">
        <v>665</v>
      </c>
      <c r="I21848" t="s">
        <v>666</v>
      </c>
      <c r="J21848" t="s">
        <v>95</v>
      </c>
      <c r="K21848" t="s">
        <v>68</v>
      </c>
      <c r="L21848" t="s">
        <v>96</v>
      </c>
      <c r="M21848" t="s">
        <v>97</v>
      </c>
      <c r="O21848" t="s">
        <v>99</v>
      </c>
      <c r="P21848" s="1">
        <v>37241</v>
      </c>
      <c r="Q21848" s="1"/>
      <c r="R21848" s="1">
        <v>37265</v>
      </c>
      <c r="S21848" t="s">
        <v>73</v>
      </c>
      <c r="T21848" t="s">
        <v>152127</v>
      </c>
      <c r="U21848" t="s">
        <v>152128</v>
      </c>
      <c r="V21848" t="s">
        <v>152129</v>
      </c>
      <c r="W21848" t="s">
        <v>152130</v>
      </c>
      <c r="X21848" t="s">
        <v>78</v>
      </c>
      <c r="Y21848" t="s">
        <v>79</v>
      </c>
      <c r="Z21848" t="s">
        <v>80</v>
      </c>
      <c r="AB21848">
        <v>486</v>
      </c>
      <c r="AC21848">
        <v>486</v>
      </c>
      <c r="AD21848" t="s">
        <v>81</v>
      </c>
      <c r="AE21848">
        <v>32</v>
      </c>
      <c r="AF21848">
        <v>28.3</v>
      </c>
      <c r="AH21848" t="s">
        <v>82</v>
      </c>
      <c r="AS21848" t="s">
        <v>83</v>
      </c>
      <c r="BE21848" t="s">
        <v>316</v>
      </c>
      <c r="BF21848" t="s">
        <v>317</v>
      </c>
      <c r="BH21848" s="1">
        <v>45074.208379629628</v>
      </c>
    </row>
    <row r="21849" spans="1:60">
      <c r="A21849" t="s">
        <v>152131</v>
      </c>
      <c r="B21849" t="s">
        <v>152132</v>
      </c>
      <c r="C21849" t="s">
        <v>62</v>
      </c>
      <c r="D21849" t="s">
        <v>152133</v>
      </c>
      <c r="E21849" t="s">
        <v>195</v>
      </c>
      <c r="F21849" t="s">
        <v>196</v>
      </c>
      <c r="G21849" t="s">
        <v>8561</v>
      </c>
      <c r="H21849" t="s">
        <v>5779</v>
      </c>
      <c r="I21849" t="s">
        <v>5780</v>
      </c>
      <c r="J21849" t="s">
        <v>95</v>
      </c>
      <c r="K21849" t="s">
        <v>68</v>
      </c>
      <c r="L21849" t="s">
        <v>96</v>
      </c>
      <c r="M21849" t="s">
        <v>97</v>
      </c>
      <c r="O21849" t="s">
        <v>156</v>
      </c>
      <c r="P21849" s="1">
        <v>37241</v>
      </c>
      <c r="Q21849" s="1"/>
      <c r="R21849" s="1">
        <v>37279</v>
      </c>
      <c r="S21849" t="s">
        <v>73</v>
      </c>
      <c r="T21849" t="s">
        <v>152134</v>
      </c>
      <c r="U21849" t="s">
        <v>152135</v>
      </c>
      <c r="V21849" t="s">
        <v>152136</v>
      </c>
      <c r="W21849" t="s">
        <v>152137</v>
      </c>
      <c r="X21849" t="s">
        <v>78</v>
      </c>
      <c r="Y21849" t="s">
        <v>79</v>
      </c>
      <c r="Z21849" t="s">
        <v>80</v>
      </c>
      <c r="AB21849">
        <v>403</v>
      </c>
      <c r="AC21849">
        <v>403</v>
      </c>
      <c r="AD21849" t="s">
        <v>81</v>
      </c>
      <c r="AE21849">
        <v>38</v>
      </c>
      <c r="AF21849">
        <v>33.1</v>
      </c>
      <c r="AH21849" t="s">
        <v>82</v>
      </c>
      <c r="AS21849" t="s">
        <v>83</v>
      </c>
      <c r="BE21849" t="s">
        <v>316</v>
      </c>
      <c r="BF21849" t="s">
        <v>317</v>
      </c>
      <c r="BH21849" s="1">
        <v>45074.208379629628</v>
      </c>
    </row>
    <row r="21850" spans="1:60">
      <c r="A21850" t="s">
        <v>152138</v>
      </c>
      <c r="B21850" t="s">
        <v>152139</v>
      </c>
      <c r="C21850" t="s">
        <v>2448</v>
      </c>
      <c r="D21850" t="s">
        <v>152140</v>
      </c>
      <c r="E21850" t="s">
        <v>64</v>
      </c>
      <c r="F21850" t="s">
        <v>209</v>
      </c>
      <c r="G21850" t="s">
        <v>14381</v>
      </c>
      <c r="H21850" t="s">
        <v>4711</v>
      </c>
      <c r="I21850" t="s">
        <v>4712</v>
      </c>
      <c r="J21850" t="s">
        <v>95</v>
      </c>
      <c r="K21850" t="s">
        <v>68</v>
      </c>
      <c r="L21850" t="s">
        <v>96</v>
      </c>
      <c r="M21850" t="s">
        <v>97</v>
      </c>
      <c r="N21850" t="s">
        <v>155</v>
      </c>
      <c r="O21850" t="s">
        <v>72</v>
      </c>
      <c r="P21850" s="1">
        <v>37242</v>
      </c>
      <c r="Q21850" s="1"/>
      <c r="R21850" s="1">
        <v>37255</v>
      </c>
      <c r="S21850" t="s">
        <v>73</v>
      </c>
      <c r="T21850" t="s">
        <v>152141</v>
      </c>
      <c r="U21850" t="s">
        <v>152142</v>
      </c>
      <c r="V21850" t="s">
        <v>152143</v>
      </c>
      <c r="W21850" t="s">
        <v>152144</v>
      </c>
      <c r="X21850" t="s">
        <v>78</v>
      </c>
      <c r="Y21850" t="s">
        <v>79</v>
      </c>
      <c r="Z21850" t="s">
        <v>146</v>
      </c>
      <c r="AB21850">
        <v>921</v>
      </c>
      <c r="AC21850">
        <v>921</v>
      </c>
      <c r="AD21850" t="s">
        <v>81</v>
      </c>
      <c r="AE21850">
        <v>17</v>
      </c>
      <c r="AF21850">
        <v>12.3</v>
      </c>
      <c r="AG21850">
        <v>0</v>
      </c>
      <c r="AH21850" t="s">
        <v>82</v>
      </c>
      <c r="AS21850" t="s">
        <v>83</v>
      </c>
      <c r="AY21850" t="s">
        <v>83</v>
      </c>
      <c r="BE21850" t="s">
        <v>1421</v>
      </c>
      <c r="BF21850" t="s">
        <v>1422</v>
      </c>
      <c r="BH21850" s="1">
        <v>45074.208379629628</v>
      </c>
    </row>
    <row r="21851" spans="1:60">
      <c r="A21851" t="s">
        <v>152145</v>
      </c>
      <c r="B21851" t="s">
        <v>152146</v>
      </c>
      <c r="C21851" t="s">
        <v>272</v>
      </c>
      <c r="D21851" t="s">
        <v>152147</v>
      </c>
      <c r="E21851" t="s">
        <v>110</v>
      </c>
      <c r="F21851" t="s">
        <v>65</v>
      </c>
      <c r="G21851" t="s">
        <v>274</v>
      </c>
      <c r="H21851" t="s">
        <v>275</v>
      </c>
      <c r="I21851" t="s">
        <v>276</v>
      </c>
      <c r="J21851" t="s">
        <v>67</v>
      </c>
      <c r="K21851" t="s">
        <v>68</v>
      </c>
      <c r="L21851" t="s">
        <v>127</v>
      </c>
      <c r="M21851" t="s">
        <v>128</v>
      </c>
      <c r="O21851" t="s">
        <v>72</v>
      </c>
      <c r="P21851" s="1">
        <v>37245</v>
      </c>
      <c r="Q21851" s="1">
        <v>37280</v>
      </c>
      <c r="R21851" s="1">
        <v>37282</v>
      </c>
      <c r="S21851" t="s">
        <v>73</v>
      </c>
      <c r="T21851" t="s">
        <v>148187</v>
      </c>
      <c r="U21851" t="s">
        <v>148188</v>
      </c>
      <c r="V21851" t="s">
        <v>148189</v>
      </c>
      <c r="W21851" t="s">
        <v>148190</v>
      </c>
      <c r="X21851" t="s">
        <v>78</v>
      </c>
      <c r="Y21851" t="s">
        <v>79</v>
      </c>
      <c r="Z21851" t="s">
        <v>80</v>
      </c>
      <c r="AB21851">
        <v>2548</v>
      </c>
      <c r="AC21851">
        <v>2548</v>
      </c>
      <c r="AD21851" t="s">
        <v>81</v>
      </c>
      <c r="AE21851">
        <v>14</v>
      </c>
      <c r="AG21851">
        <v>1200</v>
      </c>
      <c r="AH21851" t="s">
        <v>82</v>
      </c>
      <c r="AN21851" t="s">
        <v>83</v>
      </c>
      <c r="AR21851" t="s">
        <v>83</v>
      </c>
      <c r="AY21851" t="s">
        <v>83</v>
      </c>
      <c r="BE21851" t="s">
        <v>372</v>
      </c>
      <c r="BF21851" t="s">
        <v>373</v>
      </c>
      <c r="BH21851" s="1">
        <v>45074.208379629628</v>
      </c>
    </row>
    <row r="21852" spans="1:60">
      <c r="A21852" t="s">
        <v>152148</v>
      </c>
      <c r="B21852" t="s">
        <v>152149</v>
      </c>
      <c r="C21852" t="s">
        <v>88</v>
      </c>
      <c r="D21852" t="s">
        <v>152150</v>
      </c>
      <c r="E21852" t="s">
        <v>90</v>
      </c>
      <c r="F21852" t="s">
        <v>91</v>
      </c>
      <c r="G21852" t="s">
        <v>92</v>
      </c>
      <c r="H21852" t="s">
        <v>93</v>
      </c>
      <c r="I21852" t="s">
        <v>94</v>
      </c>
      <c r="J21852" t="s">
        <v>95</v>
      </c>
      <c r="K21852" t="s">
        <v>68</v>
      </c>
      <c r="L21852" t="s">
        <v>96</v>
      </c>
      <c r="M21852" t="s">
        <v>97</v>
      </c>
      <c r="O21852" t="s">
        <v>99</v>
      </c>
      <c r="P21852" s="1">
        <v>37245</v>
      </c>
      <c r="Q21852" s="1">
        <v>37283</v>
      </c>
      <c r="R21852" s="1">
        <v>37300</v>
      </c>
      <c r="S21852" t="s">
        <v>73</v>
      </c>
      <c r="T21852" t="s">
        <v>152151</v>
      </c>
      <c r="U21852" t="s">
        <v>152152</v>
      </c>
      <c r="V21852" t="s">
        <v>152153</v>
      </c>
      <c r="W21852" t="s">
        <v>152154</v>
      </c>
      <c r="X21852" t="s">
        <v>78</v>
      </c>
      <c r="Y21852" t="s">
        <v>79</v>
      </c>
      <c r="Z21852" t="s">
        <v>104</v>
      </c>
      <c r="AD21852" t="s">
        <v>81</v>
      </c>
      <c r="AE21852">
        <v>119</v>
      </c>
      <c r="AF21852">
        <v>109.1</v>
      </c>
      <c r="AG21852">
        <v>0</v>
      </c>
      <c r="AH21852" t="s">
        <v>82</v>
      </c>
      <c r="AQ21852" t="s">
        <v>83</v>
      </c>
      <c r="AY21852" t="s">
        <v>83</v>
      </c>
      <c r="BE21852" t="s">
        <v>161</v>
      </c>
      <c r="BF21852" t="s">
        <v>162</v>
      </c>
      <c r="BH21852" s="1">
        <v>45074.208379629628</v>
      </c>
    </row>
    <row r="21853" spans="1:60">
      <c r="A21853" t="s">
        <v>152155</v>
      </c>
      <c r="B21853" t="s">
        <v>152156</v>
      </c>
      <c r="C21853" t="s">
        <v>62</v>
      </c>
      <c r="D21853" t="s">
        <v>152157</v>
      </c>
      <c r="E21853" t="s">
        <v>110</v>
      </c>
      <c r="F21853" t="s">
        <v>65</v>
      </c>
      <c r="G21853" t="s">
        <v>377</v>
      </c>
      <c r="H21853" t="s">
        <v>378</v>
      </c>
      <c r="I21853" t="s">
        <v>379</v>
      </c>
      <c r="J21853" t="s">
        <v>67</v>
      </c>
      <c r="K21853" t="s">
        <v>68</v>
      </c>
      <c r="L21853" t="s">
        <v>127</v>
      </c>
      <c r="M21853" t="s">
        <v>128</v>
      </c>
      <c r="O21853" t="s">
        <v>72</v>
      </c>
      <c r="P21853" s="1">
        <v>37245</v>
      </c>
      <c r="Q21853" s="1">
        <v>37283</v>
      </c>
      <c r="R21853" s="1">
        <v>37283</v>
      </c>
      <c r="S21853" t="s">
        <v>73</v>
      </c>
      <c r="T21853" t="s">
        <v>152158</v>
      </c>
      <c r="U21853" t="s">
        <v>152159</v>
      </c>
      <c r="V21853" t="s">
        <v>152160</v>
      </c>
      <c r="W21853" t="s">
        <v>152161</v>
      </c>
      <c r="X21853" t="s">
        <v>78</v>
      </c>
      <c r="Y21853" t="s">
        <v>79</v>
      </c>
      <c r="Z21853" t="s">
        <v>104</v>
      </c>
      <c r="AB21853">
        <v>2890</v>
      </c>
      <c r="AC21853">
        <v>2890</v>
      </c>
      <c r="AD21853" t="s">
        <v>81</v>
      </c>
      <c r="AE21853">
        <v>17</v>
      </c>
      <c r="AG21853">
        <v>879</v>
      </c>
      <c r="AH21853" t="s">
        <v>82</v>
      </c>
      <c r="AN21853" t="s">
        <v>83</v>
      </c>
      <c r="AQ21853" t="s">
        <v>83</v>
      </c>
      <c r="AR21853" t="s">
        <v>83</v>
      </c>
      <c r="AS21853" t="s">
        <v>83</v>
      </c>
      <c r="AY21853" t="s">
        <v>83</v>
      </c>
      <c r="AZ21853" t="s">
        <v>83</v>
      </c>
      <c r="BE21853" t="s">
        <v>490</v>
      </c>
      <c r="BF21853" t="s">
        <v>491</v>
      </c>
      <c r="BH21853" s="1">
        <v>45074.208379629628</v>
      </c>
    </row>
    <row r="21854" spans="1:60">
      <c r="A21854" t="s">
        <v>152162</v>
      </c>
      <c r="B21854" t="s">
        <v>152163</v>
      </c>
      <c r="C21854" t="s">
        <v>272</v>
      </c>
      <c r="D21854" t="s">
        <v>152164</v>
      </c>
      <c r="E21854" t="s">
        <v>110</v>
      </c>
      <c r="F21854" t="s">
        <v>65</v>
      </c>
      <c r="G21854" t="s">
        <v>8808</v>
      </c>
      <c r="H21854" t="s">
        <v>8809</v>
      </c>
      <c r="I21854" t="s">
        <v>8810</v>
      </c>
      <c r="J21854" t="s">
        <v>67</v>
      </c>
      <c r="K21854" t="s">
        <v>68</v>
      </c>
      <c r="L21854" t="s">
        <v>69</v>
      </c>
      <c r="M21854" t="s">
        <v>70</v>
      </c>
      <c r="N21854" t="s">
        <v>184</v>
      </c>
      <c r="O21854" t="s">
        <v>72</v>
      </c>
      <c r="P21854" s="1">
        <v>37111</v>
      </c>
      <c r="Q21854" s="1">
        <v>37117</v>
      </c>
      <c r="R21854" s="1">
        <v>37122</v>
      </c>
      <c r="S21854" t="s">
        <v>73</v>
      </c>
      <c r="T21854" t="s">
        <v>147805</v>
      </c>
      <c r="U21854" t="s">
        <v>147806</v>
      </c>
      <c r="V21854" t="s">
        <v>147807</v>
      </c>
      <c r="W21854" t="s">
        <v>147808</v>
      </c>
      <c r="X21854" t="s">
        <v>78</v>
      </c>
      <c r="Y21854" t="s">
        <v>79</v>
      </c>
      <c r="Z21854" t="s">
        <v>104</v>
      </c>
      <c r="AB21854">
        <v>2814</v>
      </c>
      <c r="AD21854" t="s">
        <v>81</v>
      </c>
      <c r="AE21854">
        <v>22</v>
      </c>
      <c r="AF21854">
        <v>0</v>
      </c>
      <c r="AG21854">
        <v>1113</v>
      </c>
      <c r="AH21854" t="s">
        <v>82</v>
      </c>
      <c r="AM21854" t="s">
        <v>83</v>
      </c>
      <c r="AQ21854" t="s">
        <v>83</v>
      </c>
      <c r="AR21854" t="s">
        <v>83</v>
      </c>
      <c r="AY21854" t="s">
        <v>83</v>
      </c>
      <c r="BC21854" t="s">
        <v>83</v>
      </c>
      <c r="BE21854" t="s">
        <v>147809</v>
      </c>
      <c r="BG21854" t="s">
        <v>441</v>
      </c>
      <c r="BH21854" s="1">
        <v>45074.208379629628</v>
      </c>
    </row>
    <row r="21855" spans="1:60">
      <c r="A21855" t="s">
        <v>152165</v>
      </c>
      <c r="B21855" t="s">
        <v>152166</v>
      </c>
      <c r="C21855" t="s">
        <v>272</v>
      </c>
      <c r="D21855" t="s">
        <v>152167</v>
      </c>
      <c r="E21855" t="s">
        <v>110</v>
      </c>
      <c r="F21855" t="s">
        <v>65</v>
      </c>
      <c r="G21855" t="s">
        <v>8808</v>
      </c>
      <c r="H21855" t="s">
        <v>8809</v>
      </c>
      <c r="I21855" t="s">
        <v>8810</v>
      </c>
      <c r="J21855" t="s">
        <v>67</v>
      </c>
      <c r="K21855" t="s">
        <v>68</v>
      </c>
      <c r="L21855" t="s">
        <v>69</v>
      </c>
      <c r="M21855" t="s">
        <v>70</v>
      </c>
      <c r="N21855" t="s">
        <v>656</v>
      </c>
      <c r="O21855" t="s">
        <v>72</v>
      </c>
      <c r="P21855" s="1">
        <v>37122</v>
      </c>
      <c r="Q21855" s="1">
        <v>37127</v>
      </c>
      <c r="R21855" s="1">
        <v>37149</v>
      </c>
      <c r="S21855" t="s">
        <v>73</v>
      </c>
      <c r="T21855" t="s">
        <v>147805</v>
      </c>
      <c r="U21855" t="s">
        <v>147806</v>
      </c>
      <c r="V21855" t="s">
        <v>147807</v>
      </c>
      <c r="W21855" t="s">
        <v>147808</v>
      </c>
      <c r="X21855" t="s">
        <v>78</v>
      </c>
      <c r="Y21855" t="s">
        <v>79</v>
      </c>
      <c r="Z21855" t="s">
        <v>104</v>
      </c>
      <c r="AB21855">
        <v>3021</v>
      </c>
      <c r="AD21855" t="s">
        <v>81</v>
      </c>
      <c r="AE21855">
        <v>22</v>
      </c>
      <c r="AF21855">
        <v>0</v>
      </c>
      <c r="AG21855">
        <v>1113</v>
      </c>
      <c r="AH21855" t="s">
        <v>82</v>
      </c>
      <c r="AM21855" t="s">
        <v>83</v>
      </c>
      <c r="AP21855" t="s">
        <v>83</v>
      </c>
      <c r="AQ21855" t="s">
        <v>83</v>
      </c>
      <c r="AR21855" t="s">
        <v>83</v>
      </c>
      <c r="AY21855" t="s">
        <v>83</v>
      </c>
      <c r="AZ21855" t="s">
        <v>83</v>
      </c>
      <c r="BC21855" t="s">
        <v>83</v>
      </c>
      <c r="BE21855" t="s">
        <v>147809</v>
      </c>
      <c r="BG21855" t="s">
        <v>441</v>
      </c>
      <c r="BH21855" s="1">
        <v>45074.208379629628</v>
      </c>
    </row>
    <row r="21856" spans="1:60">
      <c r="A21856" t="s">
        <v>152168</v>
      </c>
      <c r="B21856" t="s">
        <v>152169</v>
      </c>
      <c r="C21856" t="s">
        <v>272</v>
      </c>
      <c r="D21856" t="s">
        <v>152170</v>
      </c>
      <c r="E21856" t="s">
        <v>110</v>
      </c>
      <c r="F21856" t="s">
        <v>65</v>
      </c>
      <c r="G21856" t="s">
        <v>8808</v>
      </c>
      <c r="H21856" t="s">
        <v>8809</v>
      </c>
      <c r="I21856" t="s">
        <v>8810</v>
      </c>
      <c r="J21856" t="s">
        <v>67</v>
      </c>
      <c r="K21856" t="s">
        <v>68</v>
      </c>
      <c r="L21856" t="s">
        <v>69</v>
      </c>
      <c r="M21856" t="s">
        <v>70</v>
      </c>
      <c r="N21856" t="s">
        <v>409</v>
      </c>
      <c r="O21856" t="s">
        <v>72</v>
      </c>
      <c r="P21856" s="1">
        <v>37149</v>
      </c>
      <c r="Q21856" s="1">
        <v>37149</v>
      </c>
      <c r="R21856" s="1">
        <v>37175</v>
      </c>
      <c r="S21856" t="s">
        <v>73</v>
      </c>
      <c r="T21856" t="s">
        <v>147805</v>
      </c>
      <c r="U21856" t="s">
        <v>147806</v>
      </c>
      <c r="V21856" t="s">
        <v>147807</v>
      </c>
      <c r="W21856" t="s">
        <v>147808</v>
      </c>
      <c r="X21856" t="s">
        <v>78</v>
      </c>
      <c r="Y21856" t="s">
        <v>79</v>
      </c>
      <c r="Z21856" t="s">
        <v>104</v>
      </c>
      <c r="AB21856">
        <v>2380</v>
      </c>
      <c r="AD21856" t="s">
        <v>81</v>
      </c>
      <c r="AE21856">
        <v>22</v>
      </c>
      <c r="AF21856">
        <v>0</v>
      </c>
      <c r="AG21856">
        <v>1113</v>
      </c>
      <c r="AH21856" t="s">
        <v>82</v>
      </c>
      <c r="AP21856" t="s">
        <v>83</v>
      </c>
      <c r="AR21856" t="s">
        <v>83</v>
      </c>
      <c r="AS21856" t="s">
        <v>83</v>
      </c>
      <c r="AY21856" t="s">
        <v>83</v>
      </c>
      <c r="BE21856" t="s">
        <v>147809</v>
      </c>
      <c r="BG21856" t="s">
        <v>120</v>
      </c>
      <c r="BH21856" s="1">
        <v>45074.208379629628</v>
      </c>
    </row>
    <row r="21857" spans="1:60">
      <c r="A21857" t="s">
        <v>152171</v>
      </c>
      <c r="B21857" t="s">
        <v>152172</v>
      </c>
      <c r="C21857" t="s">
        <v>62</v>
      </c>
      <c r="D21857" t="s">
        <v>152173</v>
      </c>
      <c r="E21857" t="s">
        <v>195</v>
      </c>
      <c r="F21857" t="s">
        <v>196</v>
      </c>
      <c r="G21857" t="s">
        <v>49149</v>
      </c>
      <c r="H21857" t="s">
        <v>49150</v>
      </c>
      <c r="I21857" t="s">
        <v>49151</v>
      </c>
      <c r="J21857" t="s">
        <v>67</v>
      </c>
      <c r="K21857" t="s">
        <v>68</v>
      </c>
      <c r="L21857" t="s">
        <v>96</v>
      </c>
      <c r="M21857" t="s">
        <v>97</v>
      </c>
      <c r="N21857" t="s">
        <v>656</v>
      </c>
      <c r="O21857" t="s">
        <v>72</v>
      </c>
      <c r="P21857" s="1">
        <v>37225</v>
      </c>
      <c r="Q21857" s="1">
        <v>37232</v>
      </c>
      <c r="R21857" s="1">
        <v>37241</v>
      </c>
      <c r="S21857" t="s">
        <v>73</v>
      </c>
      <c r="T21857" t="s">
        <v>152174</v>
      </c>
      <c r="U21857" t="s">
        <v>152175</v>
      </c>
      <c r="V21857" t="s">
        <v>152176</v>
      </c>
      <c r="W21857" t="s">
        <v>152177</v>
      </c>
      <c r="X21857" t="s">
        <v>78</v>
      </c>
      <c r="Y21857" t="s">
        <v>79</v>
      </c>
      <c r="Z21857" t="s">
        <v>80</v>
      </c>
      <c r="AB21857">
        <v>707</v>
      </c>
      <c r="AC21857">
        <v>707</v>
      </c>
      <c r="AD21857" t="s">
        <v>81</v>
      </c>
      <c r="AE21857">
        <v>25</v>
      </c>
      <c r="AF21857">
        <v>0</v>
      </c>
      <c r="AG21857">
        <v>15</v>
      </c>
      <c r="AH21857" t="s">
        <v>82</v>
      </c>
      <c r="BE21857" t="s">
        <v>126058</v>
      </c>
      <c r="BF21857" t="s">
        <v>126059</v>
      </c>
      <c r="BH21857" s="1">
        <v>45074.208379629628</v>
      </c>
    </row>
    <row r="21858" spans="1:60">
      <c r="A21858" t="s">
        <v>152178</v>
      </c>
      <c r="B21858" t="s">
        <v>152179</v>
      </c>
      <c r="C21858" t="s">
        <v>62</v>
      </c>
      <c r="D21858" t="s">
        <v>152180</v>
      </c>
      <c r="E21858" t="s">
        <v>110</v>
      </c>
      <c r="F21858" t="s">
        <v>65</v>
      </c>
      <c r="G21858" t="s">
        <v>930</v>
      </c>
      <c r="H21858" t="s">
        <v>931</v>
      </c>
      <c r="I21858" t="s">
        <v>932</v>
      </c>
      <c r="J21858" t="s">
        <v>67</v>
      </c>
      <c r="K21858" t="s">
        <v>68</v>
      </c>
      <c r="L21858" t="s">
        <v>96</v>
      </c>
      <c r="M21858" t="s">
        <v>97</v>
      </c>
      <c r="O21858" t="s">
        <v>1208</v>
      </c>
      <c r="P21858" s="1">
        <v>37239</v>
      </c>
      <c r="Q21858" s="1">
        <v>37251</v>
      </c>
      <c r="R21858" s="1">
        <v>37252</v>
      </c>
      <c r="S21858" t="s">
        <v>73</v>
      </c>
      <c r="T21858" t="s">
        <v>152181</v>
      </c>
      <c r="U21858" t="s">
        <v>152182</v>
      </c>
      <c r="V21858" t="s">
        <v>152183</v>
      </c>
      <c r="W21858" t="s">
        <v>152184</v>
      </c>
      <c r="X21858" t="s">
        <v>78</v>
      </c>
      <c r="Y21858" t="s">
        <v>79</v>
      </c>
      <c r="Z21858" t="s">
        <v>146</v>
      </c>
      <c r="AA21858">
        <v>0</v>
      </c>
      <c r="AB21858">
        <v>3348</v>
      </c>
      <c r="AC21858">
        <v>3348</v>
      </c>
      <c r="AD21858" t="s">
        <v>81</v>
      </c>
      <c r="AE21858">
        <v>21.5</v>
      </c>
      <c r="AF21858">
        <v>0</v>
      </c>
      <c r="AG21858">
        <v>952</v>
      </c>
      <c r="AH21858" t="s">
        <v>82</v>
      </c>
      <c r="AQ21858" t="s">
        <v>83</v>
      </c>
      <c r="AR21858" t="s">
        <v>83</v>
      </c>
      <c r="AY21858" t="s">
        <v>83</v>
      </c>
      <c r="BE21858" t="s">
        <v>2261</v>
      </c>
      <c r="BF21858" t="s">
        <v>2262</v>
      </c>
      <c r="BG21858" t="s">
        <v>120</v>
      </c>
      <c r="BH21858" s="1">
        <v>45074.208379629628</v>
      </c>
    </row>
    <row r="21859" spans="1:60">
      <c r="A21859" t="s">
        <v>152185</v>
      </c>
      <c r="B21859" t="s">
        <v>152186</v>
      </c>
      <c r="C21859" t="s">
        <v>62</v>
      </c>
      <c r="D21859" t="s">
        <v>152187</v>
      </c>
      <c r="E21859" t="s">
        <v>195</v>
      </c>
      <c r="F21859" t="s">
        <v>196</v>
      </c>
      <c r="G21859" t="s">
        <v>49149</v>
      </c>
      <c r="H21859" t="s">
        <v>49150</v>
      </c>
      <c r="I21859" t="s">
        <v>49151</v>
      </c>
      <c r="J21859" t="s">
        <v>67</v>
      </c>
      <c r="K21859" t="s">
        <v>68</v>
      </c>
      <c r="L21859" t="s">
        <v>96</v>
      </c>
      <c r="M21859" t="s">
        <v>97</v>
      </c>
      <c r="N21859" t="s">
        <v>155</v>
      </c>
      <c r="O21859" t="s">
        <v>99</v>
      </c>
      <c r="P21859" s="1">
        <v>37245</v>
      </c>
      <c r="Q21859" s="1">
        <v>37297</v>
      </c>
      <c r="R21859" s="1">
        <v>37600</v>
      </c>
      <c r="S21859" t="s">
        <v>73</v>
      </c>
      <c r="T21859" t="s">
        <v>152188</v>
      </c>
      <c r="U21859" t="s">
        <v>152189</v>
      </c>
      <c r="V21859" t="s">
        <v>152190</v>
      </c>
      <c r="W21859" t="s">
        <v>152191</v>
      </c>
      <c r="X21859" t="s">
        <v>78</v>
      </c>
      <c r="Y21859" t="s">
        <v>79</v>
      </c>
      <c r="Z21859" t="s">
        <v>80</v>
      </c>
      <c r="AB21859">
        <v>3315</v>
      </c>
      <c r="AC21859">
        <v>3315</v>
      </c>
      <c r="AD21859" t="s">
        <v>81</v>
      </c>
      <c r="AE21859">
        <v>25</v>
      </c>
      <c r="AF21859">
        <v>0</v>
      </c>
      <c r="AG21859">
        <v>15</v>
      </c>
      <c r="AH21859" t="s">
        <v>82</v>
      </c>
      <c r="AS21859" t="s">
        <v>83</v>
      </c>
      <c r="AY21859" t="s">
        <v>83</v>
      </c>
      <c r="BE21859" t="s">
        <v>126058</v>
      </c>
      <c r="BF21859" t="s">
        <v>126059</v>
      </c>
      <c r="BH21859" s="1">
        <v>45074.208379629628</v>
      </c>
    </row>
    <row r="21860" spans="1:60">
      <c r="A21860" t="s">
        <v>152192</v>
      </c>
      <c r="B21860" t="s">
        <v>152193</v>
      </c>
      <c r="C21860" t="s">
        <v>62</v>
      </c>
      <c r="D21860" t="s">
        <v>152194</v>
      </c>
      <c r="E21860" t="s">
        <v>195</v>
      </c>
      <c r="F21860" t="s">
        <v>196</v>
      </c>
      <c r="G21860" t="s">
        <v>8561</v>
      </c>
      <c r="H21860" t="s">
        <v>5779</v>
      </c>
      <c r="I21860" t="s">
        <v>5780</v>
      </c>
      <c r="J21860" t="s">
        <v>95</v>
      </c>
      <c r="K21860" t="s">
        <v>68</v>
      </c>
      <c r="L21860" t="s">
        <v>96</v>
      </c>
      <c r="M21860" t="s">
        <v>97</v>
      </c>
      <c r="O21860" t="s">
        <v>99</v>
      </c>
      <c r="P21860" s="1">
        <v>37246</v>
      </c>
      <c r="Q21860" s="1">
        <v>37250</v>
      </c>
      <c r="R21860" s="1">
        <v>37325</v>
      </c>
      <c r="S21860" t="s">
        <v>73</v>
      </c>
      <c r="T21860" t="s">
        <v>152195</v>
      </c>
      <c r="U21860" t="s">
        <v>152196</v>
      </c>
      <c r="V21860" t="s">
        <v>152197</v>
      </c>
      <c r="W21860" t="s">
        <v>152198</v>
      </c>
      <c r="X21860" t="s">
        <v>78</v>
      </c>
      <c r="Y21860" t="s">
        <v>79</v>
      </c>
      <c r="Z21860" t="s">
        <v>80</v>
      </c>
      <c r="AB21860">
        <v>370</v>
      </c>
      <c r="AC21860">
        <v>370</v>
      </c>
      <c r="AD21860" t="s">
        <v>81</v>
      </c>
      <c r="AE21860">
        <v>50</v>
      </c>
      <c r="AF21860">
        <v>45</v>
      </c>
      <c r="AH21860" t="s">
        <v>82</v>
      </c>
      <c r="AS21860" t="s">
        <v>83</v>
      </c>
      <c r="BE21860" t="s">
        <v>316</v>
      </c>
      <c r="BF21860" t="s">
        <v>317</v>
      </c>
      <c r="BH21860" s="1">
        <v>45074.208379629628</v>
      </c>
    </row>
    <row r="21861" spans="1:60">
      <c r="A21861" t="s">
        <v>152199</v>
      </c>
      <c r="B21861" t="s">
        <v>152200</v>
      </c>
      <c r="C21861" t="s">
        <v>62</v>
      </c>
      <c r="D21861" t="s">
        <v>152201</v>
      </c>
      <c r="E21861" t="s">
        <v>195</v>
      </c>
      <c r="F21861" t="s">
        <v>196</v>
      </c>
      <c r="G21861" t="s">
        <v>664</v>
      </c>
      <c r="H21861" t="s">
        <v>665</v>
      </c>
      <c r="I21861" t="s">
        <v>666</v>
      </c>
      <c r="J21861" t="s">
        <v>95</v>
      </c>
      <c r="K21861" t="s">
        <v>68</v>
      </c>
      <c r="L21861" t="s">
        <v>96</v>
      </c>
      <c r="M21861" t="s">
        <v>97</v>
      </c>
      <c r="O21861" t="s">
        <v>156</v>
      </c>
      <c r="P21861" s="1">
        <v>37247</v>
      </c>
      <c r="Q21861" s="1">
        <v>37298</v>
      </c>
      <c r="R21861" s="1">
        <v>37298</v>
      </c>
      <c r="S21861" t="s">
        <v>73</v>
      </c>
      <c r="T21861" t="s">
        <v>152202</v>
      </c>
      <c r="U21861" t="s">
        <v>152203</v>
      </c>
      <c r="V21861" t="s">
        <v>152204</v>
      </c>
      <c r="W21861" t="s">
        <v>152205</v>
      </c>
      <c r="X21861" t="s">
        <v>78</v>
      </c>
      <c r="Y21861" t="s">
        <v>79</v>
      </c>
      <c r="Z21861" t="s">
        <v>80</v>
      </c>
      <c r="AB21861">
        <v>480</v>
      </c>
      <c r="AC21861">
        <v>480</v>
      </c>
      <c r="AD21861" t="s">
        <v>81</v>
      </c>
      <c r="AE21861">
        <v>17</v>
      </c>
      <c r="AF21861">
        <v>12.9</v>
      </c>
      <c r="AG21861">
        <v>0</v>
      </c>
      <c r="AH21861" t="s">
        <v>82</v>
      </c>
      <c r="AS21861" t="s">
        <v>83</v>
      </c>
      <c r="BE21861" t="s">
        <v>316</v>
      </c>
      <c r="BF21861" t="s">
        <v>317</v>
      </c>
      <c r="BH21861" s="1">
        <v>45074.208379629628</v>
      </c>
    </row>
    <row r="21862" spans="1:60">
      <c r="A21862" t="s">
        <v>152206</v>
      </c>
      <c r="B21862" t="s">
        <v>152207</v>
      </c>
      <c r="C21862" t="s">
        <v>88</v>
      </c>
      <c r="D21862" t="s">
        <v>152208</v>
      </c>
      <c r="E21862" t="s">
        <v>90</v>
      </c>
      <c r="F21862" t="s">
        <v>91</v>
      </c>
      <c r="G21862" t="s">
        <v>92</v>
      </c>
      <c r="H21862" t="s">
        <v>93</v>
      </c>
      <c r="I21862" t="s">
        <v>94</v>
      </c>
      <c r="J21862" t="s">
        <v>95</v>
      </c>
      <c r="K21862" t="s">
        <v>68</v>
      </c>
      <c r="L21862" t="s">
        <v>96</v>
      </c>
      <c r="M21862" t="s">
        <v>97</v>
      </c>
      <c r="N21862" t="s">
        <v>2268</v>
      </c>
      <c r="O21862" t="s">
        <v>399</v>
      </c>
      <c r="P21862" s="1">
        <v>37247</v>
      </c>
      <c r="Q21862" s="1">
        <v>37266</v>
      </c>
      <c r="R21862" s="1">
        <v>37637</v>
      </c>
      <c r="S21862" t="s">
        <v>73</v>
      </c>
      <c r="T21862" t="s">
        <v>152209</v>
      </c>
      <c r="U21862" t="s">
        <v>152210</v>
      </c>
      <c r="V21862" t="s">
        <v>152211</v>
      </c>
      <c r="W21862" t="s">
        <v>152212</v>
      </c>
      <c r="X21862" t="s">
        <v>78</v>
      </c>
      <c r="Y21862" t="s">
        <v>79</v>
      </c>
      <c r="Z21862" t="s">
        <v>104</v>
      </c>
      <c r="AD21862" t="s">
        <v>81</v>
      </c>
      <c r="AE21862">
        <v>96</v>
      </c>
      <c r="AF21862">
        <v>91</v>
      </c>
      <c r="AG21862">
        <v>0</v>
      </c>
      <c r="AH21862" t="s">
        <v>82</v>
      </c>
      <c r="AQ21862" t="s">
        <v>83</v>
      </c>
      <c r="AY21862" t="s">
        <v>83</v>
      </c>
      <c r="BE21862" t="s">
        <v>105</v>
      </c>
      <c r="BF21862" t="s">
        <v>106</v>
      </c>
      <c r="BH21862" s="1">
        <v>45074.208379629628</v>
      </c>
    </row>
    <row r="21863" spans="1:60">
      <c r="A21863" t="s">
        <v>152213</v>
      </c>
      <c r="B21863" t="s">
        <v>152214</v>
      </c>
      <c r="C21863" t="s">
        <v>2448</v>
      </c>
      <c r="D21863" t="s">
        <v>152215</v>
      </c>
      <c r="E21863" t="s">
        <v>64</v>
      </c>
      <c r="F21863" t="s">
        <v>209</v>
      </c>
      <c r="G21863" t="s">
        <v>8789</v>
      </c>
      <c r="H21863" t="s">
        <v>8790</v>
      </c>
      <c r="I21863" t="s">
        <v>8791</v>
      </c>
      <c r="J21863" t="s">
        <v>95</v>
      </c>
      <c r="K21863" t="s">
        <v>68</v>
      </c>
      <c r="L21863" t="s">
        <v>96</v>
      </c>
      <c r="M21863" t="s">
        <v>97</v>
      </c>
      <c r="O21863" t="s">
        <v>99</v>
      </c>
      <c r="P21863" s="1">
        <v>37248</v>
      </c>
      <c r="Q21863" s="1">
        <v>37274</v>
      </c>
      <c r="R21863" s="1">
        <v>37295</v>
      </c>
      <c r="S21863" t="s">
        <v>73</v>
      </c>
      <c r="T21863" t="s">
        <v>152216</v>
      </c>
      <c r="U21863" t="s">
        <v>152217</v>
      </c>
      <c r="V21863" t="s">
        <v>152218</v>
      </c>
      <c r="W21863" t="s">
        <v>152219</v>
      </c>
      <c r="X21863" t="s">
        <v>78</v>
      </c>
      <c r="Y21863" t="s">
        <v>79</v>
      </c>
      <c r="Z21863" t="s">
        <v>80</v>
      </c>
      <c r="AB21863">
        <v>2116</v>
      </c>
      <c r="AC21863">
        <v>2116</v>
      </c>
      <c r="AD21863" t="s">
        <v>81</v>
      </c>
      <c r="AE21863">
        <v>13</v>
      </c>
      <c r="AF21863">
        <v>3.3</v>
      </c>
      <c r="AG21863">
        <v>0</v>
      </c>
      <c r="AH21863" t="s">
        <v>82</v>
      </c>
      <c r="AS21863" t="s">
        <v>83</v>
      </c>
      <c r="AY21863" t="s">
        <v>83</v>
      </c>
      <c r="BE21863" t="s">
        <v>2332</v>
      </c>
      <c r="BF21863" t="s">
        <v>2333</v>
      </c>
      <c r="BH21863" s="1">
        <v>45074.208379629628</v>
      </c>
    </row>
    <row r="21864" spans="1:60">
      <c r="A21864" t="s">
        <v>152220</v>
      </c>
      <c r="B21864" t="s">
        <v>152221</v>
      </c>
      <c r="C21864" t="s">
        <v>62</v>
      </c>
      <c r="D21864" t="s">
        <v>152222</v>
      </c>
      <c r="E21864" t="s">
        <v>238</v>
      </c>
      <c r="F21864" t="s">
        <v>239</v>
      </c>
      <c r="G21864" t="s">
        <v>39716</v>
      </c>
      <c r="H21864" t="s">
        <v>39717</v>
      </c>
      <c r="I21864" t="s">
        <v>39718</v>
      </c>
      <c r="J21864" t="s">
        <v>67</v>
      </c>
      <c r="K21864" t="s">
        <v>68</v>
      </c>
      <c r="L21864" t="s">
        <v>69</v>
      </c>
      <c r="M21864" t="s">
        <v>70</v>
      </c>
      <c r="N21864" t="s">
        <v>850</v>
      </c>
      <c r="O21864" t="s">
        <v>72</v>
      </c>
      <c r="P21864" s="1">
        <v>37249</v>
      </c>
      <c r="Q21864" s="1">
        <v>37261</v>
      </c>
      <c r="R21864" s="1">
        <v>37267</v>
      </c>
      <c r="S21864" t="s">
        <v>73</v>
      </c>
      <c r="T21864" t="s">
        <v>152223</v>
      </c>
      <c r="U21864" t="s">
        <v>152224</v>
      </c>
      <c r="V21864" t="s">
        <v>152225</v>
      </c>
      <c r="W21864" t="s">
        <v>152226</v>
      </c>
      <c r="X21864" t="s">
        <v>78</v>
      </c>
      <c r="Y21864" t="s">
        <v>79</v>
      </c>
      <c r="Z21864" t="s">
        <v>104</v>
      </c>
      <c r="AB21864">
        <v>1851</v>
      </c>
      <c r="AD21864" t="s">
        <v>81</v>
      </c>
      <c r="AE21864">
        <v>25</v>
      </c>
      <c r="AF21864">
        <v>0</v>
      </c>
      <c r="AG21864">
        <v>32</v>
      </c>
      <c r="AH21864" t="s">
        <v>82</v>
      </c>
      <c r="AM21864" t="s">
        <v>83</v>
      </c>
      <c r="AN21864" t="s">
        <v>83</v>
      </c>
      <c r="AO21864" t="s">
        <v>83</v>
      </c>
      <c r="AS21864" t="s">
        <v>83</v>
      </c>
      <c r="AY21864" t="s">
        <v>83</v>
      </c>
      <c r="BE21864" t="s">
        <v>125972</v>
      </c>
      <c r="BF21864" t="s">
        <v>125973</v>
      </c>
      <c r="BH21864" s="1">
        <v>45074.208379629628</v>
      </c>
    </row>
    <row r="21865" spans="1:60">
      <c r="A21865" t="s">
        <v>152227</v>
      </c>
      <c r="B21865" t="s">
        <v>152228</v>
      </c>
      <c r="C21865" t="s">
        <v>62</v>
      </c>
      <c r="D21865" t="s">
        <v>152229</v>
      </c>
      <c r="E21865" t="s">
        <v>110</v>
      </c>
      <c r="F21865" t="s">
        <v>432</v>
      </c>
      <c r="G21865" t="s">
        <v>2247</v>
      </c>
      <c r="J21865" t="s">
        <v>67</v>
      </c>
      <c r="K21865" t="s">
        <v>68</v>
      </c>
      <c r="L21865" t="s">
        <v>225</v>
      </c>
      <c r="M21865" t="s">
        <v>226</v>
      </c>
      <c r="N21865" t="s">
        <v>1664</v>
      </c>
      <c r="O21865" t="s">
        <v>72</v>
      </c>
      <c r="P21865" s="1">
        <v>37249</v>
      </c>
      <c r="Q21865" s="1">
        <v>37273</v>
      </c>
      <c r="R21865" s="1">
        <v>37276</v>
      </c>
      <c r="S21865" t="s">
        <v>73</v>
      </c>
      <c r="T21865" t="s">
        <v>152230</v>
      </c>
      <c r="U21865" t="s">
        <v>152231</v>
      </c>
      <c r="V21865" t="s">
        <v>152232</v>
      </c>
      <c r="W21865" t="s">
        <v>152233</v>
      </c>
      <c r="X21865" t="s">
        <v>78</v>
      </c>
      <c r="Y21865" t="s">
        <v>79</v>
      </c>
      <c r="Z21865" t="s">
        <v>80</v>
      </c>
      <c r="AB21865">
        <v>4029</v>
      </c>
      <c r="AD21865" t="s">
        <v>81</v>
      </c>
      <c r="AE21865">
        <v>18</v>
      </c>
      <c r="AF21865">
        <v>0</v>
      </c>
      <c r="AG21865">
        <v>1704</v>
      </c>
      <c r="AH21865" t="s">
        <v>82</v>
      </c>
      <c r="AM21865" t="s">
        <v>83</v>
      </c>
      <c r="AN21865" t="s">
        <v>83</v>
      </c>
      <c r="AO21865" t="s">
        <v>83</v>
      </c>
      <c r="AQ21865" t="s">
        <v>83</v>
      </c>
      <c r="AR21865" t="s">
        <v>83</v>
      </c>
      <c r="AW21865" t="s">
        <v>83</v>
      </c>
      <c r="AY21865" t="s">
        <v>83</v>
      </c>
      <c r="BD21865" t="s">
        <v>83</v>
      </c>
      <c r="BE21865" t="s">
        <v>122720</v>
      </c>
      <c r="BF21865" t="s">
        <v>122721</v>
      </c>
      <c r="BG21865" t="s">
        <v>68</v>
      </c>
      <c r="BH21865" s="1">
        <v>45074.208379629628</v>
      </c>
    </row>
    <row r="21866" spans="1:60">
      <c r="A21866" t="s">
        <v>152234</v>
      </c>
      <c r="B21866" t="s">
        <v>152235</v>
      </c>
      <c r="C21866" t="s">
        <v>62</v>
      </c>
      <c r="D21866" t="s">
        <v>152236</v>
      </c>
      <c r="E21866" t="s">
        <v>150</v>
      </c>
      <c r="F21866" t="s">
        <v>151</v>
      </c>
      <c r="G21866" t="s">
        <v>764</v>
      </c>
      <c r="H21866" t="s">
        <v>765</v>
      </c>
      <c r="I21866" t="s">
        <v>766</v>
      </c>
      <c r="J21866" t="s">
        <v>95</v>
      </c>
      <c r="K21866" t="s">
        <v>68</v>
      </c>
      <c r="L21866" t="s">
        <v>508</v>
      </c>
      <c r="M21866" t="s">
        <v>509</v>
      </c>
      <c r="N21866" t="s">
        <v>71</v>
      </c>
      <c r="O21866" t="s">
        <v>72</v>
      </c>
      <c r="P21866" s="1">
        <v>37250</v>
      </c>
      <c r="Q21866" s="1">
        <v>37283</v>
      </c>
      <c r="R21866" s="1">
        <v>37288</v>
      </c>
      <c r="S21866" t="s">
        <v>73</v>
      </c>
      <c r="T21866" t="s">
        <v>152237</v>
      </c>
      <c r="U21866" t="s">
        <v>152238</v>
      </c>
      <c r="V21866" t="s">
        <v>152239</v>
      </c>
      <c r="W21866" t="s">
        <v>152240</v>
      </c>
      <c r="X21866" t="s">
        <v>78</v>
      </c>
      <c r="Y21866" t="s">
        <v>79</v>
      </c>
      <c r="Z21866" t="s">
        <v>80</v>
      </c>
      <c r="AB21866">
        <v>2700</v>
      </c>
      <c r="AD21866" t="s">
        <v>81</v>
      </c>
      <c r="AE21866">
        <v>151.19999999999999</v>
      </c>
      <c r="AF21866">
        <v>141.80000000000001</v>
      </c>
      <c r="AH21866" t="s">
        <v>82</v>
      </c>
      <c r="AM21866" t="s">
        <v>83</v>
      </c>
      <c r="AN21866" t="s">
        <v>83</v>
      </c>
      <c r="AO21866" t="s">
        <v>83</v>
      </c>
      <c r="AS21866" t="s">
        <v>83</v>
      </c>
      <c r="BE21866" t="s">
        <v>351</v>
      </c>
      <c r="BF21866" t="s">
        <v>352</v>
      </c>
      <c r="BH21866" s="1">
        <v>45074.208379629628</v>
      </c>
    </row>
    <row r="21867" spans="1:60">
      <c r="A21867" t="s">
        <v>152241</v>
      </c>
      <c r="B21867" t="s">
        <v>152242</v>
      </c>
      <c r="C21867" t="s">
        <v>62</v>
      </c>
      <c r="D21867" t="s">
        <v>152243</v>
      </c>
      <c r="E21867" t="s">
        <v>64</v>
      </c>
      <c r="F21867" t="s">
        <v>209</v>
      </c>
      <c r="G21867" t="s">
        <v>10186</v>
      </c>
      <c r="H21867" t="s">
        <v>10187</v>
      </c>
      <c r="I21867" t="s">
        <v>10188</v>
      </c>
      <c r="J21867" t="s">
        <v>95</v>
      </c>
      <c r="K21867" t="s">
        <v>68</v>
      </c>
      <c r="L21867" t="s">
        <v>96</v>
      </c>
      <c r="M21867" t="s">
        <v>97</v>
      </c>
      <c r="N21867" t="s">
        <v>656</v>
      </c>
      <c r="O21867" t="s">
        <v>399</v>
      </c>
      <c r="P21867" s="1">
        <v>37293</v>
      </c>
      <c r="Q21867" s="1">
        <v>37297</v>
      </c>
      <c r="R21867" s="1">
        <v>37317</v>
      </c>
      <c r="S21867" t="s">
        <v>73</v>
      </c>
      <c r="T21867" t="s">
        <v>149778</v>
      </c>
      <c r="U21867" t="s">
        <v>149779</v>
      </c>
      <c r="V21867" t="s">
        <v>149780</v>
      </c>
      <c r="W21867" t="s">
        <v>149781</v>
      </c>
      <c r="X21867" t="s">
        <v>78</v>
      </c>
      <c r="Y21867" t="s">
        <v>79</v>
      </c>
      <c r="Z21867" t="s">
        <v>146</v>
      </c>
      <c r="AB21867">
        <v>1620</v>
      </c>
      <c r="AC21867">
        <v>1620</v>
      </c>
      <c r="AD21867" t="s">
        <v>81</v>
      </c>
      <c r="AE21867">
        <v>15</v>
      </c>
      <c r="AF21867">
        <v>10.1</v>
      </c>
      <c r="AG21867">
        <v>0</v>
      </c>
      <c r="AH21867" t="s">
        <v>82</v>
      </c>
      <c r="AS21867" t="s">
        <v>83</v>
      </c>
      <c r="AY21867" t="s">
        <v>83</v>
      </c>
      <c r="BE21867" t="s">
        <v>514</v>
      </c>
      <c r="BF21867" t="s">
        <v>515</v>
      </c>
      <c r="BH21867" s="1">
        <v>45074.208379629628</v>
      </c>
    </row>
    <row r="21868" spans="1:60">
      <c r="A21868" t="s">
        <v>152244</v>
      </c>
      <c r="B21868" t="s">
        <v>152245</v>
      </c>
      <c r="C21868" t="s">
        <v>222</v>
      </c>
      <c r="D21868" t="s">
        <v>152246</v>
      </c>
      <c r="E21868" t="s">
        <v>195</v>
      </c>
      <c r="F21868" t="s">
        <v>196</v>
      </c>
      <c r="G21868" t="s">
        <v>713</v>
      </c>
      <c r="H21868" t="s">
        <v>714</v>
      </c>
      <c r="I21868" t="s">
        <v>715</v>
      </c>
      <c r="J21868" t="s">
        <v>95</v>
      </c>
      <c r="K21868" t="s">
        <v>68</v>
      </c>
      <c r="L21868" t="s">
        <v>96</v>
      </c>
      <c r="M21868" t="s">
        <v>97</v>
      </c>
      <c r="O21868" t="s">
        <v>172</v>
      </c>
      <c r="P21868" s="1">
        <v>37295</v>
      </c>
      <c r="Q21868" s="1">
        <v>37309</v>
      </c>
      <c r="R21868" s="1">
        <v>37376</v>
      </c>
      <c r="S21868" t="s">
        <v>73</v>
      </c>
      <c r="T21868" t="s">
        <v>152247</v>
      </c>
      <c r="U21868" t="s">
        <v>152248</v>
      </c>
      <c r="V21868" t="s">
        <v>152249</v>
      </c>
      <c r="W21868" t="s">
        <v>152250</v>
      </c>
      <c r="X21868" t="s">
        <v>78</v>
      </c>
      <c r="Y21868" t="s">
        <v>79</v>
      </c>
      <c r="Z21868" t="s">
        <v>80</v>
      </c>
      <c r="AB21868">
        <v>1364</v>
      </c>
      <c r="AC21868">
        <v>1364</v>
      </c>
      <c r="AD21868" t="s">
        <v>81</v>
      </c>
      <c r="AE21868">
        <v>60</v>
      </c>
      <c r="AF21868">
        <v>54.4</v>
      </c>
      <c r="AH21868" t="s">
        <v>82</v>
      </c>
      <c r="AQ21868" t="s">
        <v>83</v>
      </c>
      <c r="AS21868" t="s">
        <v>83</v>
      </c>
      <c r="BE21868" t="s">
        <v>307</v>
      </c>
      <c r="BF21868" t="s">
        <v>308</v>
      </c>
      <c r="BH21868" s="1">
        <v>45074.208379629628</v>
      </c>
    </row>
    <row r="21869" spans="1:60">
      <c r="A21869" t="s">
        <v>152251</v>
      </c>
      <c r="B21869" t="s">
        <v>152252</v>
      </c>
      <c r="C21869" t="s">
        <v>1333</v>
      </c>
      <c r="D21869" t="s">
        <v>152253</v>
      </c>
      <c r="E21869" t="s">
        <v>150</v>
      </c>
      <c r="F21869" t="s">
        <v>151</v>
      </c>
      <c r="G21869" t="s">
        <v>240</v>
      </c>
      <c r="H21869" t="s">
        <v>241</v>
      </c>
      <c r="I21869" t="s">
        <v>1335</v>
      </c>
      <c r="J21869" t="s">
        <v>95</v>
      </c>
      <c r="K21869" t="s">
        <v>68</v>
      </c>
      <c r="L21869" t="s">
        <v>96</v>
      </c>
      <c r="M21869" t="s">
        <v>97</v>
      </c>
      <c r="O21869" t="s">
        <v>156</v>
      </c>
      <c r="P21869" s="1">
        <v>37295</v>
      </c>
      <c r="Q21869" s="1">
        <v>37330</v>
      </c>
      <c r="R21869" s="1">
        <v>37355</v>
      </c>
      <c r="S21869" t="s">
        <v>73</v>
      </c>
      <c r="T21869" t="s">
        <v>152254</v>
      </c>
      <c r="U21869" t="s">
        <v>74028</v>
      </c>
      <c r="V21869" t="s">
        <v>152255</v>
      </c>
      <c r="W21869" t="s">
        <v>74030</v>
      </c>
      <c r="X21869" t="s">
        <v>78</v>
      </c>
      <c r="Y21869" t="s">
        <v>79</v>
      </c>
      <c r="Z21869" t="s">
        <v>104</v>
      </c>
      <c r="AB21869">
        <v>2892</v>
      </c>
      <c r="AC21869">
        <v>2892</v>
      </c>
      <c r="AD21869" t="s">
        <v>81</v>
      </c>
      <c r="AE21869">
        <v>70.3</v>
      </c>
      <c r="AF21869">
        <v>60.8</v>
      </c>
      <c r="AH21869" t="s">
        <v>82</v>
      </c>
      <c r="AQ21869" t="s">
        <v>83</v>
      </c>
      <c r="AS21869" t="s">
        <v>83</v>
      </c>
      <c r="AY21869" t="s">
        <v>83</v>
      </c>
      <c r="AZ21869" t="s">
        <v>83</v>
      </c>
      <c r="BE21869" t="s">
        <v>351</v>
      </c>
      <c r="BF21869" t="s">
        <v>352</v>
      </c>
      <c r="BH21869" s="1">
        <v>45074.208379629628</v>
      </c>
    </row>
    <row r="21870" spans="1:60">
      <c r="A21870" t="s">
        <v>152256</v>
      </c>
      <c r="B21870" t="s">
        <v>152257</v>
      </c>
      <c r="C21870" t="s">
        <v>62</v>
      </c>
      <c r="D21870" t="s">
        <v>152258</v>
      </c>
      <c r="E21870" t="s">
        <v>195</v>
      </c>
      <c r="F21870" t="s">
        <v>196</v>
      </c>
      <c r="G21870" t="s">
        <v>300</v>
      </c>
      <c r="H21870" t="s">
        <v>301</v>
      </c>
      <c r="I21870" t="s">
        <v>302</v>
      </c>
      <c r="J21870" t="s">
        <v>95</v>
      </c>
      <c r="K21870" t="s">
        <v>68</v>
      </c>
      <c r="L21870" t="s">
        <v>96</v>
      </c>
      <c r="M21870" t="s">
        <v>97</v>
      </c>
      <c r="O21870" t="s">
        <v>172</v>
      </c>
      <c r="P21870" s="1">
        <v>37295</v>
      </c>
      <c r="Q21870" s="1">
        <v>37301</v>
      </c>
      <c r="R21870" s="1">
        <v>37319</v>
      </c>
      <c r="S21870" t="s">
        <v>73</v>
      </c>
      <c r="T21870" t="s">
        <v>152259</v>
      </c>
      <c r="U21870" t="s">
        <v>152260</v>
      </c>
      <c r="V21870" t="s">
        <v>152261</v>
      </c>
      <c r="W21870" t="s">
        <v>152262</v>
      </c>
      <c r="X21870" t="s">
        <v>78</v>
      </c>
      <c r="Y21870" t="s">
        <v>79</v>
      </c>
      <c r="Z21870" t="s">
        <v>80</v>
      </c>
      <c r="AB21870">
        <v>386</v>
      </c>
      <c r="AC21870">
        <v>386</v>
      </c>
      <c r="AD21870" t="s">
        <v>81</v>
      </c>
      <c r="AE21870">
        <v>14</v>
      </c>
      <c r="AF21870">
        <v>10.24</v>
      </c>
      <c r="AH21870" t="s">
        <v>82</v>
      </c>
      <c r="AS21870" t="s">
        <v>83</v>
      </c>
      <c r="BE21870" t="s">
        <v>316</v>
      </c>
      <c r="BF21870" t="s">
        <v>317</v>
      </c>
      <c r="BH21870" s="1">
        <v>45074.208379629628</v>
      </c>
    </row>
    <row r="21871" spans="1:60">
      <c r="A21871" t="s">
        <v>152263</v>
      </c>
      <c r="B21871" t="s">
        <v>152264</v>
      </c>
      <c r="C21871" t="s">
        <v>62</v>
      </c>
      <c r="D21871" t="s">
        <v>152265</v>
      </c>
      <c r="E21871" t="s">
        <v>195</v>
      </c>
      <c r="F21871" t="s">
        <v>196</v>
      </c>
      <c r="G21871" t="s">
        <v>1647</v>
      </c>
      <c r="H21871" t="s">
        <v>1648</v>
      </c>
      <c r="I21871" t="s">
        <v>1649</v>
      </c>
      <c r="J21871" t="s">
        <v>95</v>
      </c>
      <c r="K21871" t="s">
        <v>68</v>
      </c>
      <c r="L21871" t="s">
        <v>96</v>
      </c>
      <c r="M21871" t="s">
        <v>97</v>
      </c>
      <c r="O21871" t="s">
        <v>156</v>
      </c>
      <c r="P21871" s="1">
        <v>37296</v>
      </c>
      <c r="Q21871" s="1">
        <v>37298</v>
      </c>
      <c r="R21871" s="1">
        <v>37313</v>
      </c>
      <c r="S21871" t="s">
        <v>73</v>
      </c>
      <c r="T21871" t="s">
        <v>152266</v>
      </c>
      <c r="U21871" t="s">
        <v>152267</v>
      </c>
      <c r="V21871" t="s">
        <v>152268</v>
      </c>
      <c r="W21871" t="s">
        <v>152269</v>
      </c>
      <c r="X21871" t="s">
        <v>78</v>
      </c>
      <c r="Y21871" t="s">
        <v>79</v>
      </c>
      <c r="Z21871" t="s">
        <v>80</v>
      </c>
      <c r="AA21871">
        <v>0</v>
      </c>
      <c r="AB21871">
        <v>260</v>
      </c>
      <c r="AC21871">
        <v>260</v>
      </c>
      <c r="AD21871" t="s">
        <v>81</v>
      </c>
      <c r="AE21871">
        <v>31.32</v>
      </c>
      <c r="AF21871">
        <v>26.32</v>
      </c>
      <c r="AG21871">
        <v>0</v>
      </c>
      <c r="AH21871" t="s">
        <v>82</v>
      </c>
      <c r="AQ21871" t="s">
        <v>83</v>
      </c>
      <c r="AS21871" t="s">
        <v>83</v>
      </c>
      <c r="AY21871" t="s">
        <v>83</v>
      </c>
      <c r="BE21871" t="s">
        <v>307</v>
      </c>
      <c r="BF21871" t="s">
        <v>308</v>
      </c>
      <c r="BG21871" t="s">
        <v>120</v>
      </c>
      <c r="BH21871" s="1">
        <v>45074.208379629628</v>
      </c>
    </row>
    <row r="21872" spans="1:60">
      <c r="A21872" t="s">
        <v>152270</v>
      </c>
      <c r="B21872" t="s">
        <v>152271</v>
      </c>
      <c r="C21872" t="s">
        <v>222</v>
      </c>
      <c r="D21872" t="s">
        <v>152272</v>
      </c>
      <c r="E21872" t="s">
        <v>195</v>
      </c>
      <c r="F21872" t="s">
        <v>196</v>
      </c>
      <c r="G21872" t="s">
        <v>28380</v>
      </c>
      <c r="H21872" t="s">
        <v>17860</v>
      </c>
      <c r="I21872" t="s">
        <v>17861</v>
      </c>
      <c r="J21872" t="s">
        <v>95</v>
      </c>
      <c r="K21872" t="s">
        <v>68</v>
      </c>
      <c r="L21872" t="s">
        <v>96</v>
      </c>
      <c r="M21872" t="s">
        <v>97</v>
      </c>
      <c r="O21872" t="s">
        <v>172</v>
      </c>
      <c r="P21872" s="1">
        <v>37296</v>
      </c>
      <c r="Q21872" s="1">
        <v>37301</v>
      </c>
      <c r="R21872" s="1">
        <v>37321</v>
      </c>
      <c r="S21872" t="s">
        <v>73</v>
      </c>
      <c r="T21872" t="s">
        <v>152273</v>
      </c>
      <c r="U21872" t="s">
        <v>152274</v>
      </c>
      <c r="V21872" t="s">
        <v>152275</v>
      </c>
      <c r="W21872" t="s">
        <v>152276</v>
      </c>
      <c r="X21872" t="s">
        <v>78</v>
      </c>
      <c r="Y21872" t="s">
        <v>79</v>
      </c>
      <c r="Z21872" t="s">
        <v>80</v>
      </c>
      <c r="AA21872">
        <v>0</v>
      </c>
      <c r="AB21872">
        <v>559</v>
      </c>
      <c r="AC21872">
        <v>559</v>
      </c>
      <c r="AD21872" t="s">
        <v>81</v>
      </c>
      <c r="AE21872">
        <v>61</v>
      </c>
      <c r="AF21872">
        <v>54.87</v>
      </c>
      <c r="AG21872">
        <v>0</v>
      </c>
      <c r="AH21872" t="s">
        <v>82</v>
      </c>
      <c r="AQ21872" t="s">
        <v>83</v>
      </c>
      <c r="AS21872" t="s">
        <v>83</v>
      </c>
      <c r="BE21872" t="s">
        <v>404</v>
      </c>
      <c r="BF21872" t="s">
        <v>405</v>
      </c>
      <c r="BH21872" s="1">
        <v>45074.208379629628</v>
      </c>
    </row>
    <row r="21873" spans="1:60">
      <c r="A21873" t="s">
        <v>152277</v>
      </c>
      <c r="B21873" t="s">
        <v>152278</v>
      </c>
      <c r="C21873" t="s">
        <v>2448</v>
      </c>
      <c r="D21873" t="s">
        <v>152279</v>
      </c>
      <c r="E21873" t="s">
        <v>64</v>
      </c>
      <c r="F21873" t="s">
        <v>209</v>
      </c>
      <c r="G21873" t="s">
        <v>14381</v>
      </c>
      <c r="H21873" t="s">
        <v>4711</v>
      </c>
      <c r="I21873" t="s">
        <v>4712</v>
      </c>
      <c r="J21873" t="s">
        <v>95</v>
      </c>
      <c r="K21873" t="s">
        <v>68</v>
      </c>
      <c r="L21873" t="s">
        <v>96</v>
      </c>
      <c r="M21873" t="s">
        <v>97</v>
      </c>
      <c r="N21873" t="s">
        <v>213</v>
      </c>
      <c r="O21873" t="s">
        <v>72</v>
      </c>
      <c r="P21873" s="1">
        <v>37297</v>
      </c>
      <c r="Q21873" s="1">
        <v>37298</v>
      </c>
      <c r="R21873" s="1">
        <v>37299</v>
      </c>
      <c r="S21873" t="s">
        <v>73</v>
      </c>
      <c r="T21873" t="s">
        <v>149806</v>
      </c>
      <c r="U21873" t="s">
        <v>149807</v>
      </c>
      <c r="V21873" t="s">
        <v>149808</v>
      </c>
      <c r="W21873" t="s">
        <v>149809</v>
      </c>
      <c r="X21873" t="s">
        <v>78</v>
      </c>
      <c r="Y21873" t="s">
        <v>79</v>
      </c>
      <c r="Z21873" t="s">
        <v>146</v>
      </c>
      <c r="AA21873">
        <v>0</v>
      </c>
      <c r="AB21873">
        <v>1200</v>
      </c>
      <c r="AC21873">
        <v>1200</v>
      </c>
      <c r="AD21873" t="s">
        <v>81</v>
      </c>
      <c r="AE21873">
        <v>17</v>
      </c>
      <c r="AF21873">
        <v>12.28</v>
      </c>
      <c r="AG21873">
        <v>0</v>
      </c>
      <c r="AH21873" t="s">
        <v>82</v>
      </c>
      <c r="AR21873" t="s">
        <v>83</v>
      </c>
      <c r="AY21873" t="s">
        <v>83</v>
      </c>
      <c r="BE21873" t="s">
        <v>1421</v>
      </c>
      <c r="BF21873" t="s">
        <v>1422</v>
      </c>
      <c r="BH21873" s="1">
        <v>45074.208379629628</v>
      </c>
    </row>
    <row r="21874" spans="1:60">
      <c r="A21874" t="s">
        <v>152280</v>
      </c>
      <c r="B21874" t="s">
        <v>152281</v>
      </c>
      <c r="C21874" t="s">
        <v>1203</v>
      </c>
      <c r="D21874" t="s">
        <v>152282</v>
      </c>
      <c r="E21874" t="s">
        <v>110</v>
      </c>
      <c r="F21874" t="s">
        <v>65</v>
      </c>
      <c r="G21874" t="s">
        <v>14534</v>
      </c>
      <c r="H21874" t="s">
        <v>14535</v>
      </c>
      <c r="I21874" t="s">
        <v>14536</v>
      </c>
      <c r="J21874" t="s">
        <v>67</v>
      </c>
      <c r="K21874" t="s">
        <v>68</v>
      </c>
      <c r="L21874" t="s">
        <v>96</v>
      </c>
      <c r="M21874" t="s">
        <v>97</v>
      </c>
      <c r="O21874" t="s">
        <v>99</v>
      </c>
      <c r="P21874" s="1">
        <v>37298</v>
      </c>
      <c r="Q21874" s="1">
        <v>37371</v>
      </c>
      <c r="R21874" s="1">
        <v>37374</v>
      </c>
      <c r="S21874" t="s">
        <v>73</v>
      </c>
      <c r="T21874" t="s">
        <v>152283</v>
      </c>
      <c r="U21874" t="s">
        <v>152284</v>
      </c>
      <c r="V21874" t="s">
        <v>152285</v>
      </c>
      <c r="W21874" t="s">
        <v>152286</v>
      </c>
      <c r="X21874" t="s">
        <v>78</v>
      </c>
      <c r="Y21874" t="s">
        <v>79</v>
      </c>
      <c r="Z21874" t="s">
        <v>146</v>
      </c>
      <c r="AA21874">
        <v>0</v>
      </c>
      <c r="AB21874">
        <v>3658</v>
      </c>
      <c r="AC21874">
        <v>3658</v>
      </c>
      <c r="AD21874" t="s">
        <v>81</v>
      </c>
      <c r="AE21874">
        <v>25</v>
      </c>
      <c r="AF21874">
        <v>0</v>
      </c>
      <c r="AG21874">
        <v>216</v>
      </c>
      <c r="AH21874" t="s">
        <v>82</v>
      </c>
      <c r="AQ21874" t="s">
        <v>83</v>
      </c>
      <c r="AR21874" t="s">
        <v>83</v>
      </c>
      <c r="AU21874" t="s">
        <v>83</v>
      </c>
      <c r="AY21874" t="s">
        <v>83</v>
      </c>
      <c r="AZ21874" t="s">
        <v>83</v>
      </c>
      <c r="BE21874" t="s">
        <v>1637</v>
      </c>
      <c r="BF21874" t="s">
        <v>1638</v>
      </c>
      <c r="BH21874" s="1">
        <v>45074.208379629628</v>
      </c>
    </row>
    <row r="21875" spans="1:60">
      <c r="A21875" t="s">
        <v>152287</v>
      </c>
      <c r="B21875" t="s">
        <v>152288</v>
      </c>
      <c r="C21875" t="s">
        <v>2448</v>
      </c>
      <c r="D21875" t="s">
        <v>152289</v>
      </c>
      <c r="E21875" t="s">
        <v>64</v>
      </c>
      <c r="F21875" t="s">
        <v>209</v>
      </c>
      <c r="G21875" t="s">
        <v>14381</v>
      </c>
      <c r="H21875" t="s">
        <v>4711</v>
      </c>
      <c r="I21875" t="s">
        <v>4712</v>
      </c>
      <c r="J21875" t="s">
        <v>95</v>
      </c>
      <c r="K21875" t="s">
        <v>68</v>
      </c>
      <c r="L21875" t="s">
        <v>127</v>
      </c>
      <c r="M21875" t="s">
        <v>128</v>
      </c>
      <c r="N21875" t="s">
        <v>129</v>
      </c>
      <c r="O21875" t="s">
        <v>172</v>
      </c>
      <c r="P21875" s="1">
        <v>37299</v>
      </c>
      <c r="Q21875" s="1">
        <v>37299</v>
      </c>
      <c r="R21875" s="1">
        <v>37682</v>
      </c>
      <c r="S21875" t="s">
        <v>73</v>
      </c>
      <c r="T21875" t="s">
        <v>149806</v>
      </c>
      <c r="U21875" t="s">
        <v>149807</v>
      </c>
      <c r="V21875" t="s">
        <v>149808</v>
      </c>
      <c r="W21875" t="s">
        <v>149809</v>
      </c>
      <c r="X21875" t="s">
        <v>78</v>
      </c>
      <c r="Y21875" t="s">
        <v>79</v>
      </c>
      <c r="Z21875" t="s">
        <v>104</v>
      </c>
      <c r="AB21875">
        <v>1180</v>
      </c>
      <c r="AC21875">
        <v>1180</v>
      </c>
      <c r="AD21875" t="s">
        <v>81</v>
      </c>
      <c r="AE21875">
        <v>17</v>
      </c>
      <c r="AF21875">
        <v>12.3</v>
      </c>
      <c r="AG21875">
        <v>0</v>
      </c>
      <c r="AH21875" t="s">
        <v>82</v>
      </c>
      <c r="AN21875" t="s">
        <v>83</v>
      </c>
      <c r="AR21875" t="s">
        <v>83</v>
      </c>
      <c r="AY21875" t="s">
        <v>83</v>
      </c>
      <c r="BE21875" t="s">
        <v>1421</v>
      </c>
      <c r="BF21875" t="s">
        <v>1422</v>
      </c>
      <c r="BH21875" s="1">
        <v>45074.208379629628</v>
      </c>
    </row>
    <row r="21876" spans="1:60">
      <c r="A21876" t="s">
        <v>152290</v>
      </c>
      <c r="B21876" t="s">
        <v>152291</v>
      </c>
      <c r="C21876" t="s">
        <v>62</v>
      </c>
      <c r="D21876" t="s">
        <v>152292</v>
      </c>
      <c r="E21876" t="s">
        <v>195</v>
      </c>
      <c r="F21876" t="s">
        <v>196</v>
      </c>
      <c r="G21876" t="s">
        <v>1647</v>
      </c>
      <c r="H21876" t="s">
        <v>1648</v>
      </c>
      <c r="I21876" t="s">
        <v>1649</v>
      </c>
      <c r="J21876" t="s">
        <v>95</v>
      </c>
      <c r="K21876" t="s">
        <v>68</v>
      </c>
      <c r="L21876" t="s">
        <v>96</v>
      </c>
      <c r="M21876" t="s">
        <v>97</v>
      </c>
      <c r="O21876" t="s">
        <v>172</v>
      </c>
      <c r="P21876" s="1">
        <v>37299</v>
      </c>
      <c r="Q21876" s="1">
        <v>37301</v>
      </c>
      <c r="R21876" s="1">
        <v>37320</v>
      </c>
      <c r="S21876" t="s">
        <v>73</v>
      </c>
      <c r="T21876" t="s">
        <v>152293</v>
      </c>
      <c r="U21876" t="s">
        <v>152294</v>
      </c>
      <c r="V21876" t="s">
        <v>152295</v>
      </c>
      <c r="W21876" t="s">
        <v>152296</v>
      </c>
      <c r="X21876" t="s">
        <v>78</v>
      </c>
      <c r="Y21876" t="s">
        <v>79</v>
      </c>
      <c r="Z21876" t="s">
        <v>80</v>
      </c>
      <c r="AB21876">
        <v>271</v>
      </c>
      <c r="AC21876">
        <v>271</v>
      </c>
      <c r="AD21876" t="s">
        <v>81</v>
      </c>
      <c r="AE21876">
        <v>37</v>
      </c>
      <c r="AF21876">
        <v>32.1</v>
      </c>
      <c r="AH21876" t="s">
        <v>82</v>
      </c>
      <c r="AQ21876" t="s">
        <v>83</v>
      </c>
      <c r="AS21876" t="s">
        <v>83</v>
      </c>
      <c r="AY21876" t="s">
        <v>83</v>
      </c>
      <c r="BE21876" t="s">
        <v>307</v>
      </c>
      <c r="BF21876" t="s">
        <v>308</v>
      </c>
      <c r="BH21876" s="1">
        <v>45074.208379629628</v>
      </c>
    </row>
    <row r="21877" spans="1:60">
      <c r="A21877" t="s">
        <v>152297</v>
      </c>
      <c r="B21877" t="s">
        <v>152298</v>
      </c>
      <c r="C21877" t="s">
        <v>62</v>
      </c>
      <c r="D21877" t="s">
        <v>152299</v>
      </c>
      <c r="E21877" t="s">
        <v>195</v>
      </c>
      <c r="F21877" t="s">
        <v>196</v>
      </c>
      <c r="G21877" t="s">
        <v>300</v>
      </c>
      <c r="H21877" t="s">
        <v>301</v>
      </c>
      <c r="I21877" t="s">
        <v>302</v>
      </c>
      <c r="J21877" t="s">
        <v>95</v>
      </c>
      <c r="K21877" t="s">
        <v>68</v>
      </c>
      <c r="L21877" t="s">
        <v>96</v>
      </c>
      <c r="M21877" t="s">
        <v>97</v>
      </c>
      <c r="O21877" t="s">
        <v>172</v>
      </c>
      <c r="P21877" s="1">
        <v>37302</v>
      </c>
      <c r="Q21877" s="1">
        <v>37304</v>
      </c>
      <c r="R21877" s="1">
        <v>37330</v>
      </c>
      <c r="S21877" t="s">
        <v>73</v>
      </c>
      <c r="T21877" t="s">
        <v>152300</v>
      </c>
      <c r="U21877" t="s">
        <v>152301</v>
      </c>
      <c r="V21877" t="s">
        <v>152302</v>
      </c>
      <c r="W21877" t="s">
        <v>152303</v>
      </c>
      <c r="X21877" t="s">
        <v>78</v>
      </c>
      <c r="Y21877" t="s">
        <v>79</v>
      </c>
      <c r="Z21877" t="s">
        <v>80</v>
      </c>
      <c r="AB21877">
        <v>390</v>
      </c>
      <c r="AC21877">
        <v>390</v>
      </c>
      <c r="AD21877" t="s">
        <v>81</v>
      </c>
      <c r="AE21877">
        <v>22</v>
      </c>
      <c r="AF21877">
        <v>17.899999999999999</v>
      </c>
      <c r="AH21877" t="s">
        <v>82</v>
      </c>
      <c r="AS21877" t="s">
        <v>83</v>
      </c>
      <c r="BE21877" t="s">
        <v>316</v>
      </c>
      <c r="BF21877" t="s">
        <v>317</v>
      </c>
      <c r="BH21877" s="1">
        <v>45074.208379629628</v>
      </c>
    </row>
    <row r="21878" spans="1:60">
      <c r="A21878" t="s">
        <v>152304</v>
      </c>
      <c r="B21878" t="s">
        <v>152305</v>
      </c>
      <c r="C21878" t="s">
        <v>62</v>
      </c>
      <c r="D21878" t="s">
        <v>152306</v>
      </c>
      <c r="E21878" t="s">
        <v>195</v>
      </c>
      <c r="F21878" t="s">
        <v>196</v>
      </c>
      <c r="G21878" t="s">
        <v>1647</v>
      </c>
      <c r="H21878" t="s">
        <v>1648</v>
      </c>
      <c r="I21878" t="s">
        <v>1649</v>
      </c>
      <c r="J21878" t="s">
        <v>95</v>
      </c>
      <c r="K21878" t="s">
        <v>68</v>
      </c>
      <c r="L21878" t="s">
        <v>96</v>
      </c>
      <c r="M21878" t="s">
        <v>97</v>
      </c>
      <c r="O21878" t="s">
        <v>172</v>
      </c>
      <c r="P21878" s="1">
        <v>37303</v>
      </c>
      <c r="Q21878" s="1">
        <v>37305</v>
      </c>
      <c r="R21878" s="1">
        <v>37334</v>
      </c>
      <c r="S21878" t="s">
        <v>73</v>
      </c>
      <c r="T21878" t="s">
        <v>152307</v>
      </c>
      <c r="U21878" t="s">
        <v>152308</v>
      </c>
      <c r="V21878" t="s">
        <v>152309</v>
      </c>
      <c r="W21878" t="s">
        <v>152310</v>
      </c>
      <c r="X21878" t="s">
        <v>78</v>
      </c>
      <c r="Y21878" t="s">
        <v>79</v>
      </c>
      <c r="Z21878" t="s">
        <v>80</v>
      </c>
      <c r="AB21878">
        <v>320</v>
      </c>
      <c r="AC21878">
        <v>320</v>
      </c>
      <c r="AD21878" t="s">
        <v>81</v>
      </c>
      <c r="AE21878">
        <v>30</v>
      </c>
      <c r="AF21878">
        <v>24.7</v>
      </c>
      <c r="AH21878" t="s">
        <v>82</v>
      </c>
      <c r="AS21878" t="s">
        <v>83</v>
      </c>
      <c r="BE21878" t="s">
        <v>307</v>
      </c>
      <c r="BF21878" t="s">
        <v>308</v>
      </c>
      <c r="BH21878" s="1">
        <v>45074.208379629628</v>
      </c>
    </row>
    <row r="21879" spans="1:60">
      <c r="A21879" t="s">
        <v>152311</v>
      </c>
      <c r="B21879" t="s">
        <v>152312</v>
      </c>
      <c r="C21879" t="s">
        <v>272</v>
      </c>
      <c r="D21879" t="s">
        <v>152313</v>
      </c>
      <c r="E21879" t="s">
        <v>110</v>
      </c>
      <c r="F21879" t="s">
        <v>65</v>
      </c>
      <c r="G21879" t="s">
        <v>274</v>
      </c>
      <c r="H21879" t="s">
        <v>275</v>
      </c>
      <c r="I21879" t="s">
        <v>276</v>
      </c>
      <c r="J21879" t="s">
        <v>67</v>
      </c>
      <c r="K21879" t="s">
        <v>68</v>
      </c>
      <c r="L21879" t="s">
        <v>96</v>
      </c>
      <c r="M21879" t="s">
        <v>97</v>
      </c>
      <c r="N21879" t="s">
        <v>1995</v>
      </c>
      <c r="O21879" t="s">
        <v>72</v>
      </c>
      <c r="P21879" s="1">
        <v>37304</v>
      </c>
      <c r="Q21879" s="1">
        <v>37308</v>
      </c>
      <c r="R21879" s="1">
        <v>37312</v>
      </c>
      <c r="S21879" t="s">
        <v>73</v>
      </c>
      <c r="T21879" t="s">
        <v>148187</v>
      </c>
      <c r="U21879" t="s">
        <v>148188</v>
      </c>
      <c r="V21879" t="s">
        <v>148189</v>
      </c>
      <c r="W21879" t="s">
        <v>148190</v>
      </c>
      <c r="X21879" t="s">
        <v>78</v>
      </c>
      <c r="Y21879" t="s">
        <v>79</v>
      </c>
      <c r="Z21879" t="s">
        <v>146</v>
      </c>
      <c r="AA21879">
        <v>0</v>
      </c>
      <c r="AB21879">
        <v>3072</v>
      </c>
      <c r="AC21879">
        <v>3072</v>
      </c>
      <c r="AD21879" t="s">
        <v>81</v>
      </c>
      <c r="AE21879">
        <v>14</v>
      </c>
      <c r="AF21879">
        <v>0</v>
      </c>
      <c r="AG21879">
        <v>1200</v>
      </c>
      <c r="AH21879" t="s">
        <v>82</v>
      </c>
      <c r="AR21879" t="s">
        <v>83</v>
      </c>
      <c r="AY21879" t="s">
        <v>83</v>
      </c>
      <c r="BE21879" t="s">
        <v>372</v>
      </c>
      <c r="BF21879" t="s">
        <v>373</v>
      </c>
      <c r="BG21879" t="s">
        <v>120</v>
      </c>
      <c r="BH21879" s="1">
        <v>45074.208379629628</v>
      </c>
    </row>
    <row r="21880" spans="1:60">
      <c r="A21880" t="s">
        <v>152314</v>
      </c>
      <c r="B21880" t="s">
        <v>152315</v>
      </c>
      <c r="C21880" t="s">
        <v>222</v>
      </c>
      <c r="D21880" t="s">
        <v>152316</v>
      </c>
      <c r="E21880" t="s">
        <v>195</v>
      </c>
      <c r="F21880" t="s">
        <v>196</v>
      </c>
      <c r="G21880" t="s">
        <v>28380</v>
      </c>
      <c r="H21880" t="s">
        <v>17860</v>
      </c>
      <c r="I21880" t="s">
        <v>17861</v>
      </c>
      <c r="J21880" t="s">
        <v>95</v>
      </c>
      <c r="K21880" t="s">
        <v>68</v>
      </c>
      <c r="L21880" t="s">
        <v>96</v>
      </c>
      <c r="M21880" t="s">
        <v>97</v>
      </c>
      <c r="O21880" t="s">
        <v>172</v>
      </c>
      <c r="P21880" s="1">
        <v>37304</v>
      </c>
      <c r="Q21880" s="1">
        <v>37309</v>
      </c>
      <c r="R21880" s="1">
        <v>37320</v>
      </c>
      <c r="S21880" t="s">
        <v>73</v>
      </c>
      <c r="T21880" t="s">
        <v>152317</v>
      </c>
      <c r="U21880" t="s">
        <v>152318</v>
      </c>
      <c r="V21880" t="s">
        <v>152319</v>
      </c>
      <c r="W21880" t="s">
        <v>152320</v>
      </c>
      <c r="X21880" t="s">
        <v>78</v>
      </c>
      <c r="Y21880" t="s">
        <v>79</v>
      </c>
      <c r="Z21880" t="s">
        <v>80</v>
      </c>
      <c r="AA21880">
        <v>0</v>
      </c>
      <c r="AB21880">
        <v>552</v>
      </c>
      <c r="AC21880">
        <v>552</v>
      </c>
      <c r="AD21880" t="s">
        <v>81</v>
      </c>
      <c r="AE21880">
        <v>61</v>
      </c>
      <c r="AF21880">
        <v>5406</v>
      </c>
      <c r="AG21880">
        <v>0</v>
      </c>
      <c r="AH21880" t="s">
        <v>82</v>
      </c>
      <c r="AS21880" t="s">
        <v>83</v>
      </c>
      <c r="BE21880" t="s">
        <v>404</v>
      </c>
      <c r="BF21880" t="s">
        <v>405</v>
      </c>
      <c r="BH21880" s="1">
        <v>45074.208379629628</v>
      </c>
    </row>
    <row r="21881" spans="1:60">
      <c r="A21881" t="s">
        <v>152321</v>
      </c>
      <c r="B21881" t="s">
        <v>152322</v>
      </c>
      <c r="C21881" t="s">
        <v>504</v>
      </c>
      <c r="D21881" t="s">
        <v>152323</v>
      </c>
      <c r="E21881" t="s">
        <v>64</v>
      </c>
      <c r="F21881" t="s">
        <v>209</v>
      </c>
      <c r="G21881" t="s">
        <v>8895</v>
      </c>
      <c r="H21881" t="s">
        <v>8896</v>
      </c>
      <c r="I21881" t="s">
        <v>8897</v>
      </c>
      <c r="J21881" t="s">
        <v>95</v>
      </c>
      <c r="K21881" t="s">
        <v>68</v>
      </c>
      <c r="L21881" t="s">
        <v>127</v>
      </c>
      <c r="M21881" t="s">
        <v>128</v>
      </c>
      <c r="N21881" t="s">
        <v>129</v>
      </c>
      <c r="O21881" t="s">
        <v>72</v>
      </c>
      <c r="P21881" s="1">
        <v>37304</v>
      </c>
      <c r="Q21881" s="1">
        <v>37316</v>
      </c>
      <c r="R21881" s="1">
        <v>37317</v>
      </c>
      <c r="S21881" t="s">
        <v>73</v>
      </c>
      <c r="T21881" t="s">
        <v>152324</v>
      </c>
      <c r="U21881" t="s">
        <v>152325</v>
      </c>
      <c r="V21881" t="s">
        <v>152326</v>
      </c>
      <c r="W21881" t="s">
        <v>152327</v>
      </c>
      <c r="X21881" t="s">
        <v>78</v>
      </c>
      <c r="Y21881" t="s">
        <v>79</v>
      </c>
      <c r="Z21881" t="s">
        <v>104</v>
      </c>
      <c r="AA21881">
        <v>0</v>
      </c>
      <c r="AB21881">
        <v>1681</v>
      </c>
      <c r="AC21881">
        <v>1681</v>
      </c>
      <c r="AD21881" t="s">
        <v>81</v>
      </c>
      <c r="AE21881">
        <v>7</v>
      </c>
      <c r="AF21881">
        <v>1.8</v>
      </c>
      <c r="AG21881">
        <v>0</v>
      </c>
      <c r="AH21881" t="s">
        <v>82</v>
      </c>
      <c r="AN21881" t="s">
        <v>83</v>
      </c>
      <c r="AS21881" t="s">
        <v>83</v>
      </c>
      <c r="AY21881" t="s">
        <v>83</v>
      </c>
      <c r="BE21881" t="s">
        <v>534</v>
      </c>
      <c r="BF21881" t="s">
        <v>535</v>
      </c>
      <c r="BH21881" s="1">
        <v>45074.208379629628</v>
      </c>
    </row>
    <row r="21882" spans="1:60">
      <c r="A21882" t="s">
        <v>152328</v>
      </c>
      <c r="B21882" t="s">
        <v>152329</v>
      </c>
      <c r="C21882" t="s">
        <v>2448</v>
      </c>
      <c r="D21882" t="s">
        <v>152330</v>
      </c>
      <c r="E21882" t="s">
        <v>64</v>
      </c>
      <c r="F21882" t="s">
        <v>209</v>
      </c>
      <c r="G21882" t="s">
        <v>14381</v>
      </c>
      <c r="H21882" t="s">
        <v>4711</v>
      </c>
      <c r="I21882" t="s">
        <v>4712</v>
      </c>
      <c r="J21882" t="s">
        <v>95</v>
      </c>
      <c r="K21882" t="s">
        <v>68</v>
      </c>
      <c r="L21882" t="s">
        <v>127</v>
      </c>
      <c r="M21882" t="s">
        <v>128</v>
      </c>
      <c r="N21882" t="s">
        <v>155</v>
      </c>
      <c r="O21882" t="s">
        <v>172</v>
      </c>
      <c r="P21882" s="1">
        <v>37305</v>
      </c>
      <c r="Q21882" s="1">
        <v>37321</v>
      </c>
      <c r="R21882" s="1">
        <v>37345</v>
      </c>
      <c r="S21882" t="s">
        <v>73</v>
      </c>
      <c r="T21882" t="s">
        <v>152331</v>
      </c>
      <c r="U21882" t="s">
        <v>152332</v>
      </c>
      <c r="V21882" t="s">
        <v>152333</v>
      </c>
      <c r="W21882" t="s">
        <v>152334</v>
      </c>
      <c r="X21882" t="s">
        <v>78</v>
      </c>
      <c r="Y21882" t="s">
        <v>79</v>
      </c>
      <c r="Z21882" t="s">
        <v>80</v>
      </c>
      <c r="AA21882">
        <v>0</v>
      </c>
      <c r="AB21882">
        <v>1080</v>
      </c>
      <c r="AC21882">
        <v>1080</v>
      </c>
      <c r="AD21882" t="s">
        <v>81</v>
      </c>
      <c r="AE21882">
        <v>17</v>
      </c>
      <c r="AF21882">
        <v>12.2</v>
      </c>
      <c r="AG21882">
        <v>0</v>
      </c>
      <c r="AH21882" t="s">
        <v>82</v>
      </c>
      <c r="AN21882" t="s">
        <v>83</v>
      </c>
      <c r="AQ21882" t="s">
        <v>83</v>
      </c>
      <c r="AU21882" t="s">
        <v>83</v>
      </c>
      <c r="AZ21882" t="s">
        <v>83</v>
      </c>
      <c r="BE21882" t="s">
        <v>1421</v>
      </c>
      <c r="BF21882" t="s">
        <v>1422</v>
      </c>
      <c r="BG21882" t="s">
        <v>120</v>
      </c>
      <c r="BH21882" s="1">
        <v>45074.208379629628</v>
      </c>
    </row>
    <row r="21883" spans="1:60">
      <c r="A21883" t="s">
        <v>152335</v>
      </c>
      <c r="B21883" t="s">
        <v>152336</v>
      </c>
      <c r="C21883" t="s">
        <v>88</v>
      </c>
      <c r="D21883" t="s">
        <v>152337</v>
      </c>
      <c r="E21883" t="s">
        <v>90</v>
      </c>
      <c r="F21883" t="s">
        <v>91</v>
      </c>
      <c r="G21883" t="s">
        <v>92</v>
      </c>
      <c r="H21883" t="s">
        <v>93</v>
      </c>
      <c r="I21883" t="s">
        <v>94</v>
      </c>
      <c r="J21883" t="s">
        <v>95</v>
      </c>
      <c r="K21883" t="s">
        <v>68</v>
      </c>
      <c r="L21883" t="s">
        <v>96</v>
      </c>
      <c r="M21883" t="s">
        <v>97</v>
      </c>
      <c r="O21883" t="s">
        <v>185</v>
      </c>
      <c r="P21883" s="1">
        <v>37492</v>
      </c>
      <c r="Q21883" s="1">
        <v>37502</v>
      </c>
      <c r="R21883" s="1">
        <v>37502</v>
      </c>
      <c r="S21883" t="s">
        <v>73</v>
      </c>
      <c r="T21883" t="s">
        <v>152338</v>
      </c>
      <c r="U21883" t="s">
        <v>152339</v>
      </c>
      <c r="V21883" t="s">
        <v>152340</v>
      </c>
      <c r="W21883" t="s">
        <v>152341</v>
      </c>
      <c r="X21883" t="s">
        <v>78</v>
      </c>
      <c r="Y21883" t="s">
        <v>79</v>
      </c>
      <c r="Z21883" t="s">
        <v>104</v>
      </c>
      <c r="AD21883" t="s">
        <v>81</v>
      </c>
      <c r="AE21883">
        <v>107</v>
      </c>
      <c r="AF21883">
        <v>102.3</v>
      </c>
      <c r="AH21883" t="s">
        <v>82</v>
      </c>
      <c r="AQ21883" t="s">
        <v>83</v>
      </c>
      <c r="AU21883" t="s">
        <v>83</v>
      </c>
      <c r="AY21883" t="s">
        <v>83</v>
      </c>
      <c r="AZ21883" t="s">
        <v>83</v>
      </c>
      <c r="BE21883" t="s">
        <v>105</v>
      </c>
      <c r="BF21883" t="s">
        <v>106</v>
      </c>
      <c r="BH21883" s="1">
        <v>45074.208379629628</v>
      </c>
    </row>
    <row r="21884" spans="1:60">
      <c r="A21884" t="s">
        <v>152342</v>
      </c>
      <c r="B21884" t="s">
        <v>152343</v>
      </c>
      <c r="C21884" t="s">
        <v>236</v>
      </c>
      <c r="D21884" t="s">
        <v>152344</v>
      </c>
      <c r="E21884" t="s">
        <v>238</v>
      </c>
      <c r="F21884" t="s">
        <v>239</v>
      </c>
      <c r="G21884" t="s">
        <v>583</v>
      </c>
      <c r="H21884" t="s">
        <v>584</v>
      </c>
      <c r="I21884" t="s">
        <v>585</v>
      </c>
      <c r="J21884" t="s">
        <v>95</v>
      </c>
      <c r="K21884" t="s">
        <v>68</v>
      </c>
      <c r="L21884" t="s">
        <v>96</v>
      </c>
      <c r="M21884" t="s">
        <v>97</v>
      </c>
      <c r="N21884" t="s">
        <v>155</v>
      </c>
      <c r="O21884" t="s">
        <v>156</v>
      </c>
      <c r="P21884" s="1">
        <v>37493</v>
      </c>
      <c r="Q21884" s="1">
        <v>37498</v>
      </c>
      <c r="R21884" s="1">
        <v>37499</v>
      </c>
      <c r="S21884" t="s">
        <v>73</v>
      </c>
      <c r="T21884" t="s">
        <v>152345</v>
      </c>
      <c r="U21884" t="s">
        <v>152346</v>
      </c>
      <c r="V21884" t="s">
        <v>152347</v>
      </c>
      <c r="W21884" t="s">
        <v>152348</v>
      </c>
      <c r="X21884" t="s">
        <v>78</v>
      </c>
      <c r="Y21884" t="s">
        <v>79</v>
      </c>
      <c r="Z21884" t="s">
        <v>104</v>
      </c>
      <c r="AB21884">
        <v>504</v>
      </c>
      <c r="AC21884">
        <v>504</v>
      </c>
      <c r="AD21884" t="s">
        <v>81</v>
      </c>
      <c r="AE21884">
        <v>20</v>
      </c>
      <c r="AF21884">
        <v>16.7</v>
      </c>
      <c r="AG21884">
        <v>0</v>
      </c>
      <c r="AH21884" t="s">
        <v>82</v>
      </c>
      <c r="AQ21884" t="s">
        <v>83</v>
      </c>
      <c r="AY21884" t="s">
        <v>83</v>
      </c>
      <c r="BE21884" t="s">
        <v>72750</v>
      </c>
      <c r="BH21884" s="1">
        <v>45074.208379629628</v>
      </c>
    </row>
    <row r="21885" spans="1:60">
      <c r="A21885" t="s">
        <v>152349</v>
      </c>
      <c r="B21885" t="s">
        <v>152350</v>
      </c>
      <c r="C21885" t="s">
        <v>504</v>
      </c>
      <c r="D21885" t="s">
        <v>152351</v>
      </c>
      <c r="E21885" t="s">
        <v>64</v>
      </c>
      <c r="F21885" t="s">
        <v>209</v>
      </c>
      <c r="G21885" t="s">
        <v>573</v>
      </c>
      <c r="H21885" t="s">
        <v>574</v>
      </c>
      <c r="I21885" t="s">
        <v>575</v>
      </c>
      <c r="J21885" t="s">
        <v>95</v>
      </c>
      <c r="K21885" t="s">
        <v>68</v>
      </c>
      <c r="L21885" t="s">
        <v>96</v>
      </c>
      <c r="M21885" t="s">
        <v>97</v>
      </c>
      <c r="O21885" t="s">
        <v>99</v>
      </c>
      <c r="P21885" s="1">
        <v>37498</v>
      </c>
      <c r="Q21885" s="1">
        <v>37517</v>
      </c>
      <c r="R21885" s="1">
        <v>37535</v>
      </c>
      <c r="S21885" t="s">
        <v>73</v>
      </c>
      <c r="T21885" t="s">
        <v>152352</v>
      </c>
      <c r="U21885" t="s">
        <v>152353</v>
      </c>
      <c r="V21885" t="s">
        <v>152354</v>
      </c>
      <c r="W21885" t="s">
        <v>152355</v>
      </c>
      <c r="X21885" t="s">
        <v>78</v>
      </c>
      <c r="Y21885" t="s">
        <v>79</v>
      </c>
      <c r="Z21885" t="s">
        <v>146</v>
      </c>
      <c r="AA21885">
        <v>0</v>
      </c>
      <c r="AB21885">
        <v>1690</v>
      </c>
      <c r="AC21885">
        <v>1690</v>
      </c>
      <c r="AD21885" t="s">
        <v>81</v>
      </c>
      <c r="AE21885">
        <v>28</v>
      </c>
      <c r="AF21885">
        <v>22.6</v>
      </c>
      <c r="AG21885">
        <v>0</v>
      </c>
      <c r="AH21885" t="s">
        <v>82</v>
      </c>
      <c r="AR21885" t="s">
        <v>83</v>
      </c>
      <c r="AY21885" t="s">
        <v>83</v>
      </c>
      <c r="BE21885" t="s">
        <v>534</v>
      </c>
      <c r="BF21885" t="s">
        <v>535</v>
      </c>
      <c r="BG21885" t="s">
        <v>120</v>
      </c>
      <c r="BH21885" s="1">
        <v>45074.208379629628</v>
      </c>
    </row>
    <row r="21886" spans="1:60">
      <c r="A21886" t="s">
        <v>152356</v>
      </c>
      <c r="B21886" t="s">
        <v>152357</v>
      </c>
      <c r="C21886" t="s">
        <v>1291</v>
      </c>
      <c r="D21886" t="s">
        <v>152358</v>
      </c>
      <c r="E21886" t="s">
        <v>195</v>
      </c>
      <c r="F21886" t="s">
        <v>196</v>
      </c>
      <c r="G21886" t="s">
        <v>1851</v>
      </c>
      <c r="H21886" t="s">
        <v>1852</v>
      </c>
      <c r="I21886" t="s">
        <v>1853</v>
      </c>
      <c r="J21886" t="s">
        <v>95</v>
      </c>
      <c r="K21886" t="s">
        <v>68</v>
      </c>
      <c r="L21886" t="s">
        <v>96</v>
      </c>
      <c r="M21886" t="s">
        <v>97</v>
      </c>
      <c r="O21886" t="s">
        <v>172</v>
      </c>
      <c r="P21886" s="1">
        <v>37489</v>
      </c>
      <c r="Q21886" s="1">
        <v>37494</v>
      </c>
      <c r="R21886" s="1">
        <v>37524</v>
      </c>
      <c r="S21886" t="s">
        <v>73</v>
      </c>
      <c r="T21886" t="s">
        <v>152359</v>
      </c>
      <c r="U21886" t="s">
        <v>152360</v>
      </c>
      <c r="V21886" t="s">
        <v>152361</v>
      </c>
      <c r="W21886" t="s">
        <v>152362</v>
      </c>
      <c r="X21886" t="s">
        <v>78</v>
      </c>
      <c r="Y21886" t="s">
        <v>79</v>
      </c>
      <c r="Z21886" t="s">
        <v>80</v>
      </c>
      <c r="AB21886">
        <v>791</v>
      </c>
      <c r="AC21886">
        <v>791</v>
      </c>
      <c r="AD21886" t="s">
        <v>81</v>
      </c>
      <c r="AE21886">
        <v>7</v>
      </c>
      <c r="AF21886">
        <v>2.9</v>
      </c>
      <c r="AG21886">
        <v>0</v>
      </c>
      <c r="AH21886" t="s">
        <v>82</v>
      </c>
      <c r="AS21886" t="s">
        <v>83</v>
      </c>
      <c r="BE21886" t="s">
        <v>316</v>
      </c>
      <c r="BF21886" t="s">
        <v>317</v>
      </c>
      <c r="BH21886" s="1">
        <v>45074.208379629628</v>
      </c>
    </row>
    <row r="21887" spans="1:60">
      <c r="A21887" t="s">
        <v>152363</v>
      </c>
      <c r="B21887" t="s">
        <v>152364</v>
      </c>
      <c r="C21887" t="s">
        <v>62</v>
      </c>
      <c r="D21887" t="s">
        <v>152365</v>
      </c>
      <c r="E21887" t="s">
        <v>2387</v>
      </c>
      <c r="F21887" t="s">
        <v>2610</v>
      </c>
      <c r="G21887" t="s">
        <v>149154</v>
      </c>
      <c r="H21887" t="s">
        <v>149155</v>
      </c>
      <c r="I21887" t="s">
        <v>149156</v>
      </c>
      <c r="J21887" t="s">
        <v>95</v>
      </c>
      <c r="K21887" t="s">
        <v>68</v>
      </c>
      <c r="L21887" t="s">
        <v>225</v>
      </c>
      <c r="M21887" t="s">
        <v>226</v>
      </c>
      <c r="N21887" t="s">
        <v>18708</v>
      </c>
      <c r="O21887" t="s">
        <v>12030</v>
      </c>
      <c r="P21887" s="1">
        <v>37110</v>
      </c>
      <c r="Q21887" s="1"/>
      <c r="R21887" s="1">
        <v>37177</v>
      </c>
      <c r="S21887" t="s">
        <v>73</v>
      </c>
      <c r="T21887" t="s">
        <v>152366</v>
      </c>
      <c r="U21887" t="s">
        <v>152367</v>
      </c>
      <c r="V21887" t="s">
        <v>152368</v>
      </c>
      <c r="W21887" t="s">
        <v>152369</v>
      </c>
      <c r="X21887" t="s">
        <v>78</v>
      </c>
      <c r="Y21887" t="s">
        <v>79</v>
      </c>
      <c r="Z21887" t="s">
        <v>80</v>
      </c>
      <c r="AA21887">
        <v>2279</v>
      </c>
      <c r="AB21887">
        <v>2313</v>
      </c>
      <c r="AC21887">
        <v>2313</v>
      </c>
      <c r="AD21887" t="s">
        <v>81</v>
      </c>
      <c r="AE21887">
        <v>34</v>
      </c>
      <c r="AF21887">
        <v>27.8</v>
      </c>
      <c r="AG21887">
        <v>0</v>
      </c>
      <c r="AH21887" t="s">
        <v>82</v>
      </c>
      <c r="AM21887" t="s">
        <v>83</v>
      </c>
      <c r="AN21887" t="s">
        <v>83</v>
      </c>
      <c r="AO21887" t="s">
        <v>83</v>
      </c>
      <c r="AQ21887" t="s">
        <v>83</v>
      </c>
      <c r="AR21887" t="s">
        <v>83</v>
      </c>
      <c r="AZ21887" t="s">
        <v>83</v>
      </c>
      <c r="BC21887" t="s">
        <v>83</v>
      </c>
      <c r="BD21887" t="s">
        <v>83</v>
      </c>
      <c r="BE21887" t="s">
        <v>2396</v>
      </c>
      <c r="BF21887" t="s">
        <v>2397</v>
      </c>
      <c r="BG21887" t="s">
        <v>120</v>
      </c>
      <c r="BH21887" s="1">
        <v>45074.208379629628</v>
      </c>
    </row>
    <row r="21888" spans="1:60">
      <c r="A21888" t="s">
        <v>152370</v>
      </c>
      <c r="B21888" t="s">
        <v>152371</v>
      </c>
      <c r="C21888" t="s">
        <v>62</v>
      </c>
      <c r="D21888" t="s">
        <v>152372</v>
      </c>
      <c r="E21888" t="s">
        <v>195</v>
      </c>
      <c r="F21888" t="s">
        <v>196</v>
      </c>
      <c r="G21888" t="s">
        <v>389</v>
      </c>
      <c r="H21888" t="s">
        <v>390</v>
      </c>
      <c r="I21888" t="s">
        <v>391</v>
      </c>
      <c r="J21888" t="s">
        <v>95</v>
      </c>
      <c r="K21888" t="s">
        <v>68</v>
      </c>
      <c r="L21888" t="s">
        <v>96</v>
      </c>
      <c r="M21888" t="s">
        <v>97</v>
      </c>
      <c r="O21888" t="s">
        <v>99</v>
      </c>
      <c r="P21888" s="1">
        <v>37110</v>
      </c>
      <c r="Q21888" s="1"/>
      <c r="R21888" s="1">
        <v>37327</v>
      </c>
      <c r="S21888" t="s">
        <v>73</v>
      </c>
      <c r="T21888" t="s">
        <v>152373</v>
      </c>
      <c r="U21888" t="s">
        <v>152374</v>
      </c>
      <c r="V21888" t="s">
        <v>152375</v>
      </c>
      <c r="W21888" t="s">
        <v>152376</v>
      </c>
      <c r="X21888" t="s">
        <v>78</v>
      </c>
      <c r="Y21888" t="s">
        <v>79</v>
      </c>
      <c r="Z21888" t="s">
        <v>80</v>
      </c>
      <c r="AB21888">
        <v>795</v>
      </c>
      <c r="AC21888">
        <v>795</v>
      </c>
      <c r="AD21888" t="s">
        <v>81</v>
      </c>
      <c r="AE21888">
        <v>50</v>
      </c>
      <c r="AF21888">
        <v>44</v>
      </c>
      <c r="AH21888" t="s">
        <v>82</v>
      </c>
      <c r="AS21888" t="s">
        <v>83</v>
      </c>
      <c r="BE21888" t="s">
        <v>404</v>
      </c>
      <c r="BF21888" t="s">
        <v>405</v>
      </c>
      <c r="BH21888" s="1">
        <v>45074.208379629628</v>
      </c>
    </row>
    <row r="21889" spans="1:60">
      <c r="A21889" t="s">
        <v>152377</v>
      </c>
      <c r="B21889" t="s">
        <v>152378</v>
      </c>
      <c r="C21889" t="s">
        <v>62</v>
      </c>
      <c r="D21889" t="s">
        <v>152379</v>
      </c>
      <c r="E21889" t="s">
        <v>110</v>
      </c>
      <c r="F21889" t="s">
        <v>432</v>
      </c>
      <c r="G21889" t="s">
        <v>2247</v>
      </c>
      <c r="H21889" t="s">
        <v>8064</v>
      </c>
      <c r="I21889" t="s">
        <v>8065</v>
      </c>
      <c r="J21889" t="s">
        <v>67</v>
      </c>
      <c r="K21889" t="s">
        <v>68</v>
      </c>
      <c r="L21889" t="s">
        <v>69</v>
      </c>
      <c r="M21889" t="s">
        <v>70</v>
      </c>
      <c r="N21889" t="s">
        <v>748</v>
      </c>
      <c r="O21889" t="s">
        <v>72</v>
      </c>
      <c r="P21889" s="1">
        <v>37111</v>
      </c>
      <c r="Q21889" s="1"/>
      <c r="R21889" s="1">
        <v>37133</v>
      </c>
      <c r="S21889" t="s">
        <v>73</v>
      </c>
      <c r="T21889" t="s">
        <v>152380</v>
      </c>
      <c r="U21889" t="s">
        <v>152381</v>
      </c>
      <c r="V21889" t="s">
        <v>152382</v>
      </c>
      <c r="W21889" t="s">
        <v>152383</v>
      </c>
      <c r="X21889" t="s">
        <v>78</v>
      </c>
      <c r="Y21889" t="s">
        <v>79</v>
      </c>
      <c r="Z21889" t="s">
        <v>80</v>
      </c>
      <c r="AA21889">
        <v>3661</v>
      </c>
      <c r="AB21889">
        <v>3675</v>
      </c>
      <c r="AC21889">
        <v>3675</v>
      </c>
      <c r="AD21889" t="s">
        <v>81</v>
      </c>
      <c r="AE21889">
        <v>14</v>
      </c>
      <c r="AF21889">
        <v>0</v>
      </c>
      <c r="AG21889">
        <v>1491</v>
      </c>
      <c r="AH21889" t="s">
        <v>82</v>
      </c>
      <c r="AM21889" t="s">
        <v>83</v>
      </c>
      <c r="AN21889" t="s">
        <v>83</v>
      </c>
      <c r="AO21889" t="s">
        <v>83</v>
      </c>
      <c r="AQ21889" t="s">
        <v>83</v>
      </c>
      <c r="AR21889" t="s">
        <v>83</v>
      </c>
      <c r="AY21889" t="s">
        <v>83</v>
      </c>
      <c r="BD21889" t="s">
        <v>83</v>
      </c>
      <c r="BE21889" t="s">
        <v>122720</v>
      </c>
      <c r="BF21889" t="s">
        <v>122721</v>
      </c>
      <c r="BG21889" t="s">
        <v>120</v>
      </c>
      <c r="BH21889" s="1">
        <v>45074.208379629628</v>
      </c>
    </row>
    <row r="21890" spans="1:60">
      <c r="A21890" t="s">
        <v>152384</v>
      </c>
      <c r="B21890" t="s">
        <v>152385</v>
      </c>
      <c r="C21890" t="s">
        <v>62</v>
      </c>
      <c r="D21890" t="s">
        <v>152386</v>
      </c>
      <c r="E21890" t="s">
        <v>110</v>
      </c>
      <c r="F21890" t="s">
        <v>65</v>
      </c>
      <c r="G21890" t="s">
        <v>377</v>
      </c>
      <c r="H21890" t="s">
        <v>378</v>
      </c>
      <c r="I21890" t="s">
        <v>379</v>
      </c>
      <c r="J21890" t="s">
        <v>67</v>
      </c>
      <c r="K21890" t="s">
        <v>68</v>
      </c>
      <c r="L21890" t="s">
        <v>96</v>
      </c>
      <c r="M21890" t="s">
        <v>97</v>
      </c>
      <c r="O21890" t="s">
        <v>72</v>
      </c>
      <c r="P21890" s="1">
        <v>37112</v>
      </c>
      <c r="Q21890" s="1"/>
      <c r="R21890" s="1">
        <v>37127</v>
      </c>
      <c r="S21890" t="s">
        <v>73</v>
      </c>
      <c r="T21890" t="s">
        <v>126077</v>
      </c>
      <c r="U21890" t="s">
        <v>126078</v>
      </c>
      <c r="V21890" t="s">
        <v>126079</v>
      </c>
      <c r="W21890" t="s">
        <v>126080</v>
      </c>
      <c r="X21890" t="s">
        <v>78</v>
      </c>
      <c r="Y21890" t="s">
        <v>79</v>
      </c>
      <c r="Z21890" t="s">
        <v>146</v>
      </c>
      <c r="AA21890">
        <v>0</v>
      </c>
      <c r="AB21890">
        <v>3651</v>
      </c>
      <c r="AC21890">
        <v>3651</v>
      </c>
      <c r="AD21890" t="s">
        <v>81</v>
      </c>
      <c r="AE21890">
        <v>17</v>
      </c>
      <c r="AF21890">
        <v>0</v>
      </c>
      <c r="AG21890">
        <v>1266</v>
      </c>
      <c r="AH21890" t="s">
        <v>82</v>
      </c>
      <c r="AR21890" t="s">
        <v>83</v>
      </c>
      <c r="AY21890" t="s">
        <v>83</v>
      </c>
      <c r="BE21890" t="s">
        <v>490</v>
      </c>
      <c r="BF21890" t="s">
        <v>491</v>
      </c>
      <c r="BH21890" s="1">
        <v>45074.208379629628</v>
      </c>
    </row>
    <row r="21891" spans="1:60">
      <c r="A21891" t="s">
        <v>152387</v>
      </c>
      <c r="B21891" t="s">
        <v>152388</v>
      </c>
      <c r="C21891" t="s">
        <v>62</v>
      </c>
      <c r="D21891" t="s">
        <v>152389</v>
      </c>
      <c r="E21891" t="s">
        <v>195</v>
      </c>
      <c r="F21891" t="s">
        <v>196</v>
      </c>
      <c r="G21891" t="s">
        <v>82986</v>
      </c>
      <c r="H21891" t="s">
        <v>82987</v>
      </c>
      <c r="I21891" t="s">
        <v>82988</v>
      </c>
      <c r="J21891" t="s">
        <v>67</v>
      </c>
      <c r="K21891" t="s">
        <v>68</v>
      </c>
      <c r="L21891" t="s">
        <v>69</v>
      </c>
      <c r="M21891" t="s">
        <v>70</v>
      </c>
      <c r="N21891" t="s">
        <v>184</v>
      </c>
      <c r="O21891" t="s">
        <v>399</v>
      </c>
      <c r="P21891" s="1">
        <v>37113</v>
      </c>
      <c r="Q21891" s="1"/>
      <c r="R21891" s="1">
        <v>37151</v>
      </c>
      <c r="S21891" t="s">
        <v>73</v>
      </c>
      <c r="T21891" t="s">
        <v>152390</v>
      </c>
      <c r="U21891" t="s">
        <v>152391</v>
      </c>
      <c r="V21891" t="s">
        <v>152392</v>
      </c>
      <c r="W21891" t="s">
        <v>152393</v>
      </c>
      <c r="X21891" t="s">
        <v>78</v>
      </c>
      <c r="Y21891" t="s">
        <v>79</v>
      </c>
      <c r="Z21891" t="s">
        <v>104</v>
      </c>
      <c r="AA21891">
        <v>0</v>
      </c>
      <c r="AB21891">
        <v>1930</v>
      </c>
      <c r="AC21891">
        <v>0</v>
      </c>
      <c r="AD21891" t="s">
        <v>81</v>
      </c>
      <c r="AE21891">
        <v>26</v>
      </c>
      <c r="AF21891">
        <v>0</v>
      </c>
      <c r="AG21891">
        <v>6.5</v>
      </c>
      <c r="AH21891" t="s">
        <v>82</v>
      </c>
      <c r="AM21891" t="s">
        <v>83</v>
      </c>
      <c r="AN21891" t="s">
        <v>83</v>
      </c>
      <c r="AO21891" t="s">
        <v>83</v>
      </c>
      <c r="AQ21891" t="s">
        <v>83</v>
      </c>
      <c r="AS21891" t="s">
        <v>83</v>
      </c>
      <c r="AY21891" t="s">
        <v>83</v>
      </c>
      <c r="BE21891" t="s">
        <v>126058</v>
      </c>
      <c r="BF21891" t="s">
        <v>126059</v>
      </c>
      <c r="BH21891" s="1">
        <v>45074.208379629628</v>
      </c>
    </row>
    <row r="21892" spans="1:60">
      <c r="A21892" t="s">
        <v>152394</v>
      </c>
      <c r="B21892" t="s">
        <v>152395</v>
      </c>
      <c r="C21892" t="s">
        <v>504</v>
      </c>
      <c r="D21892" t="s">
        <v>152396</v>
      </c>
      <c r="E21892" t="s">
        <v>64</v>
      </c>
      <c r="F21892" t="s">
        <v>209</v>
      </c>
      <c r="G21892" t="s">
        <v>8895</v>
      </c>
      <c r="H21892" t="s">
        <v>8896</v>
      </c>
      <c r="I21892" t="s">
        <v>8897</v>
      </c>
      <c r="J21892" t="s">
        <v>95</v>
      </c>
      <c r="K21892" t="s">
        <v>68</v>
      </c>
      <c r="L21892" t="s">
        <v>127</v>
      </c>
      <c r="M21892" t="s">
        <v>128</v>
      </c>
      <c r="N21892" t="s">
        <v>358</v>
      </c>
      <c r="O21892" t="s">
        <v>72</v>
      </c>
      <c r="P21892" s="1">
        <v>37114</v>
      </c>
      <c r="Q21892" s="1"/>
      <c r="R21892" s="1">
        <v>37127</v>
      </c>
      <c r="S21892" t="s">
        <v>73</v>
      </c>
      <c r="T21892" t="s">
        <v>152397</v>
      </c>
      <c r="U21892" t="s">
        <v>152398</v>
      </c>
      <c r="V21892" t="s">
        <v>152399</v>
      </c>
      <c r="W21892" t="s">
        <v>152400</v>
      </c>
      <c r="X21892" t="s">
        <v>78</v>
      </c>
      <c r="Y21892" t="s">
        <v>79</v>
      </c>
      <c r="Z21892" t="s">
        <v>104</v>
      </c>
      <c r="AB21892">
        <v>1708</v>
      </c>
      <c r="AC21892">
        <v>1708</v>
      </c>
      <c r="AD21892" t="s">
        <v>81</v>
      </c>
      <c r="AE21892">
        <v>10</v>
      </c>
      <c r="AF21892">
        <v>4.8</v>
      </c>
      <c r="AG21892">
        <v>0</v>
      </c>
      <c r="AH21892" t="s">
        <v>82</v>
      </c>
      <c r="AN21892" t="s">
        <v>83</v>
      </c>
      <c r="AS21892" t="s">
        <v>83</v>
      </c>
      <c r="AY21892" t="s">
        <v>83</v>
      </c>
      <c r="BE21892" t="s">
        <v>534</v>
      </c>
      <c r="BF21892" t="s">
        <v>535</v>
      </c>
      <c r="BH21892" s="1">
        <v>45074.208379629628</v>
      </c>
    </row>
    <row r="21893" spans="1:60">
      <c r="A21893" t="s">
        <v>152401</v>
      </c>
      <c r="B21893" t="s">
        <v>152402</v>
      </c>
      <c r="C21893" t="s">
        <v>62</v>
      </c>
      <c r="D21893" t="s">
        <v>152403</v>
      </c>
      <c r="E21893" t="s">
        <v>64</v>
      </c>
      <c r="F21893" t="s">
        <v>209</v>
      </c>
      <c r="G21893" t="s">
        <v>1985</v>
      </c>
      <c r="H21893" t="s">
        <v>1986</v>
      </c>
      <c r="I21893" t="s">
        <v>3451</v>
      </c>
      <c r="J21893" t="s">
        <v>95</v>
      </c>
      <c r="K21893" t="s">
        <v>68</v>
      </c>
      <c r="L21893" t="s">
        <v>96</v>
      </c>
      <c r="M21893" t="s">
        <v>97</v>
      </c>
      <c r="O21893" t="s">
        <v>99</v>
      </c>
      <c r="P21893" s="1">
        <v>37115</v>
      </c>
      <c r="Q21893" s="1"/>
      <c r="R21893" s="1">
        <v>37171</v>
      </c>
      <c r="S21893" t="s">
        <v>73</v>
      </c>
      <c r="T21893" t="s">
        <v>152404</v>
      </c>
      <c r="U21893" t="s">
        <v>152405</v>
      </c>
      <c r="V21893" t="s">
        <v>152406</v>
      </c>
      <c r="W21893" t="s">
        <v>152407</v>
      </c>
      <c r="X21893" t="s">
        <v>78</v>
      </c>
      <c r="Y21893" t="s">
        <v>79</v>
      </c>
      <c r="Z21893" t="s">
        <v>80</v>
      </c>
      <c r="AB21893">
        <v>2322</v>
      </c>
      <c r="AC21893">
        <v>2322</v>
      </c>
      <c r="AD21893" t="s">
        <v>81</v>
      </c>
      <c r="AE21893">
        <v>6</v>
      </c>
      <c r="AF21893">
        <v>1.9</v>
      </c>
      <c r="AG21893">
        <v>0</v>
      </c>
      <c r="AH21893" t="s">
        <v>82</v>
      </c>
      <c r="AS21893" t="s">
        <v>83</v>
      </c>
      <c r="AY21893" t="s">
        <v>83</v>
      </c>
      <c r="BE21893" t="s">
        <v>514</v>
      </c>
      <c r="BF21893" t="s">
        <v>515</v>
      </c>
      <c r="BH21893" s="1">
        <v>45074.208379629628</v>
      </c>
    </row>
    <row r="21894" spans="1:60">
      <c r="A21894" t="s">
        <v>152408</v>
      </c>
      <c r="B21894" t="s">
        <v>152409</v>
      </c>
      <c r="C21894" t="s">
        <v>62</v>
      </c>
      <c r="D21894" t="s">
        <v>152410</v>
      </c>
      <c r="E21894" t="s">
        <v>195</v>
      </c>
      <c r="F21894" t="s">
        <v>196</v>
      </c>
      <c r="G21894" t="s">
        <v>1647</v>
      </c>
      <c r="H21894" t="s">
        <v>1648</v>
      </c>
      <c r="I21894" t="s">
        <v>1649</v>
      </c>
      <c r="J21894" t="s">
        <v>95</v>
      </c>
      <c r="K21894" t="s">
        <v>68</v>
      </c>
      <c r="L21894" t="s">
        <v>96</v>
      </c>
      <c r="M21894" t="s">
        <v>97</v>
      </c>
      <c r="O21894" t="s">
        <v>156</v>
      </c>
      <c r="P21894" s="1">
        <v>37116</v>
      </c>
      <c r="Q21894" s="1"/>
      <c r="R21894" s="1">
        <v>37171</v>
      </c>
      <c r="S21894" t="s">
        <v>73</v>
      </c>
      <c r="T21894" t="s">
        <v>152411</v>
      </c>
      <c r="U21894" t="s">
        <v>152412</v>
      </c>
      <c r="V21894" t="s">
        <v>152413</v>
      </c>
      <c r="W21894" t="s">
        <v>152414</v>
      </c>
      <c r="X21894" t="s">
        <v>78</v>
      </c>
      <c r="Y21894" t="s">
        <v>79</v>
      </c>
      <c r="Z21894" t="s">
        <v>80</v>
      </c>
      <c r="AB21894">
        <v>254</v>
      </c>
      <c r="AC21894">
        <v>254</v>
      </c>
      <c r="AD21894" t="s">
        <v>81</v>
      </c>
      <c r="AE21894">
        <v>14</v>
      </c>
      <c r="AF21894">
        <v>10.3</v>
      </c>
      <c r="AG21894">
        <v>0</v>
      </c>
      <c r="AH21894" t="s">
        <v>82</v>
      </c>
      <c r="AS21894" t="s">
        <v>83</v>
      </c>
      <c r="BE21894" t="s">
        <v>316</v>
      </c>
      <c r="BF21894" t="s">
        <v>317</v>
      </c>
      <c r="BH21894" s="1">
        <v>45074.208379629628</v>
      </c>
    </row>
    <row r="21895" spans="1:60">
      <c r="A21895" t="s">
        <v>152415</v>
      </c>
      <c r="B21895" t="s">
        <v>152416</v>
      </c>
      <c r="C21895" t="s">
        <v>88</v>
      </c>
      <c r="D21895" t="s">
        <v>152417</v>
      </c>
      <c r="E21895" t="s">
        <v>90</v>
      </c>
      <c r="F21895" t="s">
        <v>91</v>
      </c>
      <c r="G21895" t="s">
        <v>92</v>
      </c>
      <c r="H21895" t="s">
        <v>93</v>
      </c>
      <c r="I21895" t="s">
        <v>94</v>
      </c>
      <c r="J21895" t="s">
        <v>95</v>
      </c>
      <c r="K21895" t="s">
        <v>68</v>
      </c>
      <c r="L21895" t="s">
        <v>96</v>
      </c>
      <c r="M21895" t="s">
        <v>97</v>
      </c>
      <c r="N21895" t="s">
        <v>98</v>
      </c>
      <c r="O21895" t="s">
        <v>99</v>
      </c>
      <c r="P21895" s="1">
        <v>37116</v>
      </c>
      <c r="Q21895" s="1"/>
      <c r="R21895" s="1">
        <v>37138</v>
      </c>
      <c r="S21895" t="s">
        <v>73</v>
      </c>
      <c r="T21895" t="s">
        <v>152418</v>
      </c>
      <c r="U21895" t="s">
        <v>152419</v>
      </c>
      <c r="V21895" t="s">
        <v>152420</v>
      </c>
      <c r="W21895" t="s">
        <v>152421</v>
      </c>
      <c r="X21895" t="s">
        <v>78</v>
      </c>
      <c r="Y21895" t="s">
        <v>79</v>
      </c>
      <c r="Z21895" t="s">
        <v>104</v>
      </c>
      <c r="AD21895" t="s">
        <v>81</v>
      </c>
      <c r="AE21895">
        <v>109</v>
      </c>
      <c r="AF21895">
        <v>104</v>
      </c>
      <c r="AG21895">
        <v>0</v>
      </c>
      <c r="AH21895" t="s">
        <v>82</v>
      </c>
      <c r="AR21895" t="s">
        <v>83</v>
      </c>
      <c r="AY21895" t="s">
        <v>83</v>
      </c>
      <c r="BE21895" t="s">
        <v>105</v>
      </c>
      <c r="BF21895" t="s">
        <v>106</v>
      </c>
      <c r="BH21895" s="1">
        <v>45074.208379629628</v>
      </c>
    </row>
    <row r="21896" spans="1:60">
      <c r="A21896" t="s">
        <v>152422</v>
      </c>
      <c r="B21896" t="s">
        <v>152423</v>
      </c>
      <c r="C21896" t="s">
        <v>2448</v>
      </c>
      <c r="D21896" t="s">
        <v>152424</v>
      </c>
      <c r="E21896" t="s">
        <v>64</v>
      </c>
      <c r="F21896" t="s">
        <v>209</v>
      </c>
      <c r="G21896" t="s">
        <v>14381</v>
      </c>
      <c r="H21896" t="s">
        <v>4711</v>
      </c>
      <c r="I21896" t="s">
        <v>4712</v>
      </c>
      <c r="J21896" t="s">
        <v>95</v>
      </c>
      <c r="K21896" t="s">
        <v>68</v>
      </c>
      <c r="L21896" t="s">
        <v>127</v>
      </c>
      <c r="M21896" t="s">
        <v>128</v>
      </c>
      <c r="N21896" t="s">
        <v>358</v>
      </c>
      <c r="O21896" t="s">
        <v>72</v>
      </c>
      <c r="P21896" s="1">
        <v>37116</v>
      </c>
      <c r="Q21896" s="1"/>
      <c r="R21896" s="1">
        <v>37132</v>
      </c>
      <c r="S21896" t="s">
        <v>73</v>
      </c>
      <c r="T21896" t="s">
        <v>152425</v>
      </c>
      <c r="U21896" t="s">
        <v>152426</v>
      </c>
      <c r="V21896" t="s">
        <v>152427</v>
      </c>
      <c r="W21896" t="s">
        <v>152428</v>
      </c>
      <c r="X21896" t="s">
        <v>78</v>
      </c>
      <c r="Y21896" t="s">
        <v>79</v>
      </c>
      <c r="Z21896" t="s">
        <v>104</v>
      </c>
      <c r="AA21896">
        <v>0</v>
      </c>
      <c r="AB21896">
        <v>1249</v>
      </c>
      <c r="AC21896">
        <v>1249</v>
      </c>
      <c r="AD21896" t="s">
        <v>81</v>
      </c>
      <c r="AE21896">
        <v>10.8</v>
      </c>
      <c r="AF21896">
        <v>6</v>
      </c>
      <c r="AG21896">
        <v>0</v>
      </c>
      <c r="AH21896" t="s">
        <v>82</v>
      </c>
      <c r="AN21896" t="s">
        <v>83</v>
      </c>
      <c r="AR21896" t="s">
        <v>83</v>
      </c>
      <c r="AY21896" t="s">
        <v>83</v>
      </c>
      <c r="BE21896" t="s">
        <v>1421</v>
      </c>
      <c r="BF21896" t="s">
        <v>1422</v>
      </c>
      <c r="BH21896" s="1">
        <v>45074.208379629628</v>
      </c>
    </row>
    <row r="21897" spans="1:60">
      <c r="A21897" t="s">
        <v>152429</v>
      </c>
      <c r="B21897" t="s">
        <v>152430</v>
      </c>
      <c r="C21897" t="s">
        <v>62</v>
      </c>
      <c r="D21897" t="s">
        <v>152431</v>
      </c>
      <c r="E21897" t="s">
        <v>110</v>
      </c>
      <c r="F21897" t="s">
        <v>65</v>
      </c>
      <c r="G21897" t="s">
        <v>124</v>
      </c>
      <c r="H21897" t="s">
        <v>125</v>
      </c>
      <c r="I21897" t="s">
        <v>126</v>
      </c>
      <c r="J21897" t="s">
        <v>67</v>
      </c>
      <c r="K21897" t="s">
        <v>68</v>
      </c>
      <c r="L21897" t="s">
        <v>508</v>
      </c>
      <c r="M21897" t="s">
        <v>509</v>
      </c>
      <c r="N21897" t="s">
        <v>184</v>
      </c>
      <c r="O21897" t="s">
        <v>72</v>
      </c>
      <c r="P21897" s="1">
        <v>37123</v>
      </c>
      <c r="Q21897" s="1">
        <v>37134</v>
      </c>
      <c r="R21897" s="1">
        <v>37140</v>
      </c>
      <c r="S21897" t="s">
        <v>73</v>
      </c>
      <c r="T21897" t="s">
        <v>152432</v>
      </c>
      <c r="U21897" t="s">
        <v>152433</v>
      </c>
      <c r="V21897" t="s">
        <v>152434</v>
      </c>
      <c r="W21897" t="s">
        <v>152435</v>
      </c>
      <c r="X21897" t="s">
        <v>78</v>
      </c>
      <c r="Y21897" t="s">
        <v>79</v>
      </c>
      <c r="Z21897" t="s">
        <v>80</v>
      </c>
      <c r="AA21897">
        <v>3741</v>
      </c>
      <c r="AB21897">
        <v>3765</v>
      </c>
      <c r="AC21897">
        <v>3765</v>
      </c>
      <c r="AD21897" t="s">
        <v>81</v>
      </c>
      <c r="AE21897">
        <v>17</v>
      </c>
      <c r="AF21897">
        <v>0</v>
      </c>
      <c r="AG21897">
        <v>1828</v>
      </c>
      <c r="AH21897" t="s">
        <v>82</v>
      </c>
      <c r="AM21897" t="s">
        <v>83</v>
      </c>
      <c r="AN21897" t="s">
        <v>83</v>
      </c>
      <c r="AO21897" t="s">
        <v>83</v>
      </c>
      <c r="AQ21897" t="s">
        <v>83</v>
      </c>
      <c r="AS21897" t="s">
        <v>83</v>
      </c>
      <c r="AW21897" t="s">
        <v>83</v>
      </c>
      <c r="AY21897" t="s">
        <v>83</v>
      </c>
      <c r="AZ21897" t="s">
        <v>83</v>
      </c>
      <c r="BE21897" t="s">
        <v>414</v>
      </c>
      <c r="BF21897" t="s">
        <v>415</v>
      </c>
      <c r="BG21897" t="s">
        <v>120</v>
      </c>
      <c r="BH21897" s="1">
        <v>45074.208379629628</v>
      </c>
    </row>
    <row r="21898" spans="1:60">
      <c r="A21898" t="s">
        <v>152436</v>
      </c>
      <c r="B21898" t="s">
        <v>152437</v>
      </c>
      <c r="C21898" t="s">
        <v>62</v>
      </c>
      <c r="D21898" t="s">
        <v>152438</v>
      </c>
      <c r="E21898" t="s">
        <v>110</v>
      </c>
      <c r="F21898" t="s">
        <v>65</v>
      </c>
      <c r="G21898" t="s">
        <v>10446</v>
      </c>
      <c r="H21898" t="s">
        <v>10447</v>
      </c>
      <c r="I21898" t="s">
        <v>10448</v>
      </c>
      <c r="J21898" t="s">
        <v>67</v>
      </c>
      <c r="K21898" t="s">
        <v>68</v>
      </c>
      <c r="L21898" t="s">
        <v>139</v>
      </c>
      <c r="M21898" t="s">
        <v>140</v>
      </c>
      <c r="O21898" t="s">
        <v>156</v>
      </c>
      <c r="P21898" s="1">
        <v>37118</v>
      </c>
      <c r="Q21898" s="1">
        <v>37258</v>
      </c>
      <c r="R21898" s="1">
        <v>37296</v>
      </c>
      <c r="S21898" t="s">
        <v>73</v>
      </c>
      <c r="T21898" t="s">
        <v>152439</v>
      </c>
      <c r="U21898" t="s">
        <v>152440</v>
      </c>
      <c r="V21898" t="s">
        <v>152441</v>
      </c>
      <c r="W21898" t="s">
        <v>152442</v>
      </c>
      <c r="X21898" t="s">
        <v>78</v>
      </c>
      <c r="Y21898" t="s">
        <v>79</v>
      </c>
      <c r="Z21898" t="s">
        <v>146</v>
      </c>
      <c r="AA21898">
        <v>0</v>
      </c>
      <c r="AB21898">
        <v>3729</v>
      </c>
      <c r="AC21898">
        <v>3729</v>
      </c>
      <c r="AD21898" t="s">
        <v>81</v>
      </c>
      <c r="AE21898">
        <v>20</v>
      </c>
      <c r="AF21898">
        <v>0</v>
      </c>
      <c r="AG21898">
        <v>1038</v>
      </c>
      <c r="AH21898" t="s">
        <v>82</v>
      </c>
      <c r="AN21898" t="s">
        <v>83</v>
      </c>
      <c r="AR21898" t="s">
        <v>83</v>
      </c>
      <c r="AY21898" t="s">
        <v>83</v>
      </c>
      <c r="BE21898" t="s">
        <v>384</v>
      </c>
      <c r="BF21898" t="s">
        <v>385</v>
      </c>
      <c r="BH21898" s="1">
        <v>45074.208379629628</v>
      </c>
    </row>
    <row r="21899" spans="1:60">
      <c r="A21899" t="s">
        <v>152443</v>
      </c>
      <c r="B21899" t="s">
        <v>152444</v>
      </c>
      <c r="C21899" t="s">
        <v>236</v>
      </c>
      <c r="D21899" t="s">
        <v>152445</v>
      </c>
      <c r="E21899" t="s">
        <v>238</v>
      </c>
      <c r="F21899" t="s">
        <v>239</v>
      </c>
      <c r="G21899" t="s">
        <v>335</v>
      </c>
      <c r="H21899" t="s">
        <v>336</v>
      </c>
      <c r="I21899" t="s">
        <v>337</v>
      </c>
      <c r="J21899" t="s">
        <v>95</v>
      </c>
      <c r="K21899" t="s">
        <v>68</v>
      </c>
      <c r="L21899" t="s">
        <v>96</v>
      </c>
      <c r="M21899" t="s">
        <v>97</v>
      </c>
      <c r="O21899" t="s">
        <v>172</v>
      </c>
      <c r="P21899" s="1">
        <v>37118</v>
      </c>
      <c r="Q21899" s="1"/>
      <c r="R21899" s="1">
        <v>37152</v>
      </c>
      <c r="S21899" t="s">
        <v>73</v>
      </c>
      <c r="T21899" t="s">
        <v>152446</v>
      </c>
      <c r="U21899" t="s">
        <v>152447</v>
      </c>
      <c r="V21899" t="s">
        <v>152448</v>
      </c>
      <c r="W21899" t="s">
        <v>152449</v>
      </c>
      <c r="X21899" t="s">
        <v>78</v>
      </c>
      <c r="Y21899" t="s">
        <v>79</v>
      </c>
      <c r="Z21899" t="s">
        <v>80</v>
      </c>
      <c r="AB21899">
        <v>885</v>
      </c>
      <c r="AC21899">
        <v>885</v>
      </c>
      <c r="AD21899" t="s">
        <v>81</v>
      </c>
      <c r="AE21899">
        <v>34</v>
      </c>
      <c r="AF21899">
        <v>30</v>
      </c>
      <c r="AG21899">
        <v>0</v>
      </c>
      <c r="AH21899" t="s">
        <v>82</v>
      </c>
      <c r="AS21899" t="s">
        <v>83</v>
      </c>
      <c r="BE21899" t="s">
        <v>105</v>
      </c>
      <c r="BF21899" t="s">
        <v>106</v>
      </c>
      <c r="BH21899" s="1">
        <v>45074.208379629628</v>
      </c>
    </row>
    <row r="21900" spans="1:60">
      <c r="A21900" t="s">
        <v>152450</v>
      </c>
      <c r="B21900" t="s">
        <v>152451</v>
      </c>
      <c r="C21900" t="s">
        <v>62</v>
      </c>
      <c r="D21900" t="s">
        <v>152452</v>
      </c>
      <c r="E21900" t="s">
        <v>195</v>
      </c>
      <c r="F21900" t="s">
        <v>196</v>
      </c>
      <c r="G21900" t="s">
        <v>60920</v>
      </c>
      <c r="H21900" t="s">
        <v>60921</v>
      </c>
      <c r="I21900" t="s">
        <v>60922</v>
      </c>
      <c r="J21900" t="s">
        <v>95</v>
      </c>
      <c r="K21900" t="s">
        <v>68</v>
      </c>
      <c r="L21900" t="s">
        <v>96</v>
      </c>
      <c r="M21900" t="s">
        <v>97</v>
      </c>
      <c r="O21900" t="s">
        <v>156</v>
      </c>
      <c r="P21900" s="1">
        <v>37119</v>
      </c>
      <c r="Q21900" s="1"/>
      <c r="R21900" s="1">
        <v>37150</v>
      </c>
      <c r="S21900" t="s">
        <v>73</v>
      </c>
      <c r="T21900" t="s">
        <v>152453</v>
      </c>
      <c r="U21900" t="s">
        <v>152454</v>
      </c>
      <c r="V21900" t="s">
        <v>152455</v>
      </c>
      <c r="W21900" t="s">
        <v>152456</v>
      </c>
      <c r="X21900" t="s">
        <v>78</v>
      </c>
      <c r="Y21900" t="s">
        <v>79</v>
      </c>
      <c r="Z21900" t="s">
        <v>80</v>
      </c>
      <c r="AA21900">
        <v>0</v>
      </c>
      <c r="AB21900">
        <v>1296</v>
      </c>
      <c r="AC21900">
        <v>1296</v>
      </c>
      <c r="AD21900" t="s">
        <v>81</v>
      </c>
      <c r="AE21900">
        <v>137</v>
      </c>
      <c r="AF21900">
        <v>131.1</v>
      </c>
      <c r="AG21900">
        <v>0</v>
      </c>
      <c r="AH21900" t="s">
        <v>82</v>
      </c>
      <c r="AQ21900" t="s">
        <v>83</v>
      </c>
      <c r="AS21900" t="s">
        <v>83</v>
      </c>
      <c r="BE21900" t="s">
        <v>232</v>
      </c>
      <c r="BF21900" t="s">
        <v>233</v>
      </c>
      <c r="BG21900" t="s">
        <v>120</v>
      </c>
      <c r="BH21900" s="1">
        <v>45074.208379629628</v>
      </c>
    </row>
    <row r="21901" spans="1:60">
      <c r="A21901" t="s">
        <v>152457</v>
      </c>
      <c r="B21901" t="s">
        <v>152458</v>
      </c>
      <c r="C21901" t="s">
        <v>4444</v>
      </c>
      <c r="D21901" t="s">
        <v>152459</v>
      </c>
      <c r="E21901" t="s">
        <v>110</v>
      </c>
      <c r="F21901" t="s">
        <v>432</v>
      </c>
      <c r="G21901" t="s">
        <v>136630</v>
      </c>
      <c r="H21901" t="s">
        <v>4446</v>
      </c>
      <c r="I21901" t="s">
        <v>4447</v>
      </c>
      <c r="J21901" t="s">
        <v>67</v>
      </c>
      <c r="K21901" t="s">
        <v>68</v>
      </c>
      <c r="L21901" t="s">
        <v>69</v>
      </c>
      <c r="M21901" t="s">
        <v>70</v>
      </c>
      <c r="N21901" t="s">
        <v>409</v>
      </c>
      <c r="O21901" t="s">
        <v>72</v>
      </c>
      <c r="P21901" s="1">
        <v>37121</v>
      </c>
      <c r="Q21901" s="1">
        <v>37246</v>
      </c>
      <c r="R21901" s="1">
        <v>37249</v>
      </c>
      <c r="S21901" t="s">
        <v>73</v>
      </c>
      <c r="T21901" t="s">
        <v>152460</v>
      </c>
      <c r="U21901" t="s">
        <v>152461</v>
      </c>
      <c r="V21901" t="s">
        <v>152462</v>
      </c>
      <c r="W21901" t="s">
        <v>152463</v>
      </c>
      <c r="X21901" t="s">
        <v>78</v>
      </c>
      <c r="Y21901" t="s">
        <v>79</v>
      </c>
      <c r="Z21901" t="s">
        <v>80</v>
      </c>
      <c r="AA21901">
        <v>0</v>
      </c>
      <c r="AB21901">
        <v>2522</v>
      </c>
      <c r="AC21901">
        <v>0</v>
      </c>
      <c r="AD21901" t="s">
        <v>81</v>
      </c>
      <c r="AE21901">
        <v>38</v>
      </c>
      <c r="AF21901">
        <v>0</v>
      </c>
      <c r="AG21901">
        <v>1555</v>
      </c>
      <c r="AH21901" t="s">
        <v>82</v>
      </c>
      <c r="AM21901" t="s">
        <v>83</v>
      </c>
      <c r="AO21901" t="s">
        <v>83</v>
      </c>
      <c r="AQ21901" t="s">
        <v>83</v>
      </c>
      <c r="AR21901" t="s">
        <v>83</v>
      </c>
      <c r="AW21901" t="s">
        <v>83</v>
      </c>
      <c r="AZ21901" t="s">
        <v>83</v>
      </c>
      <c r="BC21901" t="s">
        <v>83</v>
      </c>
      <c r="BE21901" t="s">
        <v>124380</v>
      </c>
      <c r="BF21901" t="s">
        <v>124381</v>
      </c>
      <c r="BG21901" t="s">
        <v>120</v>
      </c>
      <c r="BH21901" s="1">
        <v>45074.208379629628</v>
      </c>
    </row>
    <row r="21902" spans="1:60">
      <c r="A21902" t="s">
        <v>152464</v>
      </c>
      <c r="B21902" t="s">
        <v>152465</v>
      </c>
      <c r="C21902" t="s">
        <v>62</v>
      </c>
      <c r="D21902" t="s">
        <v>152466</v>
      </c>
      <c r="E21902" t="s">
        <v>195</v>
      </c>
      <c r="F21902" t="s">
        <v>196</v>
      </c>
      <c r="G21902" t="s">
        <v>1647</v>
      </c>
      <c r="H21902" t="s">
        <v>1648</v>
      </c>
      <c r="I21902" t="s">
        <v>1649</v>
      </c>
      <c r="J21902" t="s">
        <v>95</v>
      </c>
      <c r="K21902" t="s">
        <v>68</v>
      </c>
      <c r="L21902" t="s">
        <v>96</v>
      </c>
      <c r="M21902" t="s">
        <v>97</v>
      </c>
      <c r="O21902" t="s">
        <v>156</v>
      </c>
      <c r="P21902" s="1">
        <v>37347</v>
      </c>
      <c r="Q21902" s="1">
        <v>37347</v>
      </c>
      <c r="R21902" s="1">
        <v>37360</v>
      </c>
      <c r="S21902" t="s">
        <v>73</v>
      </c>
      <c r="T21902" t="s">
        <v>152467</v>
      </c>
      <c r="U21902" t="s">
        <v>152468</v>
      </c>
      <c r="V21902" t="s">
        <v>152469</v>
      </c>
      <c r="W21902" t="s">
        <v>152470</v>
      </c>
      <c r="X21902" t="s">
        <v>78</v>
      </c>
      <c r="Y21902" t="s">
        <v>79</v>
      </c>
      <c r="Z21902" t="s">
        <v>80</v>
      </c>
      <c r="AA21902">
        <v>0</v>
      </c>
      <c r="AB21902">
        <v>264</v>
      </c>
      <c r="AC21902">
        <v>264</v>
      </c>
      <c r="AD21902" t="s">
        <v>81</v>
      </c>
      <c r="AE21902">
        <v>31.06</v>
      </c>
      <c r="AF21902">
        <v>25.1</v>
      </c>
      <c r="AG21902">
        <v>0</v>
      </c>
      <c r="AH21902" t="s">
        <v>82</v>
      </c>
      <c r="AS21902" t="s">
        <v>83</v>
      </c>
      <c r="AY21902" t="s">
        <v>83</v>
      </c>
      <c r="BB21902" t="s">
        <v>83</v>
      </c>
      <c r="BE21902" t="s">
        <v>316</v>
      </c>
      <c r="BF21902" t="s">
        <v>317</v>
      </c>
      <c r="BG21902" t="s">
        <v>120</v>
      </c>
      <c r="BH21902" s="1">
        <v>45074.208379629628</v>
      </c>
    </row>
    <row r="21903" spans="1:60">
      <c r="A21903" t="s">
        <v>152471</v>
      </c>
      <c r="B21903" t="s">
        <v>152472</v>
      </c>
      <c r="C21903" t="s">
        <v>236</v>
      </c>
      <c r="D21903" t="s">
        <v>152473</v>
      </c>
      <c r="E21903" t="s">
        <v>238</v>
      </c>
      <c r="F21903" t="s">
        <v>239</v>
      </c>
      <c r="G21903" t="s">
        <v>335</v>
      </c>
      <c r="H21903" t="s">
        <v>336</v>
      </c>
      <c r="I21903" t="s">
        <v>337</v>
      </c>
      <c r="J21903" t="s">
        <v>95</v>
      </c>
      <c r="K21903" t="s">
        <v>68</v>
      </c>
      <c r="L21903" t="s">
        <v>96</v>
      </c>
      <c r="M21903" t="s">
        <v>97</v>
      </c>
      <c r="N21903" t="s">
        <v>155</v>
      </c>
      <c r="O21903" t="s">
        <v>495</v>
      </c>
      <c r="P21903" s="1">
        <v>37347</v>
      </c>
      <c r="Q21903" s="1"/>
      <c r="R21903" s="1">
        <v>37354</v>
      </c>
      <c r="S21903" t="s">
        <v>73</v>
      </c>
      <c r="T21903" t="s">
        <v>148668</v>
      </c>
      <c r="U21903" t="s">
        <v>148669</v>
      </c>
      <c r="V21903" t="s">
        <v>148670</v>
      </c>
      <c r="W21903" t="s">
        <v>148671</v>
      </c>
      <c r="X21903" t="s">
        <v>78</v>
      </c>
      <c r="Y21903" t="s">
        <v>79</v>
      </c>
      <c r="Z21903" t="s">
        <v>104</v>
      </c>
      <c r="AB21903">
        <v>932</v>
      </c>
      <c r="AC21903">
        <v>932</v>
      </c>
      <c r="AD21903" t="s">
        <v>81</v>
      </c>
      <c r="AE21903">
        <v>48</v>
      </c>
      <c r="AF21903">
        <v>4303</v>
      </c>
      <c r="AG21903">
        <v>0</v>
      </c>
      <c r="AH21903" t="s">
        <v>82</v>
      </c>
      <c r="AS21903" t="s">
        <v>83</v>
      </c>
      <c r="AY21903" t="s">
        <v>83</v>
      </c>
      <c r="BE21903" t="s">
        <v>500</v>
      </c>
      <c r="BF21903" t="s">
        <v>501</v>
      </c>
      <c r="BH21903" s="1">
        <v>45074.208379629628</v>
      </c>
    </row>
    <row r="21904" spans="1:60">
      <c r="A21904" t="s">
        <v>152474</v>
      </c>
      <c r="B21904" t="s">
        <v>152475</v>
      </c>
      <c r="C21904" t="s">
        <v>62</v>
      </c>
      <c r="D21904" t="s">
        <v>152476</v>
      </c>
      <c r="E21904" t="s">
        <v>110</v>
      </c>
      <c r="F21904" t="s">
        <v>65</v>
      </c>
      <c r="G21904" t="s">
        <v>1303</v>
      </c>
      <c r="H21904" t="s">
        <v>1304</v>
      </c>
      <c r="I21904" t="s">
        <v>1305</v>
      </c>
      <c r="J21904" t="s">
        <v>67</v>
      </c>
      <c r="K21904" t="s">
        <v>68</v>
      </c>
      <c r="L21904" t="s">
        <v>508</v>
      </c>
      <c r="M21904" t="s">
        <v>509</v>
      </c>
      <c r="N21904" t="s">
        <v>155</v>
      </c>
      <c r="O21904" t="s">
        <v>99</v>
      </c>
      <c r="P21904" s="1">
        <v>37342</v>
      </c>
      <c r="Q21904" s="1">
        <v>37389</v>
      </c>
      <c r="R21904" s="1">
        <v>37392</v>
      </c>
      <c r="S21904" t="s">
        <v>73</v>
      </c>
      <c r="T21904" t="s">
        <v>152477</v>
      </c>
      <c r="U21904" t="s">
        <v>152478</v>
      </c>
      <c r="V21904" t="s">
        <v>152479</v>
      </c>
      <c r="W21904" t="s">
        <v>152480</v>
      </c>
      <c r="X21904" t="s">
        <v>78</v>
      </c>
      <c r="Y21904" t="s">
        <v>79</v>
      </c>
      <c r="Z21904" t="s">
        <v>104</v>
      </c>
      <c r="AB21904">
        <v>3683</v>
      </c>
      <c r="AD21904" t="s">
        <v>81</v>
      </c>
      <c r="AE21904">
        <v>25</v>
      </c>
      <c r="AF21904">
        <v>0</v>
      </c>
      <c r="AG21904">
        <v>513</v>
      </c>
      <c r="AH21904" t="s">
        <v>82</v>
      </c>
      <c r="AN21904" t="s">
        <v>83</v>
      </c>
      <c r="AO21904" t="s">
        <v>83</v>
      </c>
      <c r="AQ21904" t="s">
        <v>83</v>
      </c>
      <c r="AS21904" t="s">
        <v>83</v>
      </c>
      <c r="AU21904" t="s">
        <v>83</v>
      </c>
      <c r="AW21904" t="s">
        <v>83</v>
      </c>
      <c r="AY21904" t="s">
        <v>83</v>
      </c>
      <c r="BE21904" t="s">
        <v>1322</v>
      </c>
      <c r="BF21904" t="s">
        <v>1323</v>
      </c>
      <c r="BG21904" t="s">
        <v>441</v>
      </c>
      <c r="BH21904" s="1">
        <v>45074.208379629628</v>
      </c>
    </row>
    <row r="21905" spans="1:60">
      <c r="A21905" t="s">
        <v>152481</v>
      </c>
      <c r="B21905" t="s">
        <v>152482</v>
      </c>
      <c r="C21905" t="s">
        <v>236</v>
      </c>
      <c r="D21905" t="s">
        <v>152483</v>
      </c>
      <c r="E21905" t="s">
        <v>238</v>
      </c>
      <c r="F21905" t="s">
        <v>239</v>
      </c>
      <c r="G21905" t="s">
        <v>583</v>
      </c>
      <c r="H21905" t="s">
        <v>584</v>
      </c>
      <c r="I21905" t="s">
        <v>585</v>
      </c>
      <c r="J21905" t="s">
        <v>95</v>
      </c>
      <c r="K21905" t="s">
        <v>68</v>
      </c>
      <c r="L21905" t="s">
        <v>96</v>
      </c>
      <c r="M21905" t="s">
        <v>97</v>
      </c>
      <c r="N21905" t="s">
        <v>155</v>
      </c>
      <c r="O21905" t="s">
        <v>156</v>
      </c>
      <c r="P21905" s="1">
        <v>37350</v>
      </c>
      <c r="Q21905" s="1">
        <v>37353</v>
      </c>
      <c r="R21905" s="1">
        <v>37354</v>
      </c>
      <c r="S21905" t="s">
        <v>73</v>
      </c>
      <c r="T21905" t="s">
        <v>152484</v>
      </c>
      <c r="U21905" t="s">
        <v>152485</v>
      </c>
      <c r="V21905" t="s">
        <v>152486</v>
      </c>
      <c r="W21905" t="s">
        <v>152487</v>
      </c>
      <c r="X21905" t="s">
        <v>78</v>
      </c>
      <c r="Y21905" t="s">
        <v>79</v>
      </c>
      <c r="Z21905" t="s">
        <v>80</v>
      </c>
      <c r="AB21905">
        <v>523</v>
      </c>
      <c r="AC21905">
        <v>523</v>
      </c>
      <c r="AD21905" t="s">
        <v>81</v>
      </c>
      <c r="AE21905">
        <v>51</v>
      </c>
      <c r="AF21905">
        <v>47</v>
      </c>
      <c r="AG21905">
        <v>0</v>
      </c>
      <c r="AH21905" t="s">
        <v>82</v>
      </c>
      <c r="AS21905" t="s">
        <v>83</v>
      </c>
      <c r="AY21905" t="s">
        <v>83</v>
      </c>
      <c r="BE21905" t="s">
        <v>72750</v>
      </c>
      <c r="BH21905" s="1">
        <v>45074.208379629628</v>
      </c>
    </row>
    <row r="21906" spans="1:60">
      <c r="A21906" t="s">
        <v>152488</v>
      </c>
      <c r="B21906" t="s">
        <v>152489</v>
      </c>
      <c r="C21906" t="s">
        <v>62</v>
      </c>
      <c r="D21906" t="s">
        <v>152490</v>
      </c>
      <c r="E21906" t="s">
        <v>195</v>
      </c>
      <c r="F21906" t="s">
        <v>196</v>
      </c>
      <c r="G21906" t="s">
        <v>300</v>
      </c>
      <c r="H21906" t="s">
        <v>301</v>
      </c>
      <c r="I21906" t="s">
        <v>302</v>
      </c>
      <c r="J21906" t="s">
        <v>95</v>
      </c>
      <c r="K21906" t="s">
        <v>441</v>
      </c>
      <c r="L21906" t="s">
        <v>96</v>
      </c>
      <c r="M21906" t="s">
        <v>97</v>
      </c>
      <c r="N21906" t="s">
        <v>155</v>
      </c>
      <c r="O21906" t="s">
        <v>156</v>
      </c>
      <c r="P21906" s="1">
        <v>35991</v>
      </c>
      <c r="Q21906" s="1">
        <v>35993</v>
      </c>
      <c r="R21906" s="1">
        <v>35993</v>
      </c>
      <c r="S21906" t="s">
        <v>73</v>
      </c>
      <c r="T21906" t="s">
        <v>152491</v>
      </c>
      <c r="U21906" t="s">
        <v>152492</v>
      </c>
      <c r="V21906" t="s">
        <v>152493</v>
      </c>
      <c r="W21906" t="s">
        <v>152494</v>
      </c>
      <c r="X21906" t="s">
        <v>78</v>
      </c>
      <c r="Y21906" t="s">
        <v>79</v>
      </c>
      <c r="Z21906" t="s">
        <v>80</v>
      </c>
      <c r="AB21906">
        <v>375</v>
      </c>
      <c r="AD21906" t="s">
        <v>81</v>
      </c>
      <c r="AE21906">
        <v>20</v>
      </c>
      <c r="AN21906" t="s">
        <v>83</v>
      </c>
      <c r="AS21906" t="s">
        <v>83</v>
      </c>
      <c r="BE21906" t="s">
        <v>316</v>
      </c>
      <c r="BF21906" t="s">
        <v>317</v>
      </c>
      <c r="BH21906" s="1">
        <v>45074.208379629628</v>
      </c>
    </row>
    <row r="21907" spans="1:60">
      <c r="A21907" t="s">
        <v>152495</v>
      </c>
      <c r="B21907" t="s">
        <v>152496</v>
      </c>
      <c r="C21907" t="s">
        <v>222</v>
      </c>
      <c r="D21907" t="s">
        <v>152497</v>
      </c>
      <c r="E21907" t="s">
        <v>195</v>
      </c>
      <c r="F21907" t="s">
        <v>196</v>
      </c>
      <c r="G21907" t="s">
        <v>28380</v>
      </c>
      <c r="H21907" t="s">
        <v>17860</v>
      </c>
      <c r="I21907" t="s">
        <v>17861</v>
      </c>
      <c r="J21907" t="s">
        <v>95</v>
      </c>
      <c r="K21907" t="s">
        <v>441</v>
      </c>
      <c r="L21907" t="s">
        <v>96</v>
      </c>
      <c r="M21907" t="s">
        <v>97</v>
      </c>
      <c r="N21907" t="s">
        <v>155</v>
      </c>
      <c r="O21907" t="s">
        <v>172</v>
      </c>
      <c r="P21907" s="1">
        <v>36398</v>
      </c>
      <c r="Q21907" s="1">
        <v>36402</v>
      </c>
      <c r="R21907" s="1">
        <v>36402</v>
      </c>
      <c r="S21907" t="s">
        <v>73</v>
      </c>
      <c r="T21907" t="s">
        <v>152498</v>
      </c>
      <c r="U21907" t="s">
        <v>152499</v>
      </c>
      <c r="V21907" t="s">
        <v>152500</v>
      </c>
      <c r="W21907" t="s">
        <v>152501</v>
      </c>
      <c r="X21907" t="s">
        <v>78</v>
      </c>
      <c r="Y21907" t="s">
        <v>79</v>
      </c>
      <c r="Z21907" t="s">
        <v>80</v>
      </c>
      <c r="AB21907">
        <v>548</v>
      </c>
      <c r="AD21907" t="s">
        <v>81</v>
      </c>
      <c r="AE21907">
        <v>48</v>
      </c>
      <c r="AN21907" t="s">
        <v>83</v>
      </c>
      <c r="AS21907" t="s">
        <v>83</v>
      </c>
      <c r="BE21907" t="s">
        <v>247</v>
      </c>
      <c r="BF21907" t="s">
        <v>248</v>
      </c>
      <c r="BH21907" s="1">
        <v>45074.208379629628</v>
      </c>
    </row>
    <row r="21908" spans="1:60">
      <c r="A21908" t="s">
        <v>152502</v>
      </c>
      <c r="B21908" t="s">
        <v>152503</v>
      </c>
      <c r="C21908" t="s">
        <v>222</v>
      </c>
      <c r="D21908" t="s">
        <v>152504</v>
      </c>
      <c r="E21908" t="s">
        <v>195</v>
      </c>
      <c r="F21908" t="s">
        <v>196</v>
      </c>
      <c r="G21908" t="s">
        <v>28380</v>
      </c>
      <c r="H21908" t="s">
        <v>17860</v>
      </c>
      <c r="I21908" t="s">
        <v>17861</v>
      </c>
      <c r="J21908" t="s">
        <v>95</v>
      </c>
      <c r="K21908" t="s">
        <v>441</v>
      </c>
      <c r="L21908" t="s">
        <v>96</v>
      </c>
      <c r="M21908" t="s">
        <v>97</v>
      </c>
      <c r="N21908" t="s">
        <v>155</v>
      </c>
      <c r="O21908" t="s">
        <v>99</v>
      </c>
      <c r="P21908" s="1">
        <v>36392</v>
      </c>
      <c r="Q21908" s="1">
        <v>36396</v>
      </c>
      <c r="R21908" s="1">
        <v>36396</v>
      </c>
      <c r="S21908" t="s">
        <v>73</v>
      </c>
      <c r="T21908" t="s">
        <v>152505</v>
      </c>
      <c r="U21908" t="s">
        <v>152506</v>
      </c>
      <c r="V21908" t="s">
        <v>152507</v>
      </c>
      <c r="W21908" t="s">
        <v>152508</v>
      </c>
      <c r="X21908" t="s">
        <v>78</v>
      </c>
      <c r="Y21908" t="s">
        <v>79</v>
      </c>
      <c r="Z21908" t="s">
        <v>80</v>
      </c>
      <c r="AB21908">
        <v>548</v>
      </c>
      <c r="AD21908" t="s">
        <v>81</v>
      </c>
      <c r="AE21908">
        <v>58</v>
      </c>
      <c r="AN21908" t="s">
        <v>83</v>
      </c>
      <c r="AS21908" t="s">
        <v>83</v>
      </c>
      <c r="BE21908" t="s">
        <v>247</v>
      </c>
      <c r="BF21908" t="s">
        <v>248</v>
      </c>
      <c r="BH21908" s="1">
        <v>45074.208379629628</v>
      </c>
    </row>
    <row r="21909" spans="1:60">
      <c r="A21909" t="s">
        <v>152509</v>
      </c>
      <c r="B21909" t="s">
        <v>152510</v>
      </c>
      <c r="C21909" t="s">
        <v>222</v>
      </c>
      <c r="D21909" t="s">
        <v>152511</v>
      </c>
      <c r="E21909" t="s">
        <v>195</v>
      </c>
      <c r="F21909" t="s">
        <v>196</v>
      </c>
      <c r="G21909" t="s">
        <v>28380</v>
      </c>
      <c r="H21909" t="s">
        <v>17860</v>
      </c>
      <c r="I21909" t="s">
        <v>17861</v>
      </c>
      <c r="J21909" t="s">
        <v>95</v>
      </c>
      <c r="K21909" t="s">
        <v>441</v>
      </c>
      <c r="L21909" t="s">
        <v>96</v>
      </c>
      <c r="M21909" t="s">
        <v>97</v>
      </c>
      <c r="N21909" t="s">
        <v>155</v>
      </c>
      <c r="O21909" t="s">
        <v>156</v>
      </c>
      <c r="P21909" s="1">
        <v>36410</v>
      </c>
      <c r="Q21909" s="1">
        <v>36415</v>
      </c>
      <c r="R21909" s="1">
        <v>36415</v>
      </c>
      <c r="S21909" t="s">
        <v>73</v>
      </c>
      <c r="T21909" t="s">
        <v>152512</v>
      </c>
      <c r="U21909" t="s">
        <v>152513</v>
      </c>
      <c r="V21909" t="s">
        <v>152514</v>
      </c>
      <c r="W21909" t="s">
        <v>152515</v>
      </c>
      <c r="X21909" t="s">
        <v>78</v>
      </c>
      <c r="Y21909" t="s">
        <v>79</v>
      </c>
      <c r="Z21909" t="s">
        <v>80</v>
      </c>
      <c r="AB21909">
        <v>546</v>
      </c>
      <c r="AD21909" t="s">
        <v>81</v>
      </c>
      <c r="AE21909">
        <v>57</v>
      </c>
      <c r="AN21909" t="s">
        <v>83</v>
      </c>
      <c r="AS21909" t="s">
        <v>83</v>
      </c>
      <c r="BE21909" t="s">
        <v>247</v>
      </c>
      <c r="BF21909" t="s">
        <v>248</v>
      </c>
      <c r="BH21909" s="1">
        <v>45074.208379629628</v>
      </c>
    </row>
    <row r="21910" spans="1:60">
      <c r="A21910" t="s">
        <v>152516</v>
      </c>
      <c r="B21910" t="s">
        <v>152517</v>
      </c>
      <c r="C21910" t="s">
        <v>62</v>
      </c>
      <c r="D21910" t="s">
        <v>152518</v>
      </c>
      <c r="E21910" t="s">
        <v>110</v>
      </c>
      <c r="F21910" t="s">
        <v>65</v>
      </c>
      <c r="G21910" t="s">
        <v>123108</v>
      </c>
      <c r="J21910" t="s">
        <v>67</v>
      </c>
      <c r="K21910" t="s">
        <v>441</v>
      </c>
      <c r="L21910" t="s">
        <v>225</v>
      </c>
      <c r="M21910" t="s">
        <v>226</v>
      </c>
      <c r="N21910" t="s">
        <v>184</v>
      </c>
      <c r="O21910" t="s">
        <v>1094</v>
      </c>
      <c r="P21910" s="1">
        <v>36395</v>
      </c>
      <c r="Q21910" s="1">
        <v>36461</v>
      </c>
      <c r="R21910" s="1">
        <v>36461</v>
      </c>
      <c r="S21910" t="s">
        <v>73</v>
      </c>
      <c r="T21910" t="s">
        <v>152519</v>
      </c>
      <c r="U21910" t="s">
        <v>152520</v>
      </c>
      <c r="V21910" t="s">
        <v>152521</v>
      </c>
      <c r="W21910" t="s">
        <v>152522</v>
      </c>
      <c r="X21910" t="s">
        <v>78</v>
      </c>
      <c r="Y21910" t="s">
        <v>79</v>
      </c>
      <c r="Z21910" t="s">
        <v>80</v>
      </c>
      <c r="AB21910">
        <v>4670</v>
      </c>
      <c r="AD21910" t="s">
        <v>81</v>
      </c>
      <c r="AE21910">
        <v>25</v>
      </c>
      <c r="AG21910">
        <v>2604</v>
      </c>
      <c r="AH21910" t="s">
        <v>82</v>
      </c>
      <c r="AM21910" t="s">
        <v>83</v>
      </c>
      <c r="AN21910" t="s">
        <v>83</v>
      </c>
      <c r="AO21910" t="s">
        <v>83</v>
      </c>
      <c r="AQ21910" t="s">
        <v>83</v>
      </c>
      <c r="AR21910" t="s">
        <v>83</v>
      </c>
      <c r="AS21910" t="s">
        <v>83</v>
      </c>
      <c r="AW21910" t="s">
        <v>83</v>
      </c>
      <c r="AX21910" t="s">
        <v>83</v>
      </c>
      <c r="BD21910" t="s">
        <v>83</v>
      </c>
      <c r="BE21910" t="s">
        <v>1072</v>
      </c>
      <c r="BF21910" t="s">
        <v>1073</v>
      </c>
      <c r="BG21910" t="s">
        <v>441</v>
      </c>
      <c r="BH21910" s="1">
        <v>45074.208379629628</v>
      </c>
    </row>
    <row r="21911" spans="1:60">
      <c r="A21911" t="s">
        <v>152523</v>
      </c>
      <c r="B21911" t="s">
        <v>152524</v>
      </c>
      <c r="C21911" t="s">
        <v>62</v>
      </c>
      <c r="D21911" t="s">
        <v>152525</v>
      </c>
      <c r="E21911" t="s">
        <v>919</v>
      </c>
      <c r="F21911" t="s">
        <v>1588</v>
      </c>
      <c r="G21911" t="s">
        <v>48824</v>
      </c>
      <c r="H21911" t="s">
        <v>48825</v>
      </c>
      <c r="I21911" t="s">
        <v>48826</v>
      </c>
      <c r="J21911" t="s">
        <v>67</v>
      </c>
      <c r="K21911" t="s">
        <v>441</v>
      </c>
      <c r="L21911" t="s">
        <v>96</v>
      </c>
      <c r="M21911" t="s">
        <v>97</v>
      </c>
      <c r="N21911" t="s">
        <v>1664</v>
      </c>
      <c r="O21911" t="s">
        <v>99</v>
      </c>
      <c r="P21911" s="1">
        <v>36392</v>
      </c>
      <c r="Q21911" s="1">
        <v>36447</v>
      </c>
      <c r="R21911" s="1">
        <v>36447</v>
      </c>
      <c r="S21911" t="s">
        <v>73</v>
      </c>
      <c r="T21911" t="s">
        <v>152526</v>
      </c>
      <c r="U21911" t="s">
        <v>152527</v>
      </c>
      <c r="V21911" t="s">
        <v>152528</v>
      </c>
      <c r="W21911" t="s">
        <v>152529</v>
      </c>
      <c r="X21911" t="s">
        <v>78</v>
      </c>
      <c r="Y21911" t="s">
        <v>79</v>
      </c>
      <c r="Z21911" t="s">
        <v>104</v>
      </c>
      <c r="AB21911">
        <v>2352</v>
      </c>
      <c r="AD21911" t="s">
        <v>81</v>
      </c>
      <c r="AE21911">
        <v>31</v>
      </c>
      <c r="AG21911">
        <v>39</v>
      </c>
      <c r="AH21911" t="s">
        <v>82</v>
      </c>
      <c r="AN21911" t="s">
        <v>83</v>
      </c>
      <c r="AS21911" t="s">
        <v>83</v>
      </c>
      <c r="BD21911" t="s">
        <v>83</v>
      </c>
      <c r="BE21911" t="s">
        <v>152530</v>
      </c>
      <c r="BH21911" s="1">
        <v>45074.208379629628</v>
      </c>
    </row>
    <row r="21912" spans="1:60">
      <c r="A21912" t="s">
        <v>152531</v>
      </c>
      <c r="B21912" t="s">
        <v>152532</v>
      </c>
      <c r="C21912" t="s">
        <v>62</v>
      </c>
      <c r="D21912" t="s">
        <v>152533</v>
      </c>
      <c r="E21912" t="s">
        <v>2387</v>
      </c>
      <c r="F21912" t="s">
        <v>2610</v>
      </c>
      <c r="G21912" t="s">
        <v>149154</v>
      </c>
      <c r="J21912" t="s">
        <v>95</v>
      </c>
      <c r="K21912" t="s">
        <v>441</v>
      </c>
      <c r="L21912" t="s">
        <v>225</v>
      </c>
      <c r="M21912" t="s">
        <v>226</v>
      </c>
      <c r="N21912" t="s">
        <v>3115</v>
      </c>
      <c r="O21912" t="s">
        <v>399</v>
      </c>
      <c r="P21912" s="1">
        <v>36394</v>
      </c>
      <c r="Q21912" s="1">
        <v>36461</v>
      </c>
      <c r="R21912" s="1">
        <v>36461</v>
      </c>
      <c r="S21912" t="s">
        <v>73</v>
      </c>
      <c r="T21912" t="s">
        <v>152534</v>
      </c>
      <c r="U21912" t="s">
        <v>152535</v>
      </c>
      <c r="V21912" t="s">
        <v>152536</v>
      </c>
      <c r="W21912" t="s">
        <v>152537</v>
      </c>
      <c r="X21912" t="s">
        <v>78</v>
      </c>
      <c r="Y21912" t="s">
        <v>79</v>
      </c>
      <c r="Z21912" t="s">
        <v>80</v>
      </c>
      <c r="AA21912">
        <v>0</v>
      </c>
      <c r="AB21912">
        <v>2851</v>
      </c>
      <c r="AC21912">
        <v>0</v>
      </c>
      <c r="AD21912" t="s">
        <v>81</v>
      </c>
      <c r="AE21912">
        <v>98</v>
      </c>
      <c r="AF21912">
        <v>0</v>
      </c>
      <c r="AG21912">
        <v>0</v>
      </c>
      <c r="AH21912" t="s">
        <v>82</v>
      </c>
      <c r="AM21912" t="s">
        <v>83</v>
      </c>
      <c r="AN21912" t="s">
        <v>83</v>
      </c>
      <c r="AO21912" t="s">
        <v>83</v>
      </c>
      <c r="AS21912" t="s">
        <v>83</v>
      </c>
      <c r="AW21912" t="s">
        <v>83</v>
      </c>
      <c r="AX21912" t="s">
        <v>83</v>
      </c>
      <c r="BC21912" t="s">
        <v>83</v>
      </c>
      <c r="BD21912" t="s">
        <v>83</v>
      </c>
      <c r="BE21912" t="s">
        <v>1061</v>
      </c>
      <c r="BF21912" t="s">
        <v>1062</v>
      </c>
      <c r="BH21912" s="1">
        <v>45074.208379629628</v>
      </c>
    </row>
    <row r="21913" spans="1:60">
      <c r="A21913" t="s">
        <v>152538</v>
      </c>
      <c r="B21913" t="s">
        <v>152539</v>
      </c>
      <c r="C21913" t="s">
        <v>62</v>
      </c>
      <c r="D21913" t="s">
        <v>152540</v>
      </c>
      <c r="E21913" t="s">
        <v>195</v>
      </c>
      <c r="F21913" t="s">
        <v>196</v>
      </c>
      <c r="G21913" t="s">
        <v>389</v>
      </c>
      <c r="H21913" t="s">
        <v>390</v>
      </c>
      <c r="I21913" t="s">
        <v>391</v>
      </c>
      <c r="J21913" t="s">
        <v>95</v>
      </c>
      <c r="K21913" t="s">
        <v>441</v>
      </c>
      <c r="L21913" t="s">
        <v>96</v>
      </c>
      <c r="M21913" t="s">
        <v>97</v>
      </c>
      <c r="N21913" t="s">
        <v>155</v>
      </c>
      <c r="O21913" t="s">
        <v>99</v>
      </c>
      <c r="P21913" s="1">
        <v>36394</v>
      </c>
      <c r="Q21913" s="1">
        <v>36399</v>
      </c>
      <c r="R21913" s="1">
        <v>36399</v>
      </c>
      <c r="S21913" t="s">
        <v>73</v>
      </c>
      <c r="T21913" t="s">
        <v>152541</v>
      </c>
      <c r="U21913" t="s">
        <v>152542</v>
      </c>
      <c r="V21913" t="s">
        <v>152543</v>
      </c>
      <c r="W21913" t="s">
        <v>152544</v>
      </c>
      <c r="X21913" t="s">
        <v>78</v>
      </c>
      <c r="Y21913" t="s">
        <v>79</v>
      </c>
      <c r="Z21913" t="s">
        <v>80</v>
      </c>
      <c r="AB21913">
        <v>747</v>
      </c>
      <c r="AD21913" t="s">
        <v>81</v>
      </c>
      <c r="AE21913">
        <v>32</v>
      </c>
      <c r="AN21913" t="s">
        <v>83</v>
      </c>
      <c r="AS21913" t="s">
        <v>83</v>
      </c>
      <c r="BE21913" t="s">
        <v>316</v>
      </c>
      <c r="BF21913" t="s">
        <v>317</v>
      </c>
      <c r="BH21913" s="1">
        <v>45074.208379629628</v>
      </c>
    </row>
    <row r="21914" spans="1:60">
      <c r="A21914" t="s">
        <v>152545</v>
      </c>
      <c r="B21914" t="s">
        <v>152546</v>
      </c>
      <c r="C21914" t="s">
        <v>62</v>
      </c>
      <c r="D21914" t="s">
        <v>152547</v>
      </c>
      <c r="E21914" t="s">
        <v>195</v>
      </c>
      <c r="F21914" t="s">
        <v>196</v>
      </c>
      <c r="G21914" t="s">
        <v>389</v>
      </c>
      <c r="H21914" t="s">
        <v>390</v>
      </c>
      <c r="I21914" t="s">
        <v>391</v>
      </c>
      <c r="J21914" t="s">
        <v>95</v>
      </c>
      <c r="K21914" t="s">
        <v>441</v>
      </c>
      <c r="L21914" t="s">
        <v>96</v>
      </c>
      <c r="M21914" t="s">
        <v>97</v>
      </c>
      <c r="N21914" t="s">
        <v>155</v>
      </c>
      <c r="O21914" t="s">
        <v>172</v>
      </c>
      <c r="P21914" s="1">
        <v>36412</v>
      </c>
      <c r="Q21914" s="1">
        <v>36416</v>
      </c>
      <c r="R21914" s="1">
        <v>36416</v>
      </c>
      <c r="S21914" t="s">
        <v>73</v>
      </c>
      <c r="T21914" t="s">
        <v>152548</v>
      </c>
      <c r="U21914" t="s">
        <v>152549</v>
      </c>
      <c r="V21914" t="s">
        <v>152550</v>
      </c>
      <c r="W21914" t="s">
        <v>152551</v>
      </c>
      <c r="X21914" t="s">
        <v>78</v>
      </c>
      <c r="Y21914" t="s">
        <v>79</v>
      </c>
      <c r="Z21914" t="s">
        <v>80</v>
      </c>
      <c r="AB21914">
        <v>766</v>
      </c>
      <c r="AD21914" t="s">
        <v>81</v>
      </c>
      <c r="AE21914">
        <v>46</v>
      </c>
      <c r="AN21914" t="s">
        <v>83</v>
      </c>
      <c r="AS21914" t="s">
        <v>83</v>
      </c>
      <c r="BE21914" t="s">
        <v>316</v>
      </c>
      <c r="BF21914" t="s">
        <v>317</v>
      </c>
      <c r="BH21914" s="1">
        <v>45074.208379629628</v>
      </c>
    </row>
    <row r="21915" spans="1:60">
      <c r="A21915" t="s">
        <v>152552</v>
      </c>
      <c r="B21915" t="s">
        <v>152553</v>
      </c>
      <c r="C21915" t="s">
        <v>62</v>
      </c>
      <c r="D21915" t="s">
        <v>152554</v>
      </c>
      <c r="E21915" t="s">
        <v>195</v>
      </c>
      <c r="F21915" t="s">
        <v>196</v>
      </c>
      <c r="G21915" t="s">
        <v>389</v>
      </c>
      <c r="H21915" t="s">
        <v>390</v>
      </c>
      <c r="I21915" t="s">
        <v>391</v>
      </c>
      <c r="J21915" t="s">
        <v>95</v>
      </c>
      <c r="K21915" t="s">
        <v>441</v>
      </c>
      <c r="L21915" t="s">
        <v>96</v>
      </c>
      <c r="M21915" t="s">
        <v>97</v>
      </c>
      <c r="N21915" t="s">
        <v>1664</v>
      </c>
      <c r="O21915" t="s">
        <v>156</v>
      </c>
      <c r="P21915" s="1">
        <v>36451</v>
      </c>
      <c r="Q21915" s="1">
        <v>36459</v>
      </c>
      <c r="R21915" s="1">
        <v>36459</v>
      </c>
      <c r="S21915" t="s">
        <v>73</v>
      </c>
      <c r="T21915" t="s">
        <v>152555</v>
      </c>
      <c r="U21915" t="s">
        <v>152556</v>
      </c>
      <c r="V21915" t="s">
        <v>152557</v>
      </c>
      <c r="W21915" t="s">
        <v>152558</v>
      </c>
      <c r="X21915" t="s">
        <v>78</v>
      </c>
      <c r="Y21915" t="s">
        <v>79</v>
      </c>
      <c r="Z21915" t="s">
        <v>80</v>
      </c>
      <c r="AB21915">
        <v>725</v>
      </c>
      <c r="AD21915" t="s">
        <v>81</v>
      </c>
      <c r="AE21915">
        <v>24</v>
      </c>
      <c r="AN21915" t="s">
        <v>83</v>
      </c>
      <c r="AS21915" t="s">
        <v>83</v>
      </c>
      <c r="BE21915" t="s">
        <v>404</v>
      </c>
      <c r="BF21915" t="s">
        <v>405</v>
      </c>
      <c r="BH21915" s="1">
        <v>45074.208379629628</v>
      </c>
    </row>
    <row r="21916" spans="1:60">
      <c r="A21916" t="s">
        <v>152559</v>
      </c>
      <c r="B21916" t="s">
        <v>152560</v>
      </c>
      <c r="C21916" t="s">
        <v>62</v>
      </c>
      <c r="D21916" t="s">
        <v>152561</v>
      </c>
      <c r="E21916" t="s">
        <v>195</v>
      </c>
      <c r="F21916" t="s">
        <v>196</v>
      </c>
      <c r="G21916" t="s">
        <v>389</v>
      </c>
      <c r="H21916" t="s">
        <v>390</v>
      </c>
      <c r="I21916" t="s">
        <v>391</v>
      </c>
      <c r="J21916" t="s">
        <v>95</v>
      </c>
      <c r="K21916" t="s">
        <v>441</v>
      </c>
      <c r="L21916" t="s">
        <v>96</v>
      </c>
      <c r="M21916" t="s">
        <v>97</v>
      </c>
      <c r="N21916" t="s">
        <v>1664</v>
      </c>
      <c r="O21916" t="s">
        <v>156</v>
      </c>
      <c r="P21916" s="1">
        <v>36438</v>
      </c>
      <c r="Q21916" s="1">
        <v>36445</v>
      </c>
      <c r="R21916" s="1">
        <v>36445</v>
      </c>
      <c r="S21916" t="s">
        <v>73</v>
      </c>
      <c r="T21916" t="s">
        <v>152562</v>
      </c>
      <c r="U21916" t="s">
        <v>152563</v>
      </c>
      <c r="V21916" t="s">
        <v>152564</v>
      </c>
      <c r="W21916" t="s">
        <v>152565</v>
      </c>
      <c r="X21916" t="s">
        <v>78</v>
      </c>
      <c r="Y21916" t="s">
        <v>79</v>
      </c>
      <c r="Z21916" t="s">
        <v>80</v>
      </c>
      <c r="AB21916">
        <v>716</v>
      </c>
      <c r="AD21916" t="s">
        <v>81</v>
      </c>
      <c r="AE21916">
        <v>23</v>
      </c>
      <c r="AN21916" t="s">
        <v>83</v>
      </c>
      <c r="AS21916" t="s">
        <v>83</v>
      </c>
      <c r="BE21916" t="s">
        <v>404</v>
      </c>
      <c r="BF21916" t="s">
        <v>405</v>
      </c>
      <c r="BH21916" s="1">
        <v>45074.208379629628</v>
      </c>
    </row>
    <row r="21917" spans="1:60">
      <c r="A21917" t="s">
        <v>152566</v>
      </c>
      <c r="B21917" t="s">
        <v>152567</v>
      </c>
      <c r="C21917" t="s">
        <v>62</v>
      </c>
      <c r="D21917" t="s">
        <v>152568</v>
      </c>
      <c r="E21917" t="s">
        <v>150</v>
      </c>
      <c r="F21917" t="s">
        <v>151</v>
      </c>
      <c r="G21917" t="s">
        <v>15926</v>
      </c>
      <c r="H21917" t="s">
        <v>2776</v>
      </c>
      <c r="I21917" t="s">
        <v>2777</v>
      </c>
      <c r="J21917" t="s">
        <v>95</v>
      </c>
      <c r="K21917" t="s">
        <v>441</v>
      </c>
      <c r="L21917" t="s">
        <v>127</v>
      </c>
      <c r="M21917" t="s">
        <v>128</v>
      </c>
      <c r="N21917" t="s">
        <v>358</v>
      </c>
      <c r="O21917" t="s">
        <v>1208</v>
      </c>
      <c r="P21917" s="1">
        <v>32218</v>
      </c>
      <c r="Q21917" s="1">
        <v>32226</v>
      </c>
      <c r="R21917" s="1">
        <v>32226</v>
      </c>
      <c r="S21917" t="s">
        <v>73</v>
      </c>
      <c r="T21917" t="s">
        <v>152569</v>
      </c>
      <c r="U21917" t="s">
        <v>152570</v>
      </c>
      <c r="V21917" t="s">
        <v>152571</v>
      </c>
      <c r="W21917" t="s">
        <v>152572</v>
      </c>
      <c r="X21917" t="s">
        <v>78</v>
      </c>
      <c r="Y21917" t="s">
        <v>79</v>
      </c>
      <c r="Z21917" t="s">
        <v>80</v>
      </c>
      <c r="AB21917">
        <v>80</v>
      </c>
      <c r="AD21917" t="s">
        <v>81</v>
      </c>
      <c r="AE21917">
        <v>167</v>
      </c>
      <c r="AN21917" t="s">
        <v>83</v>
      </c>
      <c r="BE21917" t="s">
        <v>30864</v>
      </c>
      <c r="BH21917" s="1">
        <v>45074.208379629628</v>
      </c>
    </row>
    <row r="21918" spans="1:60">
      <c r="A21918" t="s">
        <v>152573</v>
      </c>
      <c r="B21918" t="s">
        <v>152574</v>
      </c>
      <c r="C21918" t="s">
        <v>62</v>
      </c>
      <c r="D21918" t="s">
        <v>152575</v>
      </c>
      <c r="E21918" t="s">
        <v>919</v>
      </c>
      <c r="F21918" t="s">
        <v>1588</v>
      </c>
      <c r="G21918" t="s">
        <v>147883</v>
      </c>
      <c r="J21918" t="s">
        <v>67</v>
      </c>
      <c r="K21918" t="s">
        <v>441</v>
      </c>
      <c r="L21918" t="s">
        <v>225</v>
      </c>
      <c r="M21918" t="s">
        <v>226</v>
      </c>
      <c r="N21918" t="s">
        <v>1664</v>
      </c>
      <c r="O21918" t="s">
        <v>72</v>
      </c>
      <c r="P21918" s="1">
        <v>36482</v>
      </c>
      <c r="Q21918" s="1">
        <v>36493</v>
      </c>
      <c r="R21918" s="1">
        <v>36493</v>
      </c>
      <c r="S21918" t="s">
        <v>73</v>
      </c>
      <c r="T21918" t="s">
        <v>152576</v>
      </c>
      <c r="U21918" t="s">
        <v>152577</v>
      </c>
      <c r="V21918" t="s">
        <v>152578</v>
      </c>
      <c r="W21918" t="s">
        <v>152579</v>
      </c>
      <c r="X21918" t="s">
        <v>78</v>
      </c>
      <c r="Y21918" t="s">
        <v>79</v>
      </c>
      <c r="Z21918" t="s">
        <v>80</v>
      </c>
      <c r="AB21918">
        <v>2070</v>
      </c>
      <c r="AD21918" t="s">
        <v>81</v>
      </c>
      <c r="AE21918">
        <v>22</v>
      </c>
      <c r="AG21918">
        <v>35</v>
      </c>
      <c r="AH21918" t="s">
        <v>82</v>
      </c>
      <c r="AM21918" t="s">
        <v>83</v>
      </c>
      <c r="AN21918" t="s">
        <v>83</v>
      </c>
      <c r="AO21918" t="s">
        <v>83</v>
      </c>
      <c r="AS21918" t="s">
        <v>83</v>
      </c>
      <c r="AW21918" t="s">
        <v>83</v>
      </c>
      <c r="AX21918" t="s">
        <v>83</v>
      </c>
      <c r="BD21918" t="s">
        <v>83</v>
      </c>
      <c r="BE21918" t="s">
        <v>92693</v>
      </c>
      <c r="BF21918" t="s">
        <v>92694</v>
      </c>
      <c r="BH21918" s="1">
        <v>45074.208379629628</v>
      </c>
    </row>
    <row r="21919" spans="1:60">
      <c r="A21919" t="s">
        <v>152580</v>
      </c>
      <c r="B21919" t="s">
        <v>152581</v>
      </c>
      <c r="C21919" t="s">
        <v>62</v>
      </c>
      <c r="D21919" t="s">
        <v>152582</v>
      </c>
      <c r="E21919" t="s">
        <v>110</v>
      </c>
      <c r="F21919" t="s">
        <v>65</v>
      </c>
      <c r="G21919" t="s">
        <v>48338</v>
      </c>
      <c r="H21919" t="s">
        <v>48339</v>
      </c>
      <c r="I21919" t="s">
        <v>48340</v>
      </c>
      <c r="J21919" t="s">
        <v>67</v>
      </c>
      <c r="K21919" t="s">
        <v>441</v>
      </c>
      <c r="L21919" t="s">
        <v>139</v>
      </c>
      <c r="M21919" t="s">
        <v>140</v>
      </c>
      <c r="N21919" t="s">
        <v>1664</v>
      </c>
      <c r="O21919" t="s">
        <v>156</v>
      </c>
      <c r="P21919" s="1">
        <v>36459</v>
      </c>
      <c r="Q21919" s="1">
        <v>36510</v>
      </c>
      <c r="R21919" s="1">
        <v>36510</v>
      </c>
      <c r="S21919" t="s">
        <v>73</v>
      </c>
      <c r="T21919" t="s">
        <v>91016</v>
      </c>
      <c r="U21919" t="s">
        <v>91017</v>
      </c>
      <c r="V21919" t="s">
        <v>91018</v>
      </c>
      <c r="W21919" t="s">
        <v>91019</v>
      </c>
      <c r="X21919" t="s">
        <v>78</v>
      </c>
      <c r="Y21919" t="s">
        <v>79</v>
      </c>
      <c r="Z21919" t="s">
        <v>104</v>
      </c>
      <c r="AB21919">
        <v>3436</v>
      </c>
      <c r="AD21919" t="s">
        <v>81</v>
      </c>
      <c r="AE21919">
        <v>43</v>
      </c>
      <c r="AG21919">
        <v>142</v>
      </c>
      <c r="AH21919" t="s">
        <v>82</v>
      </c>
      <c r="AN21919" t="s">
        <v>83</v>
      </c>
      <c r="AO21919" t="s">
        <v>83</v>
      </c>
      <c r="AQ21919" t="s">
        <v>83</v>
      </c>
      <c r="AS21919" t="s">
        <v>83</v>
      </c>
      <c r="AY21919" t="s">
        <v>83</v>
      </c>
      <c r="AZ21919" t="s">
        <v>83</v>
      </c>
      <c r="BE21919" t="s">
        <v>152583</v>
      </c>
      <c r="BH21919" s="1">
        <v>45074.208379629628</v>
      </c>
    </row>
    <row r="21920" spans="1:60">
      <c r="A21920" t="s">
        <v>152584</v>
      </c>
      <c r="B21920" t="s">
        <v>152585</v>
      </c>
      <c r="C21920" t="s">
        <v>62</v>
      </c>
      <c r="D21920" t="s">
        <v>152586</v>
      </c>
      <c r="E21920" t="s">
        <v>195</v>
      </c>
      <c r="F21920" t="s">
        <v>196</v>
      </c>
      <c r="G21920" t="s">
        <v>60920</v>
      </c>
      <c r="H21920" t="s">
        <v>60921</v>
      </c>
      <c r="I21920" t="s">
        <v>60922</v>
      </c>
      <c r="J21920" t="s">
        <v>95</v>
      </c>
      <c r="K21920" t="s">
        <v>441</v>
      </c>
      <c r="L21920" t="s">
        <v>96</v>
      </c>
      <c r="M21920" t="s">
        <v>97</v>
      </c>
      <c r="N21920" t="s">
        <v>155</v>
      </c>
      <c r="O21920" t="s">
        <v>99</v>
      </c>
      <c r="P21920" s="1">
        <v>36506</v>
      </c>
      <c r="Q21920" s="1">
        <v>36515</v>
      </c>
      <c r="R21920" s="1">
        <v>36515</v>
      </c>
      <c r="S21920" t="s">
        <v>73</v>
      </c>
      <c r="T21920" t="s">
        <v>152587</v>
      </c>
      <c r="U21920" t="s">
        <v>152588</v>
      </c>
      <c r="V21920" t="s">
        <v>152589</v>
      </c>
      <c r="W21920" t="s">
        <v>152590</v>
      </c>
      <c r="X21920" t="s">
        <v>78</v>
      </c>
      <c r="Y21920" t="s">
        <v>79</v>
      </c>
      <c r="Z21920" t="s">
        <v>80</v>
      </c>
      <c r="AA21920">
        <v>0</v>
      </c>
      <c r="AB21920">
        <v>1295</v>
      </c>
      <c r="AC21920">
        <v>0</v>
      </c>
      <c r="AD21920" t="s">
        <v>81</v>
      </c>
      <c r="AE21920">
        <v>132</v>
      </c>
      <c r="AF21920">
        <v>0</v>
      </c>
      <c r="AG21920">
        <v>0</v>
      </c>
      <c r="AH21920" t="s">
        <v>82</v>
      </c>
      <c r="AN21920" t="s">
        <v>83</v>
      </c>
      <c r="AS21920" t="s">
        <v>83</v>
      </c>
      <c r="BE21920" t="s">
        <v>500</v>
      </c>
      <c r="BF21920" t="s">
        <v>501</v>
      </c>
      <c r="BG21920" t="s">
        <v>120</v>
      </c>
      <c r="BH21920" s="1">
        <v>45074.208379629628</v>
      </c>
    </row>
    <row r="21921" spans="1:60">
      <c r="A21921" t="s">
        <v>152591</v>
      </c>
      <c r="B21921" t="s">
        <v>152592</v>
      </c>
      <c r="C21921" t="s">
        <v>62</v>
      </c>
      <c r="D21921" t="s">
        <v>152593</v>
      </c>
      <c r="E21921" t="s">
        <v>195</v>
      </c>
      <c r="F21921" t="s">
        <v>196</v>
      </c>
      <c r="G21921" t="s">
        <v>60920</v>
      </c>
      <c r="H21921" t="s">
        <v>60921</v>
      </c>
      <c r="I21921" t="s">
        <v>60922</v>
      </c>
      <c r="J21921" t="s">
        <v>95</v>
      </c>
      <c r="K21921" t="s">
        <v>441</v>
      </c>
      <c r="L21921" t="s">
        <v>96</v>
      </c>
      <c r="M21921" t="s">
        <v>97</v>
      </c>
      <c r="N21921" t="s">
        <v>1664</v>
      </c>
      <c r="O21921" t="s">
        <v>185</v>
      </c>
      <c r="P21921" s="1">
        <v>36479</v>
      </c>
      <c r="Q21921" s="1">
        <v>36488</v>
      </c>
      <c r="R21921" s="1">
        <v>36488</v>
      </c>
      <c r="S21921" t="s">
        <v>73</v>
      </c>
      <c r="T21921" t="s">
        <v>152594</v>
      </c>
      <c r="U21921" t="s">
        <v>152595</v>
      </c>
      <c r="V21921" t="s">
        <v>152596</v>
      </c>
      <c r="W21921" t="s">
        <v>152597</v>
      </c>
      <c r="X21921" t="s">
        <v>78</v>
      </c>
      <c r="Y21921" t="s">
        <v>79</v>
      </c>
      <c r="Z21921" t="s">
        <v>80</v>
      </c>
      <c r="AB21921">
        <v>1293</v>
      </c>
      <c r="AD21921" t="s">
        <v>81</v>
      </c>
      <c r="AE21921">
        <v>128</v>
      </c>
      <c r="AN21921" t="s">
        <v>83</v>
      </c>
      <c r="AS21921" t="s">
        <v>83</v>
      </c>
      <c r="BE21921" t="s">
        <v>500</v>
      </c>
      <c r="BF21921" t="s">
        <v>501</v>
      </c>
      <c r="BH21921" s="1">
        <v>45074.208379629628</v>
      </c>
    </row>
    <row r="21922" spans="1:60">
      <c r="A21922" t="s">
        <v>152598</v>
      </c>
      <c r="B21922" t="s">
        <v>152599</v>
      </c>
      <c r="C21922" t="s">
        <v>62</v>
      </c>
      <c r="D21922" t="s">
        <v>152600</v>
      </c>
      <c r="E21922" t="s">
        <v>195</v>
      </c>
      <c r="F21922" t="s">
        <v>196</v>
      </c>
      <c r="G21922" t="s">
        <v>60920</v>
      </c>
      <c r="H21922" t="s">
        <v>60921</v>
      </c>
      <c r="I21922" t="s">
        <v>60922</v>
      </c>
      <c r="J21922" t="s">
        <v>95</v>
      </c>
      <c r="K21922" t="s">
        <v>441</v>
      </c>
      <c r="L21922" t="s">
        <v>96</v>
      </c>
      <c r="M21922" t="s">
        <v>97</v>
      </c>
      <c r="N21922" t="s">
        <v>1664</v>
      </c>
      <c r="O21922" t="s">
        <v>172</v>
      </c>
      <c r="P21922" s="1">
        <v>36453</v>
      </c>
      <c r="Q21922" s="1">
        <v>36462</v>
      </c>
      <c r="R21922" s="1">
        <v>36462</v>
      </c>
      <c r="S21922" t="s">
        <v>73</v>
      </c>
      <c r="T21922" t="s">
        <v>152601</v>
      </c>
      <c r="U21922" t="s">
        <v>152602</v>
      </c>
      <c r="V21922" t="s">
        <v>152603</v>
      </c>
      <c r="W21922" t="s">
        <v>152604</v>
      </c>
      <c r="X21922" t="s">
        <v>78</v>
      </c>
      <c r="Y21922" t="s">
        <v>79</v>
      </c>
      <c r="Z21922" t="s">
        <v>80</v>
      </c>
      <c r="AA21922">
        <v>0</v>
      </c>
      <c r="AB21922">
        <v>1279</v>
      </c>
      <c r="AC21922">
        <v>0</v>
      </c>
      <c r="AD21922" t="s">
        <v>81</v>
      </c>
      <c r="AE21922">
        <v>132</v>
      </c>
      <c r="AF21922">
        <v>0</v>
      </c>
      <c r="AG21922">
        <v>0</v>
      </c>
      <c r="AH21922" t="s">
        <v>82</v>
      </c>
      <c r="AN21922" t="s">
        <v>83</v>
      </c>
      <c r="AS21922" t="s">
        <v>83</v>
      </c>
      <c r="BE21922" t="s">
        <v>500</v>
      </c>
      <c r="BF21922" t="s">
        <v>501</v>
      </c>
      <c r="BG21922" t="s">
        <v>120</v>
      </c>
      <c r="BH21922" s="1">
        <v>45074.208379629628</v>
      </c>
    </row>
    <row r="21923" spans="1:60">
      <c r="A21923" t="s">
        <v>152605</v>
      </c>
      <c r="B21923" t="s">
        <v>152606</v>
      </c>
      <c r="C21923" t="s">
        <v>62</v>
      </c>
      <c r="D21923" t="s">
        <v>152607</v>
      </c>
      <c r="E21923" t="s">
        <v>195</v>
      </c>
      <c r="F21923" t="s">
        <v>196</v>
      </c>
      <c r="G21923" t="s">
        <v>60920</v>
      </c>
      <c r="H21923" t="s">
        <v>60921</v>
      </c>
      <c r="I21923" t="s">
        <v>60922</v>
      </c>
      <c r="J21923" t="s">
        <v>95</v>
      </c>
      <c r="K21923" t="s">
        <v>441</v>
      </c>
      <c r="L21923" t="s">
        <v>96</v>
      </c>
      <c r="M21923" t="s">
        <v>97</v>
      </c>
      <c r="N21923" t="s">
        <v>1664</v>
      </c>
      <c r="O21923" t="s">
        <v>156</v>
      </c>
      <c r="P21923" s="1">
        <v>36465</v>
      </c>
      <c r="Q21923" s="1">
        <v>36474</v>
      </c>
      <c r="R21923" s="1">
        <v>36474</v>
      </c>
      <c r="S21923" t="s">
        <v>73</v>
      </c>
      <c r="T21923" t="s">
        <v>152608</v>
      </c>
      <c r="U21923" t="s">
        <v>152609</v>
      </c>
      <c r="V21923" t="s">
        <v>152610</v>
      </c>
      <c r="W21923" t="s">
        <v>152611</v>
      </c>
      <c r="X21923" t="s">
        <v>78</v>
      </c>
      <c r="Y21923" t="s">
        <v>79</v>
      </c>
      <c r="Z21923" t="s">
        <v>80</v>
      </c>
      <c r="AB21923">
        <v>1287</v>
      </c>
      <c r="AD21923" t="s">
        <v>81</v>
      </c>
      <c r="AE21923">
        <v>140</v>
      </c>
      <c r="AN21923" t="s">
        <v>83</v>
      </c>
      <c r="AS21923" t="s">
        <v>83</v>
      </c>
      <c r="BE21923" t="s">
        <v>307</v>
      </c>
      <c r="BF21923" t="s">
        <v>308</v>
      </c>
      <c r="BH21923" s="1">
        <v>45074.208379629628</v>
      </c>
    </row>
    <row r="21924" spans="1:60">
      <c r="A21924" t="s">
        <v>152612</v>
      </c>
      <c r="B21924" t="s">
        <v>152613</v>
      </c>
      <c r="C21924" t="s">
        <v>62</v>
      </c>
      <c r="D21924" t="s">
        <v>152614</v>
      </c>
      <c r="E21924" t="s">
        <v>195</v>
      </c>
      <c r="F21924" t="s">
        <v>196</v>
      </c>
      <c r="G21924" t="s">
        <v>60920</v>
      </c>
      <c r="H21924" t="s">
        <v>60921</v>
      </c>
      <c r="I21924" t="s">
        <v>60922</v>
      </c>
      <c r="J21924" t="s">
        <v>95</v>
      </c>
      <c r="K21924" t="s">
        <v>441</v>
      </c>
      <c r="L21924" t="s">
        <v>96</v>
      </c>
      <c r="M21924" t="s">
        <v>97</v>
      </c>
      <c r="N21924" t="s">
        <v>155</v>
      </c>
      <c r="O21924" t="s">
        <v>156</v>
      </c>
      <c r="P21924" s="1">
        <v>36492</v>
      </c>
      <c r="Q21924" s="1">
        <v>36502</v>
      </c>
      <c r="R21924" s="1">
        <v>36502</v>
      </c>
      <c r="S21924" t="s">
        <v>73</v>
      </c>
      <c r="T21924" t="s">
        <v>152615</v>
      </c>
      <c r="U21924" t="s">
        <v>152616</v>
      </c>
      <c r="V21924" t="s">
        <v>152617</v>
      </c>
      <c r="W21924" t="s">
        <v>152618</v>
      </c>
      <c r="X21924" t="s">
        <v>78</v>
      </c>
      <c r="Y21924" t="s">
        <v>79</v>
      </c>
      <c r="Z21924" t="s">
        <v>80</v>
      </c>
      <c r="AA21924">
        <v>0</v>
      </c>
      <c r="AB21924">
        <v>1284</v>
      </c>
      <c r="AC21924">
        <v>0</v>
      </c>
      <c r="AD21924" t="s">
        <v>81</v>
      </c>
      <c r="AE21924">
        <v>139</v>
      </c>
      <c r="AF21924">
        <v>0</v>
      </c>
      <c r="AG21924">
        <v>0</v>
      </c>
      <c r="AH21924" t="s">
        <v>82</v>
      </c>
      <c r="AN21924" t="s">
        <v>83</v>
      </c>
      <c r="AS21924" t="s">
        <v>83</v>
      </c>
      <c r="BE21924" t="s">
        <v>500</v>
      </c>
      <c r="BF21924" t="s">
        <v>501</v>
      </c>
      <c r="BG21924" t="s">
        <v>120</v>
      </c>
      <c r="BH21924" s="1">
        <v>45074.208379629628</v>
      </c>
    </row>
    <row r="21925" spans="1:60">
      <c r="A21925" t="s">
        <v>152619</v>
      </c>
      <c r="B21925" t="s">
        <v>152620</v>
      </c>
      <c r="C21925" t="s">
        <v>152621</v>
      </c>
      <c r="D21925" t="s">
        <v>152622</v>
      </c>
      <c r="E21925" t="s">
        <v>64</v>
      </c>
      <c r="F21925" t="s">
        <v>209</v>
      </c>
      <c r="G21925" t="s">
        <v>152623</v>
      </c>
      <c r="J21925" t="s">
        <v>67</v>
      </c>
      <c r="K21925" t="s">
        <v>68</v>
      </c>
      <c r="L21925" t="s">
        <v>225</v>
      </c>
      <c r="M21925" t="s">
        <v>226</v>
      </c>
      <c r="N21925" t="s">
        <v>850</v>
      </c>
      <c r="P21925" s="1">
        <v>37455</v>
      </c>
      <c r="Q21925" s="1">
        <v>37470</v>
      </c>
      <c r="R21925" s="1">
        <v>37476</v>
      </c>
      <c r="S21925" t="s">
        <v>73</v>
      </c>
      <c r="T21925" t="s">
        <v>152624</v>
      </c>
      <c r="U21925" t="s">
        <v>152625</v>
      </c>
      <c r="V21925" t="s">
        <v>152626</v>
      </c>
      <c r="W21925" t="s">
        <v>152627</v>
      </c>
      <c r="X21925" t="s">
        <v>78</v>
      </c>
      <c r="Y21925" t="s">
        <v>79</v>
      </c>
      <c r="Z21925" t="s">
        <v>80</v>
      </c>
      <c r="AA21925">
        <v>5100</v>
      </c>
      <c r="AB21925">
        <v>5109</v>
      </c>
      <c r="AC21925">
        <v>5109</v>
      </c>
      <c r="AD21925" t="s">
        <v>81</v>
      </c>
      <c r="AE21925">
        <v>38</v>
      </c>
      <c r="AF21925">
        <v>0</v>
      </c>
      <c r="AG21925">
        <v>2422</v>
      </c>
      <c r="AH21925" t="s">
        <v>82</v>
      </c>
      <c r="AM21925" t="s">
        <v>83</v>
      </c>
      <c r="AO21925" t="s">
        <v>83</v>
      </c>
      <c r="AP21925" t="s">
        <v>83</v>
      </c>
      <c r="AQ21925" t="s">
        <v>83</v>
      </c>
      <c r="AR21925" t="s">
        <v>83</v>
      </c>
      <c r="AS21925" t="s">
        <v>83</v>
      </c>
      <c r="AU21925" t="s">
        <v>83</v>
      </c>
      <c r="AW21925" t="s">
        <v>83</v>
      </c>
      <c r="BE21925" t="s">
        <v>124380</v>
      </c>
      <c r="BF21925" t="s">
        <v>124381</v>
      </c>
      <c r="BH21925" s="1">
        <v>45074.208379629628</v>
      </c>
    </row>
    <row r="21926" spans="1:60">
      <c r="A21926" t="s">
        <v>152628</v>
      </c>
      <c r="B21926" t="s">
        <v>152629</v>
      </c>
      <c r="C21926" t="s">
        <v>62</v>
      </c>
      <c r="D21926" t="s">
        <v>152630</v>
      </c>
      <c r="E21926" t="s">
        <v>110</v>
      </c>
      <c r="F21926" t="s">
        <v>65</v>
      </c>
      <c r="G21926" t="s">
        <v>10446</v>
      </c>
      <c r="H21926" t="s">
        <v>10447</v>
      </c>
      <c r="I21926" t="s">
        <v>10448</v>
      </c>
      <c r="J21926" t="s">
        <v>67</v>
      </c>
      <c r="K21926" t="s">
        <v>68</v>
      </c>
      <c r="L21926" t="s">
        <v>96</v>
      </c>
      <c r="M21926" t="s">
        <v>97</v>
      </c>
      <c r="O21926" t="s">
        <v>156</v>
      </c>
      <c r="P21926" s="1">
        <v>37453</v>
      </c>
      <c r="Q21926" s="1">
        <v>37465</v>
      </c>
      <c r="R21926" s="1">
        <v>37466</v>
      </c>
      <c r="S21926" t="s">
        <v>73</v>
      </c>
      <c r="T21926" t="s">
        <v>152631</v>
      </c>
      <c r="U21926" t="s">
        <v>152632</v>
      </c>
      <c r="V21926" t="s">
        <v>152633</v>
      </c>
      <c r="W21926" t="s">
        <v>152634</v>
      </c>
      <c r="X21926" t="s">
        <v>78</v>
      </c>
      <c r="Y21926" t="s">
        <v>79</v>
      </c>
      <c r="Z21926" t="s">
        <v>146</v>
      </c>
      <c r="AA21926">
        <v>0</v>
      </c>
      <c r="AB21926">
        <v>3620</v>
      </c>
      <c r="AC21926">
        <v>3620</v>
      </c>
      <c r="AD21926" t="s">
        <v>81</v>
      </c>
      <c r="AE21926">
        <v>27</v>
      </c>
      <c r="AF21926">
        <v>0</v>
      </c>
      <c r="AG21926">
        <v>962</v>
      </c>
      <c r="AH21926" t="s">
        <v>82</v>
      </c>
      <c r="AR21926" t="s">
        <v>83</v>
      </c>
      <c r="AY21926" t="s">
        <v>83</v>
      </c>
      <c r="BE21926" t="s">
        <v>1123</v>
      </c>
      <c r="BF21926" t="s">
        <v>1124</v>
      </c>
      <c r="BG21926" t="s">
        <v>120</v>
      </c>
      <c r="BH21926" s="1">
        <v>45074.208379629628</v>
      </c>
    </row>
    <row r="21927" spans="1:60">
      <c r="A21927" t="s">
        <v>152635</v>
      </c>
      <c r="B21927" t="s">
        <v>152636</v>
      </c>
      <c r="C21927" t="s">
        <v>2448</v>
      </c>
      <c r="D21927" t="s">
        <v>152637</v>
      </c>
      <c r="E21927" t="s">
        <v>64</v>
      </c>
      <c r="F21927" t="s">
        <v>209</v>
      </c>
      <c r="G21927" t="s">
        <v>14381</v>
      </c>
      <c r="H21927" t="s">
        <v>4711</v>
      </c>
      <c r="I21927" t="s">
        <v>4712</v>
      </c>
      <c r="J21927" t="s">
        <v>95</v>
      </c>
      <c r="K21927" t="s">
        <v>68</v>
      </c>
      <c r="L21927" t="s">
        <v>96</v>
      </c>
      <c r="M21927" t="s">
        <v>97</v>
      </c>
      <c r="O21927" t="s">
        <v>172</v>
      </c>
      <c r="P21927" s="1">
        <v>37451</v>
      </c>
      <c r="Q21927" s="1">
        <v>37457</v>
      </c>
      <c r="R21927" s="1">
        <v>37477</v>
      </c>
      <c r="S21927" t="s">
        <v>73</v>
      </c>
      <c r="T21927" t="s">
        <v>152638</v>
      </c>
      <c r="U21927" t="s">
        <v>152639</v>
      </c>
      <c r="V21927" t="s">
        <v>152640</v>
      </c>
      <c r="W21927" t="s">
        <v>152641</v>
      </c>
      <c r="X21927" t="s">
        <v>78</v>
      </c>
      <c r="Y21927" t="s">
        <v>79</v>
      </c>
      <c r="Z21927" t="s">
        <v>146</v>
      </c>
      <c r="AB21927">
        <v>1392</v>
      </c>
      <c r="AC21927">
        <v>1392</v>
      </c>
      <c r="AD21927" t="s">
        <v>81</v>
      </c>
      <c r="AE21927">
        <v>10</v>
      </c>
      <c r="AF21927">
        <v>4.8</v>
      </c>
      <c r="AG21927">
        <v>0</v>
      </c>
      <c r="AH21927" t="s">
        <v>82</v>
      </c>
      <c r="AS21927" t="s">
        <v>83</v>
      </c>
      <c r="AY21927" t="s">
        <v>83</v>
      </c>
      <c r="BE21927" t="s">
        <v>534</v>
      </c>
      <c r="BF21927" t="s">
        <v>535</v>
      </c>
      <c r="BH21927" s="1">
        <v>45074.208379629628</v>
      </c>
    </row>
    <row r="21928" spans="1:60">
      <c r="A21928" t="s">
        <v>152642</v>
      </c>
      <c r="B21928" t="s">
        <v>152643</v>
      </c>
      <c r="C21928" t="s">
        <v>917</v>
      </c>
      <c r="D21928" t="s">
        <v>152644</v>
      </c>
      <c r="E21928" t="s">
        <v>919</v>
      </c>
      <c r="F21928" t="s">
        <v>196</v>
      </c>
      <c r="G21928" t="s">
        <v>920</v>
      </c>
      <c r="H21928" t="s">
        <v>921</v>
      </c>
      <c r="I21928" t="s">
        <v>922</v>
      </c>
      <c r="J21928" t="s">
        <v>95</v>
      </c>
      <c r="K21928" t="s">
        <v>68</v>
      </c>
      <c r="L21928" t="s">
        <v>96</v>
      </c>
      <c r="M21928" t="s">
        <v>97</v>
      </c>
      <c r="O21928" t="s">
        <v>156</v>
      </c>
      <c r="P21928" s="1">
        <v>37452</v>
      </c>
      <c r="Q21928" s="1"/>
      <c r="R21928" s="1">
        <v>37525</v>
      </c>
      <c r="S21928" t="s">
        <v>73</v>
      </c>
      <c r="T21928" t="s">
        <v>152645</v>
      </c>
      <c r="U21928" t="s">
        <v>152646</v>
      </c>
      <c r="V21928" t="s">
        <v>152647</v>
      </c>
      <c r="W21928" t="s">
        <v>152648</v>
      </c>
      <c r="X21928" t="s">
        <v>78</v>
      </c>
      <c r="Y21928" t="s">
        <v>79</v>
      </c>
      <c r="Z21928" t="s">
        <v>80</v>
      </c>
      <c r="AB21928">
        <v>436</v>
      </c>
      <c r="AC21928">
        <v>436</v>
      </c>
      <c r="AD21928" t="s">
        <v>81</v>
      </c>
      <c r="AE21928">
        <v>45</v>
      </c>
      <c r="AF21928">
        <v>41.2</v>
      </c>
      <c r="AG21928">
        <v>0</v>
      </c>
      <c r="AH21928" t="s">
        <v>82</v>
      </c>
      <c r="AS21928" t="s">
        <v>83</v>
      </c>
      <c r="BE21928" t="s">
        <v>316</v>
      </c>
      <c r="BF21928" t="s">
        <v>317</v>
      </c>
      <c r="BH21928" s="1">
        <v>45074.208379629628</v>
      </c>
    </row>
    <row r="21929" spans="1:60">
      <c r="A21929" t="s">
        <v>152649</v>
      </c>
      <c r="B21929" t="s">
        <v>152650</v>
      </c>
      <c r="C21929" t="s">
        <v>2448</v>
      </c>
      <c r="D21929" t="s">
        <v>152651</v>
      </c>
      <c r="E21929" t="s">
        <v>64</v>
      </c>
      <c r="F21929" t="s">
        <v>209</v>
      </c>
      <c r="G21929" t="s">
        <v>10145</v>
      </c>
      <c r="H21929" t="s">
        <v>2450</v>
      </c>
      <c r="I21929" t="s">
        <v>2451</v>
      </c>
      <c r="J21929" t="s">
        <v>95</v>
      </c>
      <c r="K21929" t="s">
        <v>68</v>
      </c>
      <c r="L21929" t="s">
        <v>96</v>
      </c>
      <c r="M21929" t="s">
        <v>97</v>
      </c>
      <c r="N21929" t="s">
        <v>3115</v>
      </c>
      <c r="O21929" t="s">
        <v>72</v>
      </c>
      <c r="P21929" s="1">
        <v>37456</v>
      </c>
      <c r="Q21929" s="1">
        <v>37475</v>
      </c>
      <c r="R21929" s="1">
        <v>37475</v>
      </c>
      <c r="S21929" t="s">
        <v>73</v>
      </c>
      <c r="T21929" t="s">
        <v>150288</v>
      </c>
      <c r="U21929" t="s">
        <v>150289</v>
      </c>
      <c r="V21929" t="s">
        <v>150290</v>
      </c>
      <c r="W21929" t="s">
        <v>150291</v>
      </c>
      <c r="X21929" t="s">
        <v>78</v>
      </c>
      <c r="Y21929" t="s">
        <v>79</v>
      </c>
      <c r="Z21929" t="s">
        <v>104</v>
      </c>
      <c r="AA21929">
        <v>0</v>
      </c>
      <c r="AB21929">
        <v>2378</v>
      </c>
      <c r="AC21929">
        <v>2378</v>
      </c>
      <c r="AD21929" t="s">
        <v>81</v>
      </c>
      <c r="AE21929">
        <v>8</v>
      </c>
      <c r="AF21929">
        <v>3.1</v>
      </c>
      <c r="AG21929">
        <v>0</v>
      </c>
      <c r="AH21929" t="s">
        <v>82</v>
      </c>
      <c r="AS21929" t="s">
        <v>83</v>
      </c>
      <c r="AY21929" t="s">
        <v>83</v>
      </c>
      <c r="BE21929" t="s">
        <v>514</v>
      </c>
      <c r="BF21929" t="s">
        <v>515</v>
      </c>
      <c r="BH21929" s="1">
        <v>45074.208379629628</v>
      </c>
    </row>
    <row r="21930" spans="1:60">
      <c r="A21930" t="s">
        <v>152652</v>
      </c>
      <c r="B21930" t="s">
        <v>152653</v>
      </c>
      <c r="C21930" t="s">
        <v>236</v>
      </c>
      <c r="D21930" t="s">
        <v>152654</v>
      </c>
      <c r="E21930" t="s">
        <v>238</v>
      </c>
      <c r="F21930" t="s">
        <v>239</v>
      </c>
      <c r="G21930" t="s">
        <v>583</v>
      </c>
      <c r="H21930" t="s">
        <v>584</v>
      </c>
      <c r="I21930" t="s">
        <v>585</v>
      </c>
      <c r="J21930" t="s">
        <v>95</v>
      </c>
      <c r="K21930" t="s">
        <v>68</v>
      </c>
      <c r="L21930" t="s">
        <v>96</v>
      </c>
      <c r="M21930" t="s">
        <v>97</v>
      </c>
      <c r="N21930" t="s">
        <v>155</v>
      </c>
      <c r="O21930" t="s">
        <v>156</v>
      </c>
      <c r="P21930" s="1">
        <v>37451</v>
      </c>
      <c r="Q21930" s="1">
        <v>37459</v>
      </c>
      <c r="R21930" s="1">
        <v>37459</v>
      </c>
      <c r="S21930" t="s">
        <v>73</v>
      </c>
      <c r="T21930" t="s">
        <v>152655</v>
      </c>
      <c r="U21930" t="s">
        <v>152656</v>
      </c>
      <c r="V21930" t="s">
        <v>152657</v>
      </c>
      <c r="W21930" t="s">
        <v>152658</v>
      </c>
      <c r="X21930" t="s">
        <v>78</v>
      </c>
      <c r="Y21930" t="s">
        <v>79</v>
      </c>
      <c r="Z21930" t="s">
        <v>104</v>
      </c>
      <c r="AB21930">
        <v>511</v>
      </c>
      <c r="AC21930">
        <v>511</v>
      </c>
      <c r="AD21930" t="s">
        <v>81</v>
      </c>
      <c r="AE21930">
        <v>20</v>
      </c>
      <c r="AF21930">
        <v>16</v>
      </c>
      <c r="AG21930">
        <v>0</v>
      </c>
      <c r="AH21930" t="s">
        <v>82</v>
      </c>
      <c r="AQ21930" t="s">
        <v>83</v>
      </c>
      <c r="AY21930" t="s">
        <v>83</v>
      </c>
      <c r="BE21930" t="s">
        <v>72750</v>
      </c>
      <c r="BH21930" s="1">
        <v>45074.208379629628</v>
      </c>
    </row>
    <row r="21931" spans="1:60">
      <c r="A21931" t="s">
        <v>152659</v>
      </c>
      <c r="B21931" t="s">
        <v>152660</v>
      </c>
      <c r="C21931" t="s">
        <v>1291</v>
      </c>
      <c r="D21931" t="s">
        <v>152661</v>
      </c>
      <c r="E21931" t="s">
        <v>195</v>
      </c>
      <c r="F21931" t="s">
        <v>196</v>
      </c>
      <c r="G21931" t="s">
        <v>1851</v>
      </c>
      <c r="H21931" t="s">
        <v>1852</v>
      </c>
      <c r="I21931" t="s">
        <v>1853</v>
      </c>
      <c r="J21931" t="s">
        <v>95</v>
      </c>
      <c r="K21931" t="s">
        <v>68</v>
      </c>
      <c r="L21931" t="s">
        <v>96</v>
      </c>
      <c r="M21931" t="s">
        <v>97</v>
      </c>
      <c r="O21931" t="s">
        <v>156</v>
      </c>
      <c r="P21931" s="1">
        <v>37450</v>
      </c>
      <c r="Q21931" s="1">
        <v>37458</v>
      </c>
      <c r="R21931" s="1">
        <v>37496</v>
      </c>
      <c r="S21931" t="s">
        <v>73</v>
      </c>
      <c r="T21931" t="s">
        <v>152662</v>
      </c>
      <c r="U21931" t="s">
        <v>152663</v>
      </c>
      <c r="V21931" t="s">
        <v>152664</v>
      </c>
      <c r="W21931" t="s">
        <v>152665</v>
      </c>
      <c r="X21931" t="s">
        <v>78</v>
      </c>
      <c r="Y21931" t="s">
        <v>79</v>
      </c>
      <c r="Z21931" t="s">
        <v>104</v>
      </c>
      <c r="AB21931">
        <v>974</v>
      </c>
      <c r="AC21931">
        <v>974</v>
      </c>
      <c r="AD21931" t="s">
        <v>81</v>
      </c>
      <c r="AE21931">
        <v>9</v>
      </c>
      <c r="AF21931">
        <v>4.0999999999999996</v>
      </c>
      <c r="AH21931" t="s">
        <v>82</v>
      </c>
      <c r="AS21931" t="s">
        <v>83</v>
      </c>
      <c r="AY21931" t="s">
        <v>83</v>
      </c>
      <c r="BE21931" t="s">
        <v>307</v>
      </c>
      <c r="BF21931" t="s">
        <v>308</v>
      </c>
      <c r="BH21931" s="1">
        <v>45074.208379629628</v>
      </c>
    </row>
    <row r="21932" spans="1:60">
      <c r="A21932" t="s">
        <v>152666</v>
      </c>
      <c r="B21932" t="s">
        <v>152667</v>
      </c>
      <c r="C21932" t="s">
        <v>1291</v>
      </c>
      <c r="D21932" t="s">
        <v>152668</v>
      </c>
      <c r="E21932" t="s">
        <v>195</v>
      </c>
      <c r="F21932" t="s">
        <v>196</v>
      </c>
      <c r="G21932" t="s">
        <v>1293</v>
      </c>
      <c r="H21932" t="s">
        <v>1294</v>
      </c>
      <c r="I21932" t="s">
        <v>1295</v>
      </c>
      <c r="J21932" t="s">
        <v>67</v>
      </c>
      <c r="K21932" t="s">
        <v>68</v>
      </c>
      <c r="L21932" t="s">
        <v>96</v>
      </c>
      <c r="M21932" t="s">
        <v>97</v>
      </c>
      <c r="N21932" t="s">
        <v>155</v>
      </c>
      <c r="O21932" t="s">
        <v>172</v>
      </c>
      <c r="P21932" s="1">
        <v>37451</v>
      </c>
      <c r="Q21932" s="1">
        <v>37589</v>
      </c>
      <c r="R21932" s="1">
        <v>37647</v>
      </c>
      <c r="S21932" t="s">
        <v>73</v>
      </c>
      <c r="T21932" t="s">
        <v>152669</v>
      </c>
      <c r="U21932" t="s">
        <v>152670</v>
      </c>
      <c r="V21932" t="s">
        <v>152671</v>
      </c>
      <c r="W21932" t="s">
        <v>152672</v>
      </c>
      <c r="X21932" t="s">
        <v>78</v>
      </c>
      <c r="Y21932" t="s">
        <v>79</v>
      </c>
      <c r="Z21932" t="s">
        <v>104</v>
      </c>
      <c r="AA21932">
        <v>0</v>
      </c>
      <c r="AB21932">
        <v>0</v>
      </c>
      <c r="AC21932">
        <v>0</v>
      </c>
      <c r="AD21932" t="s">
        <v>81</v>
      </c>
      <c r="AE21932">
        <v>11.76</v>
      </c>
      <c r="AF21932">
        <v>2.2000000000000002</v>
      </c>
      <c r="AG21932">
        <v>0</v>
      </c>
      <c r="AH21932" t="s">
        <v>82</v>
      </c>
      <c r="AQ21932" t="s">
        <v>83</v>
      </c>
      <c r="AR21932" t="s">
        <v>83</v>
      </c>
      <c r="AU21932" t="s">
        <v>83</v>
      </c>
      <c r="AY21932" t="s">
        <v>83</v>
      </c>
      <c r="BE21932" t="s">
        <v>204</v>
      </c>
      <c r="BF21932" t="s">
        <v>205</v>
      </c>
      <c r="BG21932" t="s">
        <v>120</v>
      </c>
      <c r="BH21932" s="1">
        <v>45074.208379629628</v>
      </c>
    </row>
    <row r="21933" spans="1:60">
      <c r="A21933" t="s">
        <v>152673</v>
      </c>
      <c r="B21933" t="s">
        <v>152674</v>
      </c>
      <c r="C21933" t="s">
        <v>222</v>
      </c>
      <c r="D21933" t="s">
        <v>152675</v>
      </c>
      <c r="E21933" t="s">
        <v>195</v>
      </c>
      <c r="F21933" t="s">
        <v>196</v>
      </c>
      <c r="G21933" t="s">
        <v>682</v>
      </c>
      <c r="H21933" t="s">
        <v>683</v>
      </c>
      <c r="I21933" t="s">
        <v>684</v>
      </c>
      <c r="J21933" t="s">
        <v>95</v>
      </c>
      <c r="K21933" t="s">
        <v>68</v>
      </c>
      <c r="L21933" t="s">
        <v>96</v>
      </c>
      <c r="M21933" t="s">
        <v>97</v>
      </c>
      <c r="N21933" t="s">
        <v>141</v>
      </c>
      <c r="O21933" t="s">
        <v>185</v>
      </c>
      <c r="P21933" s="1">
        <v>37457</v>
      </c>
      <c r="Q21933" s="1">
        <v>37460</v>
      </c>
      <c r="R21933" s="1">
        <v>37851</v>
      </c>
      <c r="S21933" t="s">
        <v>73</v>
      </c>
      <c r="T21933" t="s">
        <v>152676</v>
      </c>
      <c r="U21933" t="s">
        <v>152677</v>
      </c>
      <c r="V21933" t="s">
        <v>152678</v>
      </c>
      <c r="W21933" t="s">
        <v>152679</v>
      </c>
      <c r="X21933" t="s">
        <v>78</v>
      </c>
      <c r="Y21933" t="s">
        <v>79</v>
      </c>
      <c r="Z21933" t="s">
        <v>80</v>
      </c>
      <c r="AB21933">
        <v>410</v>
      </c>
      <c r="AC21933">
        <v>410</v>
      </c>
      <c r="AD21933" t="s">
        <v>81</v>
      </c>
      <c r="AE21933">
        <v>87</v>
      </c>
      <c r="AF21933">
        <v>82.7</v>
      </c>
      <c r="AG21933">
        <v>0</v>
      </c>
      <c r="AH21933" t="s">
        <v>82</v>
      </c>
      <c r="AS21933" t="s">
        <v>83</v>
      </c>
      <c r="BE21933" t="s">
        <v>316</v>
      </c>
      <c r="BF21933" t="s">
        <v>317</v>
      </c>
      <c r="BH21933" s="1">
        <v>45074.208379629628</v>
      </c>
    </row>
    <row r="21934" spans="1:60">
      <c r="A21934" t="s">
        <v>152680</v>
      </c>
      <c r="B21934" t="s">
        <v>152681</v>
      </c>
      <c r="C21934" t="s">
        <v>62</v>
      </c>
      <c r="D21934" t="s">
        <v>152682</v>
      </c>
      <c r="E21934" t="s">
        <v>110</v>
      </c>
      <c r="F21934" t="s">
        <v>432</v>
      </c>
      <c r="G21934" t="s">
        <v>2247</v>
      </c>
      <c r="H21934" t="s">
        <v>110850</v>
      </c>
      <c r="I21934" t="s">
        <v>152683</v>
      </c>
      <c r="J21934" t="s">
        <v>67</v>
      </c>
      <c r="K21934" t="s">
        <v>68</v>
      </c>
      <c r="L21934" t="s">
        <v>225</v>
      </c>
      <c r="M21934" t="s">
        <v>226</v>
      </c>
      <c r="N21934" t="s">
        <v>155</v>
      </c>
      <c r="O21934" t="s">
        <v>1208</v>
      </c>
      <c r="P21934" s="1">
        <v>37456</v>
      </c>
      <c r="Q21934" s="1">
        <v>37467</v>
      </c>
      <c r="R21934" s="1">
        <v>37480</v>
      </c>
      <c r="S21934" t="s">
        <v>73</v>
      </c>
      <c r="T21934" t="s">
        <v>152684</v>
      </c>
      <c r="U21934" t="s">
        <v>152685</v>
      </c>
      <c r="V21934" t="s">
        <v>152686</v>
      </c>
      <c r="W21934" t="s">
        <v>152687</v>
      </c>
      <c r="X21934" t="s">
        <v>78</v>
      </c>
      <c r="Y21934" t="s">
        <v>79</v>
      </c>
      <c r="Z21934" t="s">
        <v>80</v>
      </c>
      <c r="AA21934">
        <v>0</v>
      </c>
      <c r="AB21934">
        <v>3157</v>
      </c>
      <c r="AC21934">
        <v>3157</v>
      </c>
      <c r="AD21934" t="s">
        <v>81</v>
      </c>
      <c r="AE21934">
        <v>18</v>
      </c>
      <c r="AF21934">
        <v>0</v>
      </c>
      <c r="AG21934">
        <v>1522</v>
      </c>
      <c r="AH21934" t="s">
        <v>82</v>
      </c>
      <c r="AM21934" t="s">
        <v>83</v>
      </c>
      <c r="AN21934" t="s">
        <v>83</v>
      </c>
      <c r="AO21934" t="s">
        <v>83</v>
      </c>
      <c r="AQ21934" t="s">
        <v>83</v>
      </c>
      <c r="AR21934" t="s">
        <v>83</v>
      </c>
      <c r="AU21934" t="s">
        <v>83</v>
      </c>
      <c r="AY21934" t="s">
        <v>83</v>
      </c>
      <c r="BD21934" t="s">
        <v>83</v>
      </c>
      <c r="BE21934" t="s">
        <v>414</v>
      </c>
      <c r="BF21934" t="s">
        <v>415</v>
      </c>
      <c r="BG21934" t="s">
        <v>120</v>
      </c>
      <c r="BH21934" s="1">
        <v>45074.208379629628</v>
      </c>
    </row>
    <row r="21935" spans="1:60">
      <c r="A21935" t="s">
        <v>152688</v>
      </c>
      <c r="B21935" t="s">
        <v>152689</v>
      </c>
      <c r="C21935" t="s">
        <v>236</v>
      </c>
      <c r="D21935" t="s">
        <v>152690</v>
      </c>
      <c r="E21935" t="s">
        <v>238</v>
      </c>
      <c r="F21935" t="s">
        <v>239</v>
      </c>
      <c r="G21935" t="s">
        <v>335</v>
      </c>
      <c r="H21935" t="s">
        <v>336</v>
      </c>
      <c r="I21935" t="s">
        <v>337</v>
      </c>
      <c r="J21935" t="s">
        <v>95</v>
      </c>
      <c r="K21935" t="s">
        <v>68</v>
      </c>
      <c r="L21935" t="s">
        <v>96</v>
      </c>
      <c r="M21935" t="s">
        <v>97</v>
      </c>
      <c r="O21935" t="s">
        <v>99</v>
      </c>
      <c r="P21935" s="1">
        <v>37456</v>
      </c>
      <c r="Q21935" s="1"/>
      <c r="R21935" s="1">
        <v>37462</v>
      </c>
      <c r="S21935" t="s">
        <v>73</v>
      </c>
      <c r="T21935" t="s">
        <v>152691</v>
      </c>
      <c r="U21935" t="s">
        <v>152692</v>
      </c>
      <c r="V21935" t="s">
        <v>152693</v>
      </c>
      <c r="W21935" t="s">
        <v>152694</v>
      </c>
      <c r="X21935" t="s">
        <v>78</v>
      </c>
      <c r="Y21935" t="s">
        <v>79</v>
      </c>
      <c r="Z21935" t="s">
        <v>80</v>
      </c>
      <c r="AB21935">
        <v>792</v>
      </c>
      <c r="AC21935">
        <v>792</v>
      </c>
      <c r="AD21935" t="s">
        <v>81</v>
      </c>
      <c r="AE21935">
        <v>12</v>
      </c>
      <c r="AF21935">
        <v>7</v>
      </c>
      <c r="AG21935">
        <v>0</v>
      </c>
      <c r="AH21935" t="s">
        <v>82</v>
      </c>
      <c r="AS21935" t="s">
        <v>83</v>
      </c>
      <c r="AY21935" t="s">
        <v>83</v>
      </c>
      <c r="BE21935" t="s">
        <v>500</v>
      </c>
      <c r="BF21935" t="s">
        <v>501</v>
      </c>
      <c r="BH21935" s="1">
        <v>45074.208379629628</v>
      </c>
    </row>
    <row r="21936" spans="1:60">
      <c r="A21936" t="s">
        <v>152695</v>
      </c>
      <c r="B21936" t="s">
        <v>152696</v>
      </c>
      <c r="C21936" t="s">
        <v>62</v>
      </c>
      <c r="D21936" t="s">
        <v>152697</v>
      </c>
      <c r="E21936" t="s">
        <v>238</v>
      </c>
      <c r="F21936" t="s">
        <v>239</v>
      </c>
      <c r="G21936" t="s">
        <v>40519</v>
      </c>
      <c r="H21936" t="s">
        <v>40520</v>
      </c>
      <c r="I21936" t="s">
        <v>40521</v>
      </c>
      <c r="J21936" t="s">
        <v>67</v>
      </c>
      <c r="K21936" t="s">
        <v>68</v>
      </c>
      <c r="L21936" t="s">
        <v>96</v>
      </c>
      <c r="M21936" t="s">
        <v>97</v>
      </c>
      <c r="N21936" t="s">
        <v>155</v>
      </c>
      <c r="O21936" t="s">
        <v>72</v>
      </c>
      <c r="P21936" s="1">
        <v>37459</v>
      </c>
      <c r="Q21936" s="1">
        <v>37468</v>
      </c>
      <c r="R21936" s="1">
        <v>37498</v>
      </c>
      <c r="S21936" t="s">
        <v>73</v>
      </c>
      <c r="T21936" t="s">
        <v>152698</v>
      </c>
      <c r="U21936" t="s">
        <v>152699</v>
      </c>
      <c r="V21936" t="s">
        <v>152700</v>
      </c>
      <c r="W21936" t="s">
        <v>152701</v>
      </c>
      <c r="X21936" t="s">
        <v>78</v>
      </c>
      <c r="Y21936" t="s">
        <v>79</v>
      </c>
      <c r="Z21936" t="s">
        <v>104</v>
      </c>
      <c r="AA21936">
        <v>0</v>
      </c>
      <c r="AB21936">
        <v>1061</v>
      </c>
      <c r="AC21936">
        <v>1061</v>
      </c>
      <c r="AD21936" t="s">
        <v>81</v>
      </c>
      <c r="AE21936">
        <v>25</v>
      </c>
      <c r="AF21936">
        <v>0</v>
      </c>
      <c r="AG21936">
        <v>30</v>
      </c>
      <c r="AH21936" t="s">
        <v>82</v>
      </c>
      <c r="AS21936" t="s">
        <v>83</v>
      </c>
      <c r="AY21936" t="s">
        <v>83</v>
      </c>
      <c r="BE21936" t="s">
        <v>152702</v>
      </c>
      <c r="BF21936" t="s">
        <v>152703</v>
      </c>
      <c r="BH21936" s="1">
        <v>45074.208379629628</v>
      </c>
    </row>
    <row r="21937" spans="1:60">
      <c r="A21937" t="s">
        <v>152704</v>
      </c>
      <c r="B21937" t="s">
        <v>152705</v>
      </c>
      <c r="C21937" t="s">
        <v>62</v>
      </c>
      <c r="D21937" t="s">
        <v>152706</v>
      </c>
      <c r="E21937" t="s">
        <v>195</v>
      </c>
      <c r="F21937" t="s">
        <v>196</v>
      </c>
      <c r="G21937" t="s">
        <v>60920</v>
      </c>
      <c r="H21937" t="s">
        <v>60921</v>
      </c>
      <c r="I21937" t="s">
        <v>60922</v>
      </c>
      <c r="J21937" t="s">
        <v>95</v>
      </c>
      <c r="K21937" t="s">
        <v>68</v>
      </c>
      <c r="L21937" t="s">
        <v>96</v>
      </c>
      <c r="M21937" t="s">
        <v>97</v>
      </c>
      <c r="O21937" t="s">
        <v>156</v>
      </c>
      <c r="P21937" s="1">
        <v>37456</v>
      </c>
      <c r="Q21937" s="1">
        <v>37468</v>
      </c>
      <c r="R21937" s="1">
        <v>37502</v>
      </c>
      <c r="S21937" t="s">
        <v>73</v>
      </c>
      <c r="T21937" t="s">
        <v>152707</v>
      </c>
      <c r="U21937" t="s">
        <v>152708</v>
      </c>
      <c r="V21937" t="s">
        <v>152709</v>
      </c>
      <c r="W21937" t="s">
        <v>152710</v>
      </c>
      <c r="X21937" t="s">
        <v>78</v>
      </c>
      <c r="Y21937" t="s">
        <v>79</v>
      </c>
      <c r="Z21937" t="s">
        <v>80</v>
      </c>
      <c r="AA21937">
        <v>0</v>
      </c>
      <c r="AB21937">
        <v>1637</v>
      </c>
      <c r="AC21937">
        <v>1637</v>
      </c>
      <c r="AD21937" t="s">
        <v>81</v>
      </c>
      <c r="AE21937">
        <v>174</v>
      </c>
      <c r="AF21937">
        <v>167.6</v>
      </c>
      <c r="AG21937">
        <v>0</v>
      </c>
      <c r="AH21937" t="s">
        <v>82</v>
      </c>
      <c r="AS21937" t="s">
        <v>83</v>
      </c>
      <c r="BE21937" t="s">
        <v>232</v>
      </c>
      <c r="BF21937" t="s">
        <v>233</v>
      </c>
      <c r="BG21937" t="s">
        <v>120</v>
      </c>
      <c r="BH21937" s="1">
        <v>45074.208379629628</v>
      </c>
    </row>
    <row r="21938" spans="1:60">
      <c r="A21938" t="s">
        <v>152711</v>
      </c>
      <c r="B21938" t="s">
        <v>152712</v>
      </c>
      <c r="C21938" t="s">
        <v>2491</v>
      </c>
      <c r="D21938" t="s">
        <v>152713</v>
      </c>
      <c r="E21938" t="s">
        <v>150</v>
      </c>
      <c r="F21938" t="s">
        <v>151</v>
      </c>
      <c r="G21938" t="s">
        <v>10938</v>
      </c>
      <c r="H21938" t="s">
        <v>2493</v>
      </c>
      <c r="I21938" t="s">
        <v>2494</v>
      </c>
      <c r="J21938" t="s">
        <v>95</v>
      </c>
      <c r="K21938" t="s">
        <v>68</v>
      </c>
      <c r="L21938" t="s">
        <v>96</v>
      </c>
      <c r="M21938" t="s">
        <v>97</v>
      </c>
      <c r="O21938" t="s">
        <v>156</v>
      </c>
      <c r="P21938" s="1">
        <v>37460</v>
      </c>
      <c r="Q21938" s="1">
        <v>37477</v>
      </c>
      <c r="R21938" s="1">
        <v>37500</v>
      </c>
      <c r="S21938" t="s">
        <v>73</v>
      </c>
      <c r="T21938" t="s">
        <v>152714</v>
      </c>
      <c r="U21938" t="s">
        <v>152715</v>
      </c>
      <c r="V21938" t="s">
        <v>152716</v>
      </c>
      <c r="W21938" t="s">
        <v>152717</v>
      </c>
      <c r="X21938" t="s">
        <v>78</v>
      </c>
      <c r="Y21938" t="s">
        <v>79</v>
      </c>
      <c r="Z21938" t="s">
        <v>104</v>
      </c>
      <c r="AB21938">
        <v>1370</v>
      </c>
      <c r="AC21938">
        <v>1370</v>
      </c>
      <c r="AD21938" t="s">
        <v>81</v>
      </c>
      <c r="AE21938">
        <v>77.2</v>
      </c>
      <c r="AF21938">
        <v>62.4</v>
      </c>
      <c r="AG21938">
        <v>0</v>
      </c>
      <c r="AH21938" t="s">
        <v>82</v>
      </c>
      <c r="AM21938" t="s">
        <v>83</v>
      </c>
      <c r="AQ21938" t="s">
        <v>83</v>
      </c>
      <c r="AS21938" t="s">
        <v>83</v>
      </c>
      <c r="AY21938" t="s">
        <v>83</v>
      </c>
      <c r="AZ21938" t="s">
        <v>83</v>
      </c>
      <c r="BE21938" t="s">
        <v>451</v>
      </c>
      <c r="BF21938" t="s">
        <v>452</v>
      </c>
      <c r="BH21938" s="1">
        <v>45074.208379629628</v>
      </c>
    </row>
    <row r="21939" spans="1:60">
      <c r="A21939" t="s">
        <v>152718</v>
      </c>
      <c r="B21939" t="s">
        <v>152719</v>
      </c>
      <c r="C21939" t="s">
        <v>222</v>
      </c>
      <c r="D21939" t="s">
        <v>152720</v>
      </c>
      <c r="E21939" t="s">
        <v>195</v>
      </c>
      <c r="F21939" t="s">
        <v>196</v>
      </c>
      <c r="G21939" t="s">
        <v>682</v>
      </c>
      <c r="H21939" t="s">
        <v>683</v>
      </c>
      <c r="I21939" t="s">
        <v>684</v>
      </c>
      <c r="J21939" t="s">
        <v>95</v>
      </c>
      <c r="K21939" t="s">
        <v>68</v>
      </c>
      <c r="L21939" t="s">
        <v>96</v>
      </c>
      <c r="M21939" t="s">
        <v>97</v>
      </c>
      <c r="O21939" t="s">
        <v>172</v>
      </c>
      <c r="P21939" s="1">
        <v>37462</v>
      </c>
      <c r="Q21939" s="1">
        <v>37464</v>
      </c>
      <c r="R21939" s="1">
        <v>37476</v>
      </c>
      <c r="S21939" t="s">
        <v>73</v>
      </c>
      <c r="T21939" t="s">
        <v>152721</v>
      </c>
      <c r="U21939" t="s">
        <v>152722</v>
      </c>
      <c r="V21939" t="s">
        <v>152723</v>
      </c>
      <c r="W21939" t="s">
        <v>152724</v>
      </c>
      <c r="X21939" t="s">
        <v>78</v>
      </c>
      <c r="Y21939" t="s">
        <v>79</v>
      </c>
      <c r="Z21939" t="s">
        <v>80</v>
      </c>
      <c r="AB21939">
        <v>416</v>
      </c>
      <c r="AC21939">
        <v>416</v>
      </c>
      <c r="AD21939" t="s">
        <v>81</v>
      </c>
      <c r="AE21939">
        <v>99</v>
      </c>
      <c r="AF21939">
        <v>94.8</v>
      </c>
      <c r="AG21939">
        <v>0</v>
      </c>
      <c r="AH21939" t="s">
        <v>82</v>
      </c>
      <c r="AS21939" t="s">
        <v>83</v>
      </c>
      <c r="BE21939" t="s">
        <v>316</v>
      </c>
      <c r="BF21939" t="s">
        <v>317</v>
      </c>
      <c r="BH21939" s="1">
        <v>45074.208379629628</v>
      </c>
    </row>
    <row r="21940" spans="1:60">
      <c r="A21940" t="s">
        <v>152725</v>
      </c>
      <c r="B21940" t="s">
        <v>152726</v>
      </c>
      <c r="C21940" t="s">
        <v>62</v>
      </c>
      <c r="D21940" t="s">
        <v>152727</v>
      </c>
      <c r="E21940" t="s">
        <v>64</v>
      </c>
      <c r="F21940" t="s">
        <v>65</v>
      </c>
      <c r="G21940" t="s">
        <v>66</v>
      </c>
      <c r="J21940" t="s">
        <v>67</v>
      </c>
      <c r="K21940" t="s">
        <v>68</v>
      </c>
      <c r="L21940" t="s">
        <v>508</v>
      </c>
      <c r="M21940" t="s">
        <v>509</v>
      </c>
      <c r="N21940" t="s">
        <v>71</v>
      </c>
      <c r="O21940" t="s">
        <v>72</v>
      </c>
      <c r="P21940" s="1">
        <v>37460</v>
      </c>
      <c r="Q21940" s="1">
        <v>37471</v>
      </c>
      <c r="R21940" s="1">
        <v>37477</v>
      </c>
      <c r="S21940" t="s">
        <v>73</v>
      </c>
      <c r="T21940" t="s">
        <v>152728</v>
      </c>
      <c r="U21940" t="s">
        <v>152729</v>
      </c>
      <c r="V21940" t="s">
        <v>152730</v>
      </c>
      <c r="W21940" t="s">
        <v>152731</v>
      </c>
      <c r="X21940" t="s">
        <v>78</v>
      </c>
      <c r="Y21940" t="s">
        <v>79</v>
      </c>
      <c r="Z21940" t="s">
        <v>80</v>
      </c>
      <c r="AB21940">
        <v>3775</v>
      </c>
      <c r="AD21940" t="s">
        <v>81</v>
      </c>
      <c r="AE21940">
        <v>24</v>
      </c>
      <c r="AF21940">
        <v>0</v>
      </c>
      <c r="AG21940">
        <v>1195</v>
      </c>
      <c r="AH21940" t="s">
        <v>82</v>
      </c>
      <c r="AN21940" t="s">
        <v>83</v>
      </c>
      <c r="AO21940" t="s">
        <v>83</v>
      </c>
      <c r="AQ21940" t="s">
        <v>83</v>
      </c>
      <c r="AR21940" t="s">
        <v>83</v>
      </c>
      <c r="AU21940" t="s">
        <v>83</v>
      </c>
      <c r="BD21940" t="s">
        <v>83</v>
      </c>
      <c r="BE21940" t="s">
        <v>122720</v>
      </c>
      <c r="BF21940" t="s">
        <v>122721</v>
      </c>
      <c r="BG21940" t="s">
        <v>441</v>
      </c>
      <c r="BH21940" s="1">
        <v>45074.208379629628</v>
      </c>
    </row>
    <row r="21941" spans="1:60">
      <c r="A21941" t="s">
        <v>152732</v>
      </c>
      <c r="B21941" t="s">
        <v>152733</v>
      </c>
      <c r="C21941" t="s">
        <v>62</v>
      </c>
      <c r="D21941" t="s">
        <v>152734</v>
      </c>
      <c r="E21941" t="s">
        <v>64</v>
      </c>
      <c r="F21941" t="s">
        <v>209</v>
      </c>
      <c r="G21941" t="s">
        <v>152735</v>
      </c>
      <c r="J21941" t="s">
        <v>95</v>
      </c>
      <c r="K21941" t="s">
        <v>68</v>
      </c>
      <c r="L21941" t="s">
        <v>508</v>
      </c>
      <c r="M21941" t="s">
        <v>509</v>
      </c>
      <c r="N21941" t="s">
        <v>184</v>
      </c>
      <c r="O21941" t="s">
        <v>227</v>
      </c>
      <c r="P21941" s="1">
        <v>37463</v>
      </c>
      <c r="Q21941" s="1">
        <v>37491</v>
      </c>
      <c r="R21941" s="1">
        <v>37494</v>
      </c>
      <c r="S21941" t="s">
        <v>73</v>
      </c>
      <c r="T21941" t="s">
        <v>152736</v>
      </c>
      <c r="U21941" t="s">
        <v>152737</v>
      </c>
      <c r="V21941" t="s">
        <v>152738</v>
      </c>
      <c r="W21941" t="s">
        <v>152739</v>
      </c>
      <c r="X21941" t="s">
        <v>78</v>
      </c>
      <c r="Y21941" t="s">
        <v>79</v>
      </c>
      <c r="Z21941" t="s">
        <v>80</v>
      </c>
      <c r="AA21941">
        <v>0</v>
      </c>
      <c r="AB21941">
        <v>2541</v>
      </c>
      <c r="AC21941">
        <v>0</v>
      </c>
      <c r="AD21941" t="s">
        <v>81</v>
      </c>
      <c r="AE21941">
        <v>4.8</v>
      </c>
      <c r="AF21941">
        <v>6.9</v>
      </c>
      <c r="AG21941">
        <v>0</v>
      </c>
      <c r="AH21941" t="s">
        <v>82</v>
      </c>
      <c r="AM21941" t="s">
        <v>83</v>
      </c>
      <c r="AN21941" t="s">
        <v>83</v>
      </c>
      <c r="AO21941" t="s">
        <v>83</v>
      </c>
      <c r="AQ21941" t="s">
        <v>83</v>
      </c>
      <c r="AR21941" t="s">
        <v>83</v>
      </c>
      <c r="BE21941" t="s">
        <v>534</v>
      </c>
      <c r="BF21941" t="s">
        <v>535</v>
      </c>
      <c r="BG21941" t="s">
        <v>120</v>
      </c>
      <c r="BH21941" s="1">
        <v>45074.208379629628</v>
      </c>
    </row>
    <row r="21942" spans="1:60">
      <c r="A21942" t="s">
        <v>152740</v>
      </c>
      <c r="B21942" t="s">
        <v>152741</v>
      </c>
      <c r="C21942" t="s">
        <v>62</v>
      </c>
      <c r="D21942" t="s">
        <v>152742</v>
      </c>
      <c r="E21942" t="s">
        <v>195</v>
      </c>
      <c r="F21942" t="s">
        <v>196</v>
      </c>
      <c r="G21942" t="s">
        <v>389</v>
      </c>
      <c r="H21942" t="s">
        <v>390</v>
      </c>
      <c r="I21942" t="s">
        <v>391</v>
      </c>
      <c r="J21942" t="s">
        <v>95</v>
      </c>
      <c r="K21942" t="s">
        <v>68</v>
      </c>
      <c r="L21942" t="s">
        <v>96</v>
      </c>
      <c r="M21942" t="s">
        <v>97</v>
      </c>
      <c r="O21942" t="s">
        <v>156</v>
      </c>
      <c r="P21942" s="1">
        <v>37468</v>
      </c>
      <c r="Q21942" s="1">
        <v>37469</v>
      </c>
      <c r="R21942" s="1">
        <v>37505</v>
      </c>
      <c r="S21942" t="s">
        <v>73</v>
      </c>
      <c r="T21942" t="s">
        <v>152743</v>
      </c>
      <c r="U21942" t="s">
        <v>152744</v>
      </c>
      <c r="V21942" t="s">
        <v>152745</v>
      </c>
      <c r="W21942" t="s">
        <v>152746</v>
      </c>
      <c r="X21942" t="s">
        <v>78</v>
      </c>
      <c r="Y21942" t="s">
        <v>79</v>
      </c>
      <c r="Z21942" t="s">
        <v>80</v>
      </c>
      <c r="AB21942">
        <v>747</v>
      </c>
      <c r="AC21942">
        <v>747</v>
      </c>
      <c r="AD21942" t="s">
        <v>81</v>
      </c>
      <c r="AE21942">
        <v>13</v>
      </c>
      <c r="AF21942">
        <v>8.1999999999999993</v>
      </c>
      <c r="AG21942">
        <v>0</v>
      </c>
      <c r="AH21942" t="s">
        <v>82</v>
      </c>
      <c r="AS21942" t="s">
        <v>83</v>
      </c>
      <c r="BE21942" t="s">
        <v>404</v>
      </c>
      <c r="BF21942" t="s">
        <v>405</v>
      </c>
      <c r="BH21942" s="1">
        <v>45074.208379629628</v>
      </c>
    </row>
    <row r="21943" spans="1:60">
      <c r="A21943" t="s">
        <v>152747</v>
      </c>
      <c r="B21943" t="s">
        <v>152748</v>
      </c>
      <c r="C21943" t="s">
        <v>62</v>
      </c>
      <c r="D21943" t="s">
        <v>152749</v>
      </c>
      <c r="E21943" t="s">
        <v>195</v>
      </c>
      <c r="F21943" t="s">
        <v>196</v>
      </c>
      <c r="G21943" t="s">
        <v>389</v>
      </c>
      <c r="H21943" t="s">
        <v>390</v>
      </c>
      <c r="I21943" t="s">
        <v>391</v>
      </c>
      <c r="J21943" t="s">
        <v>95</v>
      </c>
      <c r="K21943" t="s">
        <v>68</v>
      </c>
      <c r="L21943" t="s">
        <v>96</v>
      </c>
      <c r="M21943" t="s">
        <v>97</v>
      </c>
      <c r="O21943" t="s">
        <v>172</v>
      </c>
      <c r="P21943" s="1">
        <v>37461</v>
      </c>
      <c r="Q21943" s="1">
        <v>37464</v>
      </c>
      <c r="R21943" s="1">
        <v>37508</v>
      </c>
      <c r="S21943" t="s">
        <v>73</v>
      </c>
      <c r="T21943" t="s">
        <v>152750</v>
      </c>
      <c r="U21943" t="s">
        <v>152751</v>
      </c>
      <c r="V21943" t="s">
        <v>152752</v>
      </c>
      <c r="W21943" t="s">
        <v>152753</v>
      </c>
      <c r="X21943" t="s">
        <v>78</v>
      </c>
      <c r="Y21943" t="s">
        <v>79</v>
      </c>
      <c r="Z21943" t="s">
        <v>80</v>
      </c>
      <c r="AB21943">
        <v>740</v>
      </c>
      <c r="AC21943">
        <v>740</v>
      </c>
      <c r="AD21943" t="s">
        <v>81</v>
      </c>
      <c r="AE21943">
        <v>9</v>
      </c>
      <c r="AF21943">
        <v>4.3</v>
      </c>
      <c r="AG21943">
        <v>0</v>
      </c>
      <c r="AH21943" t="s">
        <v>82</v>
      </c>
      <c r="AS21943" t="s">
        <v>83</v>
      </c>
      <c r="BE21943" t="s">
        <v>404</v>
      </c>
      <c r="BF21943" t="s">
        <v>405</v>
      </c>
      <c r="BH21943" s="1">
        <v>45074.208379629628</v>
      </c>
    </row>
    <row r="21944" spans="1:60">
      <c r="A21944" t="s">
        <v>152754</v>
      </c>
      <c r="B21944" t="s">
        <v>152755</v>
      </c>
      <c r="C21944" t="s">
        <v>236</v>
      </c>
      <c r="D21944" t="s">
        <v>152756</v>
      </c>
      <c r="E21944" t="s">
        <v>238</v>
      </c>
      <c r="F21944" t="s">
        <v>239</v>
      </c>
      <c r="G21944" t="s">
        <v>335</v>
      </c>
      <c r="H21944" t="s">
        <v>336</v>
      </c>
      <c r="I21944" t="s">
        <v>337</v>
      </c>
      <c r="J21944" t="s">
        <v>95</v>
      </c>
      <c r="K21944" t="s">
        <v>68</v>
      </c>
      <c r="L21944" t="s">
        <v>96</v>
      </c>
      <c r="M21944" t="s">
        <v>97</v>
      </c>
      <c r="O21944" t="s">
        <v>156</v>
      </c>
      <c r="P21944" s="1">
        <v>37466</v>
      </c>
      <c r="Q21944" s="1">
        <v>37472</v>
      </c>
      <c r="R21944" s="1">
        <v>37472</v>
      </c>
      <c r="S21944" t="s">
        <v>73</v>
      </c>
      <c r="T21944" t="s">
        <v>152757</v>
      </c>
      <c r="U21944" t="s">
        <v>152758</v>
      </c>
      <c r="V21944" t="s">
        <v>152759</v>
      </c>
      <c r="W21944" t="s">
        <v>152760</v>
      </c>
      <c r="X21944" t="s">
        <v>78</v>
      </c>
      <c r="Y21944" t="s">
        <v>79</v>
      </c>
      <c r="Z21944" t="s">
        <v>80</v>
      </c>
      <c r="AB21944">
        <v>813</v>
      </c>
      <c r="AC21944">
        <v>813</v>
      </c>
      <c r="AD21944" t="s">
        <v>81</v>
      </c>
      <c r="AE21944">
        <v>13</v>
      </c>
      <c r="AF21944">
        <v>8</v>
      </c>
      <c r="AG21944">
        <v>0</v>
      </c>
      <c r="AH21944" t="s">
        <v>82</v>
      </c>
      <c r="AQ21944" t="s">
        <v>83</v>
      </c>
      <c r="AS21944" t="s">
        <v>83</v>
      </c>
      <c r="AY21944" t="s">
        <v>83</v>
      </c>
      <c r="AZ21944" t="s">
        <v>83</v>
      </c>
      <c r="BE21944" t="s">
        <v>500</v>
      </c>
      <c r="BF21944" t="s">
        <v>501</v>
      </c>
      <c r="BH21944" s="1">
        <v>45074.208379629628</v>
      </c>
    </row>
    <row r="21945" spans="1:60">
      <c r="A21945" t="s">
        <v>152761</v>
      </c>
      <c r="B21945" t="s">
        <v>152762</v>
      </c>
      <c r="C21945" t="s">
        <v>1291</v>
      </c>
      <c r="D21945" t="s">
        <v>152763</v>
      </c>
      <c r="E21945" t="s">
        <v>195</v>
      </c>
      <c r="F21945" t="s">
        <v>196</v>
      </c>
      <c r="G21945" t="s">
        <v>1851</v>
      </c>
      <c r="H21945" t="s">
        <v>1852</v>
      </c>
      <c r="I21945" t="s">
        <v>1853</v>
      </c>
      <c r="J21945" t="s">
        <v>95</v>
      </c>
      <c r="K21945" t="s">
        <v>68</v>
      </c>
      <c r="L21945" t="s">
        <v>96</v>
      </c>
      <c r="M21945" t="s">
        <v>97</v>
      </c>
      <c r="O21945" t="s">
        <v>156</v>
      </c>
      <c r="P21945" s="1">
        <v>37500</v>
      </c>
      <c r="Q21945" s="1">
        <v>37505</v>
      </c>
      <c r="R21945" s="1">
        <v>37541</v>
      </c>
      <c r="S21945" t="s">
        <v>73</v>
      </c>
      <c r="T21945" t="s">
        <v>152764</v>
      </c>
      <c r="U21945" t="s">
        <v>152765</v>
      </c>
      <c r="V21945" t="s">
        <v>152766</v>
      </c>
      <c r="W21945" t="s">
        <v>152767</v>
      </c>
      <c r="X21945" t="s">
        <v>78</v>
      </c>
      <c r="Y21945" t="s">
        <v>79</v>
      </c>
      <c r="Z21945" t="s">
        <v>104</v>
      </c>
      <c r="AB21945">
        <v>826</v>
      </c>
      <c r="AC21945">
        <v>826</v>
      </c>
      <c r="AD21945" t="s">
        <v>81</v>
      </c>
      <c r="AE21945">
        <v>21</v>
      </c>
      <c r="AF21945">
        <v>15.8</v>
      </c>
      <c r="AG21945">
        <v>0</v>
      </c>
      <c r="AH21945" t="s">
        <v>82</v>
      </c>
      <c r="AS21945" t="s">
        <v>83</v>
      </c>
      <c r="AY21945" t="s">
        <v>83</v>
      </c>
      <c r="BE21945" t="s">
        <v>307</v>
      </c>
      <c r="BF21945" t="s">
        <v>308</v>
      </c>
      <c r="BH21945" s="1">
        <v>45074.208379629628</v>
      </c>
    </row>
    <row r="21946" spans="1:60">
      <c r="A21946" t="s">
        <v>152768</v>
      </c>
      <c r="B21946" t="s">
        <v>152769</v>
      </c>
      <c r="C21946" t="s">
        <v>236</v>
      </c>
      <c r="D21946" t="s">
        <v>152770</v>
      </c>
      <c r="E21946" t="s">
        <v>238</v>
      </c>
      <c r="F21946" t="s">
        <v>239</v>
      </c>
      <c r="G21946" t="s">
        <v>335</v>
      </c>
      <c r="H21946" t="s">
        <v>336</v>
      </c>
      <c r="I21946" t="s">
        <v>337</v>
      </c>
      <c r="J21946" t="s">
        <v>95</v>
      </c>
      <c r="K21946" t="s">
        <v>68</v>
      </c>
      <c r="L21946" t="s">
        <v>96</v>
      </c>
      <c r="M21946" t="s">
        <v>97</v>
      </c>
      <c r="O21946" t="s">
        <v>172</v>
      </c>
      <c r="P21946" s="1">
        <v>37503</v>
      </c>
      <c r="Q21946" s="1">
        <v>37519</v>
      </c>
      <c r="R21946" s="1">
        <v>37521</v>
      </c>
      <c r="S21946" t="s">
        <v>73</v>
      </c>
      <c r="T21946" t="s">
        <v>152771</v>
      </c>
      <c r="U21946" t="s">
        <v>152772</v>
      </c>
      <c r="V21946" t="s">
        <v>152773</v>
      </c>
      <c r="W21946" t="s">
        <v>152774</v>
      </c>
      <c r="X21946" t="s">
        <v>78</v>
      </c>
      <c r="Y21946" t="s">
        <v>79</v>
      </c>
      <c r="Z21946" t="s">
        <v>146</v>
      </c>
      <c r="AB21946">
        <v>1300.5</v>
      </c>
      <c r="AC21946">
        <v>1300.5</v>
      </c>
      <c r="AD21946" t="s">
        <v>81</v>
      </c>
      <c r="AE21946">
        <v>10</v>
      </c>
      <c r="AF21946">
        <v>4.7</v>
      </c>
      <c r="AG21946">
        <v>0</v>
      </c>
      <c r="AH21946" t="s">
        <v>82</v>
      </c>
      <c r="AR21946" t="s">
        <v>83</v>
      </c>
      <c r="AY21946" t="s">
        <v>83</v>
      </c>
      <c r="BE21946" t="s">
        <v>500</v>
      </c>
      <c r="BF21946" t="s">
        <v>501</v>
      </c>
      <c r="BH21946" s="1">
        <v>45074.208379629628</v>
      </c>
    </row>
    <row r="21947" spans="1:60">
      <c r="A21947" t="s">
        <v>152775</v>
      </c>
      <c r="B21947" t="s">
        <v>152776</v>
      </c>
      <c r="C21947" t="s">
        <v>236</v>
      </c>
      <c r="D21947" t="s">
        <v>152777</v>
      </c>
      <c r="E21947" t="s">
        <v>238</v>
      </c>
      <c r="F21947" t="s">
        <v>239</v>
      </c>
      <c r="G21947" t="s">
        <v>1714</v>
      </c>
      <c r="H21947" t="s">
        <v>1715</v>
      </c>
      <c r="I21947" t="s">
        <v>1716</v>
      </c>
      <c r="J21947" t="s">
        <v>95</v>
      </c>
      <c r="K21947" t="s">
        <v>68</v>
      </c>
      <c r="L21947" t="s">
        <v>96</v>
      </c>
      <c r="M21947" t="s">
        <v>97</v>
      </c>
      <c r="O21947" t="s">
        <v>72</v>
      </c>
      <c r="P21947" s="1">
        <v>37478</v>
      </c>
      <c r="Q21947" s="1">
        <v>37482</v>
      </c>
      <c r="R21947" s="1">
        <v>37489</v>
      </c>
      <c r="S21947" t="s">
        <v>73</v>
      </c>
      <c r="T21947" t="s">
        <v>150323</v>
      </c>
      <c r="U21947" t="s">
        <v>150324</v>
      </c>
      <c r="V21947" t="s">
        <v>150325</v>
      </c>
      <c r="W21947" t="s">
        <v>150326</v>
      </c>
      <c r="X21947" t="s">
        <v>78</v>
      </c>
      <c r="Y21947" t="s">
        <v>79</v>
      </c>
      <c r="Z21947" t="s">
        <v>80</v>
      </c>
      <c r="AB21947">
        <v>710</v>
      </c>
      <c r="AC21947">
        <v>710</v>
      </c>
      <c r="AD21947" t="s">
        <v>81</v>
      </c>
      <c r="AE21947">
        <v>62</v>
      </c>
      <c r="AF21947">
        <v>58.2</v>
      </c>
      <c r="AG21947">
        <v>0</v>
      </c>
      <c r="AH21947" t="s">
        <v>82</v>
      </c>
      <c r="AQ21947" t="s">
        <v>83</v>
      </c>
      <c r="AY21947" t="s">
        <v>83</v>
      </c>
      <c r="BE21947" t="s">
        <v>72750</v>
      </c>
      <c r="BH21947" s="1">
        <v>45074.208379629628</v>
      </c>
    </row>
    <row r="21948" spans="1:60">
      <c r="A21948" t="s">
        <v>152778</v>
      </c>
      <c r="B21948" t="s">
        <v>152779</v>
      </c>
      <c r="C21948" t="s">
        <v>62</v>
      </c>
      <c r="D21948" t="s">
        <v>152780</v>
      </c>
      <c r="E21948" t="s">
        <v>919</v>
      </c>
      <c r="F21948" t="s">
        <v>1588</v>
      </c>
      <c r="G21948" t="s">
        <v>48238</v>
      </c>
      <c r="H21948" t="s">
        <v>48239</v>
      </c>
      <c r="I21948" t="s">
        <v>48240</v>
      </c>
      <c r="J21948" t="s">
        <v>67</v>
      </c>
      <c r="K21948" t="s">
        <v>68</v>
      </c>
      <c r="L21948" t="s">
        <v>96</v>
      </c>
      <c r="M21948" t="s">
        <v>97</v>
      </c>
      <c r="O21948" t="s">
        <v>99</v>
      </c>
      <c r="P21948" s="1">
        <v>37495</v>
      </c>
      <c r="Q21948" s="1">
        <v>37498</v>
      </c>
      <c r="R21948" s="1">
        <v>37553</v>
      </c>
      <c r="S21948" t="s">
        <v>73</v>
      </c>
      <c r="T21948" t="s">
        <v>62930</v>
      </c>
      <c r="U21948" t="s">
        <v>62931</v>
      </c>
      <c r="V21948" t="s">
        <v>62932</v>
      </c>
      <c r="W21948" t="s">
        <v>62933</v>
      </c>
      <c r="X21948" t="s">
        <v>78</v>
      </c>
      <c r="Y21948" t="s">
        <v>79</v>
      </c>
      <c r="Z21948" t="s">
        <v>146</v>
      </c>
      <c r="AB21948">
        <v>2327</v>
      </c>
      <c r="AC21948">
        <v>2327</v>
      </c>
      <c r="AD21948" t="s">
        <v>81</v>
      </c>
      <c r="AE21948">
        <v>35</v>
      </c>
      <c r="AF21948">
        <v>0</v>
      </c>
      <c r="AG21948">
        <v>30</v>
      </c>
      <c r="AH21948" t="s">
        <v>82</v>
      </c>
      <c r="AQ21948" t="s">
        <v>83</v>
      </c>
      <c r="AR21948" t="s">
        <v>83</v>
      </c>
      <c r="AY21948" t="s">
        <v>83</v>
      </c>
      <c r="BE21948" t="s">
        <v>129026</v>
      </c>
      <c r="BH21948" s="1">
        <v>45074.208379629628</v>
      </c>
    </row>
    <row r="21949" spans="1:60">
      <c r="A21949" t="s">
        <v>152781</v>
      </c>
      <c r="B21949" t="s">
        <v>152782</v>
      </c>
      <c r="C21949" t="s">
        <v>62</v>
      </c>
      <c r="D21949" t="s">
        <v>152783</v>
      </c>
      <c r="E21949" t="s">
        <v>64</v>
      </c>
      <c r="F21949" t="s">
        <v>65</v>
      </c>
      <c r="G21949" t="s">
        <v>66</v>
      </c>
      <c r="H21949" t="s">
        <v>356</v>
      </c>
      <c r="I21949" t="s">
        <v>357</v>
      </c>
      <c r="J21949" t="s">
        <v>67</v>
      </c>
      <c r="K21949" t="s">
        <v>68</v>
      </c>
      <c r="L21949" t="s">
        <v>69</v>
      </c>
      <c r="M21949" t="s">
        <v>70</v>
      </c>
      <c r="N21949" t="s">
        <v>409</v>
      </c>
      <c r="O21949" t="s">
        <v>72</v>
      </c>
      <c r="P21949" s="1">
        <v>37509</v>
      </c>
      <c r="Q21949" s="1">
        <v>37523</v>
      </c>
      <c r="R21949" s="1">
        <v>37536</v>
      </c>
      <c r="S21949" t="s">
        <v>73</v>
      </c>
      <c r="T21949" t="s">
        <v>152784</v>
      </c>
      <c r="U21949" t="s">
        <v>152785</v>
      </c>
      <c r="V21949" t="s">
        <v>152786</v>
      </c>
      <c r="W21949" t="s">
        <v>152787</v>
      </c>
      <c r="X21949" t="s">
        <v>78</v>
      </c>
      <c r="Y21949" t="s">
        <v>79</v>
      </c>
      <c r="Z21949" t="s">
        <v>80</v>
      </c>
      <c r="AB21949">
        <v>3342</v>
      </c>
      <c r="AD21949" t="s">
        <v>81</v>
      </c>
      <c r="AE21949">
        <v>18</v>
      </c>
      <c r="AF21949">
        <v>0</v>
      </c>
      <c r="AG21949">
        <v>1351</v>
      </c>
      <c r="AH21949" t="s">
        <v>82</v>
      </c>
      <c r="AM21949" t="s">
        <v>83</v>
      </c>
      <c r="AN21949" t="s">
        <v>83</v>
      </c>
      <c r="AO21949" t="s">
        <v>83</v>
      </c>
      <c r="AQ21949" t="s">
        <v>83</v>
      </c>
      <c r="AR21949" t="s">
        <v>83</v>
      </c>
      <c r="AU21949" t="s">
        <v>83</v>
      </c>
      <c r="AY21949" t="s">
        <v>83</v>
      </c>
      <c r="BC21949" t="s">
        <v>83</v>
      </c>
      <c r="BD21949" t="s">
        <v>83</v>
      </c>
      <c r="BE21949" t="s">
        <v>1072</v>
      </c>
      <c r="BF21949" t="s">
        <v>1073</v>
      </c>
      <c r="BG21949" t="s">
        <v>441</v>
      </c>
      <c r="BH21949" s="1">
        <v>45074.208379629628</v>
      </c>
    </row>
    <row r="21950" spans="1:60">
      <c r="A21950" t="s">
        <v>152788</v>
      </c>
      <c r="B21950" t="s">
        <v>152789</v>
      </c>
      <c r="C21950" t="s">
        <v>62</v>
      </c>
      <c r="D21950" t="s">
        <v>152790</v>
      </c>
      <c r="E21950" t="s">
        <v>195</v>
      </c>
      <c r="F21950" t="s">
        <v>196</v>
      </c>
      <c r="G21950" t="s">
        <v>389</v>
      </c>
      <c r="H21950" t="s">
        <v>390</v>
      </c>
      <c r="I21950" t="s">
        <v>391</v>
      </c>
      <c r="J21950" t="s">
        <v>95</v>
      </c>
      <c r="K21950" t="s">
        <v>68</v>
      </c>
      <c r="L21950" t="s">
        <v>96</v>
      </c>
      <c r="M21950" t="s">
        <v>97</v>
      </c>
      <c r="O21950" t="s">
        <v>172</v>
      </c>
      <c r="P21950" s="1">
        <v>37506</v>
      </c>
      <c r="Q21950" s="1">
        <v>37509</v>
      </c>
      <c r="R21950" s="1">
        <v>37524</v>
      </c>
      <c r="S21950" t="s">
        <v>73</v>
      </c>
      <c r="T21950" t="s">
        <v>152791</v>
      </c>
      <c r="U21950" t="s">
        <v>152792</v>
      </c>
      <c r="V21950" t="s">
        <v>152793</v>
      </c>
      <c r="W21950" t="s">
        <v>152794</v>
      </c>
      <c r="X21950" t="s">
        <v>78</v>
      </c>
      <c r="Y21950" t="s">
        <v>79</v>
      </c>
      <c r="Z21950" t="s">
        <v>80</v>
      </c>
      <c r="AB21950">
        <v>731</v>
      </c>
      <c r="AC21950">
        <v>731</v>
      </c>
      <c r="AD21950" t="s">
        <v>81</v>
      </c>
      <c r="AE21950">
        <v>28</v>
      </c>
      <c r="AF21950">
        <v>24.2</v>
      </c>
      <c r="AG21950">
        <v>0</v>
      </c>
      <c r="AH21950" t="s">
        <v>82</v>
      </c>
      <c r="AS21950" t="s">
        <v>83</v>
      </c>
      <c r="BE21950" t="s">
        <v>232</v>
      </c>
      <c r="BF21950" t="s">
        <v>233</v>
      </c>
      <c r="BH21950" s="1">
        <v>45074.208379629628</v>
      </c>
    </row>
    <row r="21951" spans="1:60">
      <c r="A21951" t="s">
        <v>152795</v>
      </c>
      <c r="B21951" t="s">
        <v>152796</v>
      </c>
      <c r="C21951" t="s">
        <v>2448</v>
      </c>
      <c r="D21951" t="s">
        <v>152797</v>
      </c>
      <c r="E21951" t="s">
        <v>64</v>
      </c>
      <c r="F21951" t="s">
        <v>209</v>
      </c>
      <c r="G21951" t="s">
        <v>14381</v>
      </c>
      <c r="H21951" t="s">
        <v>4711</v>
      </c>
      <c r="I21951" t="s">
        <v>4712</v>
      </c>
      <c r="J21951" t="s">
        <v>95</v>
      </c>
      <c r="K21951" t="s">
        <v>68</v>
      </c>
      <c r="L21951" t="s">
        <v>96</v>
      </c>
      <c r="M21951" t="s">
        <v>97</v>
      </c>
      <c r="O21951" t="s">
        <v>172</v>
      </c>
      <c r="P21951" s="1">
        <v>37507</v>
      </c>
      <c r="Q21951" s="1">
        <v>37516</v>
      </c>
      <c r="R21951" s="1">
        <v>37523</v>
      </c>
      <c r="S21951" t="s">
        <v>73</v>
      </c>
      <c r="T21951" t="s">
        <v>150773</v>
      </c>
      <c r="U21951" t="s">
        <v>152798</v>
      </c>
      <c r="V21951" t="s">
        <v>150775</v>
      </c>
      <c r="W21951" t="s">
        <v>152799</v>
      </c>
      <c r="X21951" t="s">
        <v>78</v>
      </c>
      <c r="Y21951" t="s">
        <v>79</v>
      </c>
      <c r="Z21951" t="s">
        <v>146</v>
      </c>
      <c r="AB21951">
        <v>1490</v>
      </c>
      <c r="AC21951">
        <v>1490</v>
      </c>
      <c r="AD21951" t="s">
        <v>81</v>
      </c>
      <c r="AE21951">
        <v>10</v>
      </c>
      <c r="AF21951">
        <v>4.9000000000000004</v>
      </c>
      <c r="AG21951">
        <v>0</v>
      </c>
      <c r="AH21951" t="s">
        <v>82</v>
      </c>
      <c r="AS21951" t="s">
        <v>83</v>
      </c>
      <c r="AY21951" t="s">
        <v>83</v>
      </c>
      <c r="BE21951" t="s">
        <v>1421</v>
      </c>
      <c r="BF21951" t="s">
        <v>1422</v>
      </c>
      <c r="BH21951" s="1">
        <v>45074.208379629628</v>
      </c>
    </row>
    <row r="21952" spans="1:60">
      <c r="A21952" t="s">
        <v>152800</v>
      </c>
      <c r="B21952" t="s">
        <v>152801</v>
      </c>
      <c r="C21952" t="s">
        <v>1333</v>
      </c>
      <c r="D21952" t="s">
        <v>152802</v>
      </c>
      <c r="E21952" t="s">
        <v>150</v>
      </c>
      <c r="F21952" t="s">
        <v>151</v>
      </c>
      <c r="G21952" t="s">
        <v>240</v>
      </c>
      <c r="H21952" t="s">
        <v>241</v>
      </c>
      <c r="I21952" t="s">
        <v>1335</v>
      </c>
      <c r="J21952" t="s">
        <v>95</v>
      </c>
      <c r="K21952" t="s">
        <v>68</v>
      </c>
      <c r="L21952" t="s">
        <v>96</v>
      </c>
      <c r="M21952" t="s">
        <v>97</v>
      </c>
      <c r="O21952" t="s">
        <v>172</v>
      </c>
      <c r="P21952" s="1">
        <v>37509</v>
      </c>
      <c r="Q21952" s="1">
        <v>37539</v>
      </c>
      <c r="R21952" s="1">
        <v>37576</v>
      </c>
      <c r="S21952" t="s">
        <v>73</v>
      </c>
      <c r="T21952" t="s">
        <v>152803</v>
      </c>
      <c r="U21952" t="s">
        <v>152804</v>
      </c>
      <c r="V21952" t="s">
        <v>152805</v>
      </c>
      <c r="W21952" t="s">
        <v>152806</v>
      </c>
      <c r="X21952" t="s">
        <v>78</v>
      </c>
      <c r="Y21952" t="s">
        <v>79</v>
      </c>
      <c r="Z21952" t="s">
        <v>104</v>
      </c>
      <c r="AB21952">
        <v>2534</v>
      </c>
      <c r="AC21952">
        <v>2534</v>
      </c>
      <c r="AD21952" t="s">
        <v>81</v>
      </c>
      <c r="AE21952">
        <v>101.29</v>
      </c>
      <c r="AF21952">
        <v>91.89</v>
      </c>
      <c r="AG21952">
        <v>0</v>
      </c>
      <c r="AH21952" t="s">
        <v>82</v>
      </c>
      <c r="AQ21952" t="s">
        <v>83</v>
      </c>
      <c r="AU21952" t="s">
        <v>83</v>
      </c>
      <c r="AY21952" t="s">
        <v>83</v>
      </c>
      <c r="BE21952" t="s">
        <v>161</v>
      </c>
      <c r="BF21952" t="s">
        <v>162</v>
      </c>
      <c r="BH21952" s="1">
        <v>45074.208379629628</v>
      </c>
    </row>
    <row r="21953" spans="1:60">
      <c r="A21953" t="s">
        <v>152807</v>
      </c>
      <c r="B21953" t="s">
        <v>152808</v>
      </c>
      <c r="C21953" t="s">
        <v>88</v>
      </c>
      <c r="D21953" t="s">
        <v>152809</v>
      </c>
      <c r="E21953" t="s">
        <v>90</v>
      </c>
      <c r="F21953" t="s">
        <v>91</v>
      </c>
      <c r="G21953" t="s">
        <v>92</v>
      </c>
      <c r="H21953" t="s">
        <v>93</v>
      </c>
      <c r="I21953" t="s">
        <v>94</v>
      </c>
      <c r="J21953" t="s">
        <v>95</v>
      </c>
      <c r="K21953" t="s">
        <v>68</v>
      </c>
      <c r="L21953" t="s">
        <v>96</v>
      </c>
      <c r="M21953" t="s">
        <v>97</v>
      </c>
      <c r="O21953" t="s">
        <v>185</v>
      </c>
      <c r="P21953" s="1">
        <v>37506</v>
      </c>
      <c r="Q21953" s="1">
        <v>37519</v>
      </c>
      <c r="R21953" s="1">
        <v>37520</v>
      </c>
      <c r="S21953" t="s">
        <v>73</v>
      </c>
      <c r="T21953" t="s">
        <v>152810</v>
      </c>
      <c r="U21953" t="s">
        <v>152811</v>
      </c>
      <c r="V21953" t="s">
        <v>152812</v>
      </c>
      <c r="W21953" t="s">
        <v>152813</v>
      </c>
      <c r="X21953" t="s">
        <v>78</v>
      </c>
      <c r="Y21953" t="s">
        <v>79</v>
      </c>
      <c r="Z21953" t="s">
        <v>104</v>
      </c>
      <c r="AD21953" t="s">
        <v>81</v>
      </c>
      <c r="AE21953">
        <v>108</v>
      </c>
      <c r="AF21953">
        <v>103</v>
      </c>
      <c r="AG21953">
        <v>0</v>
      </c>
      <c r="AH21953" t="s">
        <v>82</v>
      </c>
      <c r="AS21953" t="s">
        <v>83</v>
      </c>
      <c r="AY21953" t="s">
        <v>83</v>
      </c>
      <c r="BE21953" t="s">
        <v>105</v>
      </c>
      <c r="BF21953" t="s">
        <v>106</v>
      </c>
      <c r="BH21953" s="1">
        <v>45074.208379629628</v>
      </c>
    </row>
    <row r="21954" spans="1:60">
      <c r="A21954" t="s">
        <v>152814</v>
      </c>
      <c r="B21954" t="s">
        <v>152815</v>
      </c>
      <c r="C21954" t="s">
        <v>62</v>
      </c>
      <c r="D21954" t="s">
        <v>152816</v>
      </c>
      <c r="E21954" t="s">
        <v>110</v>
      </c>
      <c r="F21954" t="s">
        <v>65</v>
      </c>
      <c r="G21954" t="s">
        <v>583</v>
      </c>
      <c r="H21954" t="s">
        <v>584</v>
      </c>
      <c r="I21954" t="s">
        <v>756</v>
      </c>
      <c r="J21954" t="s">
        <v>67</v>
      </c>
      <c r="K21954" t="s">
        <v>68</v>
      </c>
      <c r="L21954" t="s">
        <v>127</v>
      </c>
      <c r="M21954" t="s">
        <v>128</v>
      </c>
      <c r="O21954" t="s">
        <v>72</v>
      </c>
      <c r="P21954" s="1">
        <v>37506</v>
      </c>
      <c r="Q21954" s="1">
        <v>37539</v>
      </c>
      <c r="R21954" s="1">
        <v>37567</v>
      </c>
      <c r="S21954" t="s">
        <v>73</v>
      </c>
      <c r="T21954" t="s">
        <v>152817</v>
      </c>
      <c r="U21954" t="s">
        <v>152818</v>
      </c>
      <c r="V21954" t="s">
        <v>152819</v>
      </c>
      <c r="W21954" t="s">
        <v>152820</v>
      </c>
      <c r="X21954" t="s">
        <v>78</v>
      </c>
      <c r="Y21954" t="s">
        <v>79</v>
      </c>
      <c r="Z21954" t="s">
        <v>80</v>
      </c>
      <c r="AB21954">
        <v>3420</v>
      </c>
      <c r="AC21954">
        <v>3420</v>
      </c>
      <c r="AD21954" t="s">
        <v>81</v>
      </c>
      <c r="AE21954">
        <v>24</v>
      </c>
      <c r="AF21954">
        <v>0</v>
      </c>
      <c r="AG21954">
        <v>1629</v>
      </c>
      <c r="AH21954" t="s">
        <v>82</v>
      </c>
      <c r="AN21954" t="s">
        <v>83</v>
      </c>
      <c r="AQ21954" t="s">
        <v>83</v>
      </c>
      <c r="AR21954" t="s">
        <v>83</v>
      </c>
      <c r="AS21954" t="s">
        <v>83</v>
      </c>
      <c r="AV21954" t="s">
        <v>83</v>
      </c>
      <c r="AW21954" t="s">
        <v>83</v>
      </c>
      <c r="AY21954" t="s">
        <v>83</v>
      </c>
      <c r="AZ21954" t="s">
        <v>83</v>
      </c>
      <c r="BE21954" t="s">
        <v>2044</v>
      </c>
      <c r="BF21954" t="s">
        <v>2045</v>
      </c>
      <c r="BH21954" s="1">
        <v>45074.208379629628</v>
      </c>
    </row>
    <row r="21955" spans="1:60">
      <c r="A21955" t="s">
        <v>152821</v>
      </c>
      <c r="B21955" t="s">
        <v>152822</v>
      </c>
      <c r="C21955" t="s">
        <v>1291</v>
      </c>
      <c r="D21955" t="s">
        <v>152823</v>
      </c>
      <c r="E21955" t="s">
        <v>195</v>
      </c>
      <c r="F21955" t="s">
        <v>196</v>
      </c>
      <c r="G21955" t="s">
        <v>1851</v>
      </c>
      <c r="H21955" t="s">
        <v>1852</v>
      </c>
      <c r="I21955" t="s">
        <v>1853</v>
      </c>
      <c r="J21955" t="s">
        <v>95</v>
      </c>
      <c r="K21955" t="s">
        <v>68</v>
      </c>
      <c r="L21955" t="s">
        <v>96</v>
      </c>
      <c r="M21955" t="s">
        <v>97</v>
      </c>
      <c r="O21955" t="s">
        <v>172</v>
      </c>
      <c r="P21955" s="1">
        <v>37508</v>
      </c>
      <c r="Q21955" s="1">
        <v>37516</v>
      </c>
      <c r="R21955" s="1">
        <v>37544</v>
      </c>
      <c r="S21955" t="s">
        <v>73</v>
      </c>
      <c r="T21955" t="s">
        <v>152824</v>
      </c>
      <c r="U21955" t="s">
        <v>152825</v>
      </c>
      <c r="V21955" t="s">
        <v>152826</v>
      </c>
      <c r="W21955" t="s">
        <v>152827</v>
      </c>
      <c r="X21955" t="s">
        <v>78</v>
      </c>
      <c r="Y21955" t="s">
        <v>79</v>
      </c>
      <c r="Z21955" t="s">
        <v>104</v>
      </c>
      <c r="AB21955">
        <v>973</v>
      </c>
      <c r="AC21955">
        <v>973</v>
      </c>
      <c r="AD21955" t="s">
        <v>81</v>
      </c>
      <c r="AE21955">
        <v>18</v>
      </c>
      <c r="AF21955">
        <v>12.8</v>
      </c>
      <c r="AG21955">
        <v>0</v>
      </c>
      <c r="AH21955" t="s">
        <v>82</v>
      </c>
      <c r="AS21955" t="s">
        <v>83</v>
      </c>
      <c r="AY21955" t="s">
        <v>83</v>
      </c>
      <c r="BE21955" t="s">
        <v>307</v>
      </c>
      <c r="BF21955" t="s">
        <v>308</v>
      </c>
      <c r="BH21955" s="1">
        <v>45074.208379629628</v>
      </c>
    </row>
    <row r="21956" spans="1:60">
      <c r="A21956" t="s">
        <v>152828</v>
      </c>
      <c r="B21956" t="s">
        <v>152829</v>
      </c>
      <c r="C21956" t="s">
        <v>7145</v>
      </c>
      <c r="D21956" t="s">
        <v>152830</v>
      </c>
      <c r="E21956" t="s">
        <v>110</v>
      </c>
      <c r="F21956" t="s">
        <v>65</v>
      </c>
      <c r="G21956" t="s">
        <v>12825</v>
      </c>
      <c r="H21956" t="s">
        <v>12826</v>
      </c>
      <c r="I21956" t="s">
        <v>12827</v>
      </c>
      <c r="J21956" t="s">
        <v>67</v>
      </c>
      <c r="K21956" t="s">
        <v>68</v>
      </c>
      <c r="L21956" t="s">
        <v>96</v>
      </c>
      <c r="M21956" t="s">
        <v>97</v>
      </c>
      <c r="N21956" t="s">
        <v>1995</v>
      </c>
      <c r="O21956" t="s">
        <v>72</v>
      </c>
      <c r="P21956" s="1">
        <v>37515</v>
      </c>
      <c r="Q21956" s="1"/>
      <c r="R21956" s="1">
        <v>37521</v>
      </c>
      <c r="S21956" t="s">
        <v>73</v>
      </c>
      <c r="T21956" t="s">
        <v>152831</v>
      </c>
      <c r="U21956" t="s">
        <v>148538</v>
      </c>
      <c r="V21956" t="s">
        <v>152832</v>
      </c>
      <c r="W21956" t="s">
        <v>148540</v>
      </c>
      <c r="X21956" t="s">
        <v>78</v>
      </c>
      <c r="Y21956" t="s">
        <v>1008</v>
      </c>
      <c r="Z21956" t="s">
        <v>146</v>
      </c>
      <c r="AA21956">
        <v>0</v>
      </c>
      <c r="AB21956">
        <v>0</v>
      </c>
      <c r="AC21956">
        <v>0</v>
      </c>
      <c r="AD21956" t="s">
        <v>81</v>
      </c>
      <c r="AE21956">
        <v>22</v>
      </c>
      <c r="AF21956">
        <v>0</v>
      </c>
      <c r="AG21956">
        <v>769.5</v>
      </c>
      <c r="AH21956" t="s">
        <v>82</v>
      </c>
      <c r="AM21956" t="s">
        <v>83</v>
      </c>
      <c r="AR21956" t="s">
        <v>83</v>
      </c>
      <c r="AS21956" t="s">
        <v>83</v>
      </c>
      <c r="AY21956" t="s">
        <v>83</v>
      </c>
      <c r="BE21956" t="s">
        <v>9880</v>
      </c>
      <c r="BF21956" t="s">
        <v>9881</v>
      </c>
      <c r="BG21956" t="s">
        <v>120</v>
      </c>
      <c r="BH21956" s="1">
        <v>45074.208379629628</v>
      </c>
    </row>
    <row r="21957" spans="1:60">
      <c r="A21957" t="s">
        <v>152833</v>
      </c>
      <c r="B21957" t="s">
        <v>152834</v>
      </c>
      <c r="C21957" t="s">
        <v>62</v>
      </c>
      <c r="D21957" t="s">
        <v>152835</v>
      </c>
      <c r="E21957" t="s">
        <v>195</v>
      </c>
      <c r="F21957" t="s">
        <v>196</v>
      </c>
      <c r="G21957" t="s">
        <v>389</v>
      </c>
      <c r="H21957" t="s">
        <v>390</v>
      </c>
      <c r="I21957" t="s">
        <v>391</v>
      </c>
      <c r="J21957" t="s">
        <v>95</v>
      </c>
      <c r="K21957" t="s">
        <v>68</v>
      </c>
      <c r="L21957" t="s">
        <v>96</v>
      </c>
      <c r="M21957" t="s">
        <v>97</v>
      </c>
      <c r="O21957" t="s">
        <v>99</v>
      </c>
      <c r="P21957" s="1">
        <v>37514</v>
      </c>
      <c r="Q21957" s="1">
        <v>37524</v>
      </c>
      <c r="R21957" s="1">
        <v>37545</v>
      </c>
      <c r="S21957" t="s">
        <v>73</v>
      </c>
      <c r="T21957" t="s">
        <v>152836</v>
      </c>
      <c r="U21957" t="s">
        <v>152837</v>
      </c>
      <c r="V21957" t="s">
        <v>152838</v>
      </c>
      <c r="W21957" t="s">
        <v>152839</v>
      </c>
      <c r="X21957" t="s">
        <v>78</v>
      </c>
      <c r="Y21957" t="s">
        <v>79</v>
      </c>
      <c r="Z21957" t="s">
        <v>104</v>
      </c>
      <c r="AB21957">
        <v>750</v>
      </c>
      <c r="AC21957">
        <v>750</v>
      </c>
      <c r="AD21957" t="s">
        <v>81</v>
      </c>
      <c r="AE21957">
        <v>13</v>
      </c>
      <c r="AF21957">
        <v>8.1999999999999993</v>
      </c>
      <c r="AG21957">
        <v>0</v>
      </c>
      <c r="AH21957" t="s">
        <v>82</v>
      </c>
      <c r="AS21957" t="s">
        <v>83</v>
      </c>
      <c r="AY21957" t="s">
        <v>83</v>
      </c>
      <c r="BE21957" t="s">
        <v>404</v>
      </c>
      <c r="BF21957" t="s">
        <v>405</v>
      </c>
      <c r="BH21957" s="1">
        <v>45074.208379629628</v>
      </c>
    </row>
    <row r="21958" spans="1:60">
      <c r="A21958" t="s">
        <v>152840</v>
      </c>
      <c r="B21958" t="s">
        <v>152841</v>
      </c>
      <c r="C21958" t="s">
        <v>62</v>
      </c>
      <c r="D21958" t="s">
        <v>152842</v>
      </c>
      <c r="E21958" t="s">
        <v>195</v>
      </c>
      <c r="F21958" t="s">
        <v>196</v>
      </c>
      <c r="G21958" t="s">
        <v>389</v>
      </c>
      <c r="H21958" t="s">
        <v>390</v>
      </c>
      <c r="I21958" t="s">
        <v>391</v>
      </c>
      <c r="J21958" t="s">
        <v>95</v>
      </c>
      <c r="K21958" t="s">
        <v>68</v>
      </c>
      <c r="L21958" t="s">
        <v>96</v>
      </c>
      <c r="M21958" t="s">
        <v>97</v>
      </c>
      <c r="O21958" t="s">
        <v>172</v>
      </c>
      <c r="P21958" s="1">
        <v>37512</v>
      </c>
      <c r="Q21958" s="1">
        <v>37515</v>
      </c>
      <c r="R21958" s="1">
        <v>37548</v>
      </c>
      <c r="S21958" t="s">
        <v>73</v>
      </c>
      <c r="T21958" t="s">
        <v>152843</v>
      </c>
      <c r="U21958" t="s">
        <v>152844</v>
      </c>
      <c r="V21958" t="s">
        <v>152845</v>
      </c>
      <c r="W21958" t="s">
        <v>152846</v>
      </c>
      <c r="X21958" t="s">
        <v>78</v>
      </c>
      <c r="Y21958" t="s">
        <v>79</v>
      </c>
      <c r="Z21958" t="s">
        <v>80</v>
      </c>
      <c r="AB21958">
        <v>745</v>
      </c>
      <c r="AC21958">
        <v>745</v>
      </c>
      <c r="AD21958" t="s">
        <v>81</v>
      </c>
      <c r="AE21958">
        <v>31</v>
      </c>
      <c r="AF21958">
        <v>26.5</v>
      </c>
      <c r="AG21958">
        <v>0</v>
      </c>
      <c r="AH21958" t="s">
        <v>82</v>
      </c>
      <c r="AS21958" t="s">
        <v>83</v>
      </c>
      <c r="BE21958" t="s">
        <v>316</v>
      </c>
      <c r="BF21958" t="s">
        <v>317</v>
      </c>
      <c r="BH21958" s="1">
        <v>45074.208379629628</v>
      </c>
    </row>
    <row r="21959" spans="1:60">
      <c r="A21959" t="s">
        <v>152847</v>
      </c>
      <c r="B21959" t="s">
        <v>152848</v>
      </c>
      <c r="C21959" t="s">
        <v>62</v>
      </c>
      <c r="D21959" t="s">
        <v>152849</v>
      </c>
      <c r="E21959" t="s">
        <v>110</v>
      </c>
      <c r="F21959" t="s">
        <v>65</v>
      </c>
      <c r="G21959" t="s">
        <v>124</v>
      </c>
      <c r="H21959" t="s">
        <v>125</v>
      </c>
      <c r="I21959" t="s">
        <v>126</v>
      </c>
      <c r="J21959" t="s">
        <v>67</v>
      </c>
      <c r="K21959" t="s">
        <v>68</v>
      </c>
      <c r="L21959" t="s">
        <v>96</v>
      </c>
      <c r="M21959" t="s">
        <v>97</v>
      </c>
      <c r="O21959" t="s">
        <v>1208</v>
      </c>
      <c r="P21959" s="1">
        <v>37513</v>
      </c>
      <c r="Q21959" s="1">
        <v>37537</v>
      </c>
      <c r="R21959" s="1">
        <v>37537</v>
      </c>
      <c r="S21959" t="s">
        <v>73</v>
      </c>
      <c r="T21959" t="s">
        <v>152850</v>
      </c>
      <c r="U21959" t="s">
        <v>152851</v>
      </c>
      <c r="V21959" t="s">
        <v>152852</v>
      </c>
      <c r="W21959" t="s">
        <v>152853</v>
      </c>
      <c r="X21959" t="s">
        <v>78</v>
      </c>
      <c r="Y21959" t="s">
        <v>79</v>
      </c>
      <c r="Z21959" t="s">
        <v>80</v>
      </c>
      <c r="AB21959">
        <v>3355</v>
      </c>
      <c r="AC21959">
        <v>3355</v>
      </c>
      <c r="AD21959" t="s">
        <v>81</v>
      </c>
      <c r="AE21959">
        <v>25</v>
      </c>
      <c r="AF21959">
        <v>0</v>
      </c>
      <c r="AG21959">
        <v>837</v>
      </c>
      <c r="AH21959" t="s">
        <v>82</v>
      </c>
      <c r="AQ21959" t="s">
        <v>83</v>
      </c>
      <c r="AS21959" t="s">
        <v>83</v>
      </c>
      <c r="AY21959" t="s">
        <v>83</v>
      </c>
      <c r="BE21959" t="s">
        <v>118</v>
      </c>
      <c r="BF21959" t="s">
        <v>119</v>
      </c>
      <c r="BH21959" s="1">
        <v>45074.208379629628</v>
      </c>
    </row>
    <row r="21960" spans="1:60">
      <c r="A21960" t="s">
        <v>152854</v>
      </c>
      <c r="B21960" t="s">
        <v>152855</v>
      </c>
      <c r="C21960" t="s">
        <v>2448</v>
      </c>
      <c r="D21960" t="s">
        <v>152856</v>
      </c>
      <c r="E21960" t="s">
        <v>64</v>
      </c>
      <c r="F21960" t="s">
        <v>209</v>
      </c>
      <c r="G21960" t="s">
        <v>10145</v>
      </c>
      <c r="H21960" t="s">
        <v>2450</v>
      </c>
      <c r="I21960" t="s">
        <v>2451</v>
      </c>
      <c r="J21960" t="s">
        <v>95</v>
      </c>
      <c r="K21960" t="s">
        <v>68</v>
      </c>
      <c r="L21960" t="s">
        <v>96</v>
      </c>
      <c r="M21960" t="s">
        <v>97</v>
      </c>
      <c r="N21960" t="s">
        <v>3115</v>
      </c>
      <c r="O21960" t="s">
        <v>72</v>
      </c>
      <c r="P21960" s="1">
        <v>37515</v>
      </c>
      <c r="Q21960" s="1">
        <v>37525</v>
      </c>
      <c r="R21960" s="1">
        <v>37525</v>
      </c>
      <c r="S21960" t="s">
        <v>73</v>
      </c>
      <c r="T21960" t="s">
        <v>150288</v>
      </c>
      <c r="U21960" t="s">
        <v>150289</v>
      </c>
      <c r="V21960" t="s">
        <v>150290</v>
      </c>
      <c r="W21960" t="s">
        <v>150291</v>
      </c>
      <c r="X21960" t="s">
        <v>78</v>
      </c>
      <c r="Y21960" t="s">
        <v>79</v>
      </c>
      <c r="Z21960" t="s">
        <v>104</v>
      </c>
      <c r="AA21960">
        <v>0</v>
      </c>
      <c r="AB21960">
        <v>2338</v>
      </c>
      <c r="AC21960">
        <v>2338</v>
      </c>
      <c r="AD21960" t="s">
        <v>81</v>
      </c>
      <c r="AE21960">
        <v>8</v>
      </c>
      <c r="AF21960">
        <v>3.14</v>
      </c>
      <c r="AG21960">
        <v>0</v>
      </c>
      <c r="AH21960" t="s">
        <v>82</v>
      </c>
      <c r="AS21960" t="s">
        <v>83</v>
      </c>
      <c r="AY21960" t="s">
        <v>83</v>
      </c>
      <c r="BE21960" t="s">
        <v>514</v>
      </c>
      <c r="BF21960" t="s">
        <v>515</v>
      </c>
      <c r="BH21960" s="1">
        <v>45074.208379629628</v>
      </c>
    </row>
    <row r="21961" spans="1:60">
      <c r="A21961" t="s">
        <v>152857</v>
      </c>
      <c r="B21961" t="s">
        <v>152858</v>
      </c>
      <c r="C21961" t="s">
        <v>1333</v>
      </c>
      <c r="D21961" t="s">
        <v>152859</v>
      </c>
      <c r="E21961" t="s">
        <v>150</v>
      </c>
      <c r="F21961" t="s">
        <v>151</v>
      </c>
      <c r="G21961" t="s">
        <v>240</v>
      </c>
      <c r="H21961" t="s">
        <v>241</v>
      </c>
      <c r="I21961" t="s">
        <v>1335</v>
      </c>
      <c r="J21961" t="s">
        <v>95</v>
      </c>
      <c r="K21961" t="s">
        <v>68</v>
      </c>
      <c r="L21961" t="s">
        <v>96</v>
      </c>
      <c r="M21961" t="s">
        <v>97</v>
      </c>
      <c r="O21961" t="s">
        <v>99</v>
      </c>
      <c r="P21961" s="1">
        <v>37516</v>
      </c>
      <c r="Q21961" s="1">
        <v>37544</v>
      </c>
      <c r="R21961" s="1">
        <v>37581</v>
      </c>
      <c r="S21961" t="s">
        <v>73</v>
      </c>
      <c r="T21961" t="s">
        <v>152860</v>
      </c>
      <c r="U21961" t="s">
        <v>152861</v>
      </c>
      <c r="V21961" t="s">
        <v>152862</v>
      </c>
      <c r="W21961" t="s">
        <v>152863</v>
      </c>
      <c r="X21961" t="s">
        <v>78</v>
      </c>
      <c r="Y21961" t="s">
        <v>79</v>
      </c>
      <c r="Z21961" t="s">
        <v>104</v>
      </c>
      <c r="AB21961">
        <v>2833</v>
      </c>
      <c r="AC21961">
        <v>2833</v>
      </c>
      <c r="AD21961" t="s">
        <v>81</v>
      </c>
      <c r="AE21961">
        <v>83.17</v>
      </c>
      <c r="AF21961">
        <v>73.77</v>
      </c>
      <c r="AG21961">
        <v>0</v>
      </c>
      <c r="AH21961" t="s">
        <v>82</v>
      </c>
      <c r="AQ21961" t="s">
        <v>83</v>
      </c>
      <c r="AU21961" t="s">
        <v>83</v>
      </c>
      <c r="AY21961" t="s">
        <v>83</v>
      </c>
      <c r="AZ21961" t="s">
        <v>83</v>
      </c>
      <c r="BE21961" t="s">
        <v>351</v>
      </c>
      <c r="BF21961" t="s">
        <v>352</v>
      </c>
      <c r="BH21961" s="1">
        <v>45074.208379629628</v>
      </c>
    </row>
    <row r="21962" spans="1:60">
      <c r="A21962" t="s">
        <v>152864</v>
      </c>
      <c r="B21962" t="s">
        <v>152865</v>
      </c>
      <c r="C21962" t="s">
        <v>10060</v>
      </c>
      <c r="D21962" t="s">
        <v>11451</v>
      </c>
      <c r="E21962" t="s">
        <v>64</v>
      </c>
      <c r="F21962" t="s">
        <v>209</v>
      </c>
      <c r="G21962" t="s">
        <v>147717</v>
      </c>
      <c r="J21962" t="s">
        <v>67</v>
      </c>
      <c r="K21962" t="s">
        <v>68</v>
      </c>
      <c r="L21962" t="s">
        <v>225</v>
      </c>
      <c r="M21962" t="s">
        <v>226</v>
      </c>
      <c r="N21962" t="s">
        <v>656</v>
      </c>
      <c r="O21962" t="s">
        <v>72</v>
      </c>
      <c r="P21962" s="1">
        <v>36868</v>
      </c>
      <c r="Q21962" s="1"/>
      <c r="R21962" s="1">
        <v>36962</v>
      </c>
      <c r="S21962" t="s">
        <v>73</v>
      </c>
      <c r="T21962" t="s">
        <v>147718</v>
      </c>
      <c r="U21962" t="s">
        <v>147719</v>
      </c>
      <c r="V21962" t="s">
        <v>147720</v>
      </c>
      <c r="W21962" t="s">
        <v>147721</v>
      </c>
      <c r="X21962" t="s">
        <v>78</v>
      </c>
      <c r="Y21962" t="s">
        <v>79</v>
      </c>
      <c r="Z21962" t="s">
        <v>80</v>
      </c>
      <c r="AB21962">
        <v>1914</v>
      </c>
      <c r="AD21962" t="s">
        <v>81</v>
      </c>
      <c r="AE21962">
        <v>22</v>
      </c>
      <c r="AF21962">
        <v>0</v>
      </c>
      <c r="AG21962">
        <v>48</v>
      </c>
      <c r="AH21962" t="s">
        <v>82</v>
      </c>
      <c r="AS21962" t="s">
        <v>83</v>
      </c>
      <c r="BE21962" t="s">
        <v>92693</v>
      </c>
      <c r="BF21962" t="s">
        <v>92694</v>
      </c>
      <c r="BG21962" t="s">
        <v>441</v>
      </c>
      <c r="BH21962" s="1">
        <v>45074.208379629628</v>
      </c>
    </row>
    <row r="21963" spans="1:60">
      <c r="A21963" t="s">
        <v>152866</v>
      </c>
      <c r="B21963" t="s">
        <v>152867</v>
      </c>
      <c r="C21963" t="s">
        <v>62</v>
      </c>
      <c r="D21963" t="s">
        <v>152868</v>
      </c>
      <c r="E21963" t="s">
        <v>195</v>
      </c>
      <c r="F21963" t="s">
        <v>196</v>
      </c>
      <c r="G21963" t="s">
        <v>1647</v>
      </c>
      <c r="H21963" t="s">
        <v>1648</v>
      </c>
      <c r="I21963" t="s">
        <v>1649</v>
      </c>
      <c r="J21963" t="s">
        <v>95</v>
      </c>
      <c r="K21963" t="s">
        <v>68</v>
      </c>
      <c r="L21963" t="s">
        <v>96</v>
      </c>
      <c r="M21963" t="s">
        <v>97</v>
      </c>
      <c r="N21963" t="s">
        <v>155</v>
      </c>
      <c r="O21963" t="s">
        <v>99</v>
      </c>
      <c r="P21963" s="1">
        <v>36868</v>
      </c>
      <c r="Q21963" s="1"/>
      <c r="R21963" s="1">
        <v>36925</v>
      </c>
      <c r="S21963" t="s">
        <v>73</v>
      </c>
      <c r="T21963" t="s">
        <v>152869</v>
      </c>
      <c r="U21963" t="s">
        <v>152870</v>
      </c>
      <c r="V21963" t="s">
        <v>152871</v>
      </c>
      <c r="W21963" t="s">
        <v>152872</v>
      </c>
      <c r="X21963" t="s">
        <v>78</v>
      </c>
      <c r="Y21963" t="s">
        <v>79</v>
      </c>
      <c r="Z21963" t="s">
        <v>80</v>
      </c>
      <c r="AB21963">
        <v>259</v>
      </c>
      <c r="AC21963">
        <v>259</v>
      </c>
      <c r="AD21963" t="s">
        <v>81</v>
      </c>
      <c r="AE21963">
        <v>58</v>
      </c>
      <c r="AF21963">
        <v>539</v>
      </c>
      <c r="AH21963" t="s">
        <v>82</v>
      </c>
      <c r="AS21963" t="s">
        <v>83</v>
      </c>
      <c r="BE21963" t="s">
        <v>247</v>
      </c>
      <c r="BF21963" t="s">
        <v>248</v>
      </c>
      <c r="BH21963" s="1">
        <v>45074.208379629628</v>
      </c>
    </row>
    <row r="21964" spans="1:60">
      <c r="A21964" t="s">
        <v>152873</v>
      </c>
      <c r="B21964" t="s">
        <v>152874</v>
      </c>
      <c r="C21964" t="s">
        <v>62</v>
      </c>
      <c r="D21964" t="s">
        <v>152875</v>
      </c>
      <c r="E21964" t="s">
        <v>195</v>
      </c>
      <c r="F21964" t="s">
        <v>196</v>
      </c>
      <c r="G21964" t="s">
        <v>389</v>
      </c>
      <c r="H21964" t="s">
        <v>390</v>
      </c>
      <c r="I21964" t="s">
        <v>391</v>
      </c>
      <c r="J21964" t="s">
        <v>95</v>
      </c>
      <c r="K21964" t="s">
        <v>68</v>
      </c>
      <c r="L21964" t="s">
        <v>96</v>
      </c>
      <c r="M21964" t="s">
        <v>97</v>
      </c>
      <c r="N21964" t="s">
        <v>155</v>
      </c>
      <c r="O21964" t="s">
        <v>156</v>
      </c>
      <c r="P21964" s="1">
        <v>36869</v>
      </c>
      <c r="Q21964" s="1"/>
      <c r="R21964" s="1">
        <v>36909</v>
      </c>
      <c r="S21964" t="s">
        <v>73</v>
      </c>
      <c r="T21964" t="s">
        <v>152876</v>
      </c>
      <c r="U21964" t="s">
        <v>152877</v>
      </c>
      <c r="V21964" t="s">
        <v>152878</v>
      </c>
      <c r="W21964" t="s">
        <v>152879</v>
      </c>
      <c r="X21964" t="s">
        <v>78</v>
      </c>
      <c r="Y21964" t="s">
        <v>79</v>
      </c>
      <c r="Z21964" t="s">
        <v>80</v>
      </c>
      <c r="AB21964">
        <v>727</v>
      </c>
      <c r="AC21964">
        <v>727</v>
      </c>
      <c r="AD21964" t="s">
        <v>81</v>
      </c>
      <c r="AE21964">
        <v>15</v>
      </c>
      <c r="AF21964">
        <v>8.8000000000000007</v>
      </c>
      <c r="AH21964" t="s">
        <v>82</v>
      </c>
      <c r="AS21964" t="s">
        <v>83</v>
      </c>
      <c r="BE21964" t="s">
        <v>404</v>
      </c>
      <c r="BF21964" t="s">
        <v>405</v>
      </c>
      <c r="BH21964" s="1">
        <v>45074.208379629628</v>
      </c>
    </row>
    <row r="21965" spans="1:60">
      <c r="A21965" t="s">
        <v>152880</v>
      </c>
      <c r="B21965" t="s">
        <v>152881</v>
      </c>
      <c r="C21965" t="s">
        <v>62</v>
      </c>
      <c r="D21965" t="s">
        <v>152882</v>
      </c>
      <c r="E21965" t="s">
        <v>195</v>
      </c>
      <c r="F21965" t="s">
        <v>196</v>
      </c>
      <c r="G21965" t="s">
        <v>389</v>
      </c>
      <c r="H21965" t="s">
        <v>390</v>
      </c>
      <c r="I21965" t="s">
        <v>391</v>
      </c>
      <c r="J21965" t="s">
        <v>95</v>
      </c>
      <c r="K21965" t="s">
        <v>68</v>
      </c>
      <c r="L21965" t="s">
        <v>96</v>
      </c>
      <c r="M21965" t="s">
        <v>97</v>
      </c>
      <c r="O21965" t="s">
        <v>156</v>
      </c>
      <c r="P21965" s="1">
        <v>37351</v>
      </c>
      <c r="Q21965" s="1">
        <v>37357</v>
      </c>
      <c r="R21965" s="1">
        <v>37384</v>
      </c>
      <c r="S21965" t="s">
        <v>73</v>
      </c>
      <c r="T21965" t="s">
        <v>152883</v>
      </c>
      <c r="U21965" t="s">
        <v>152884</v>
      </c>
      <c r="V21965" t="s">
        <v>152885</v>
      </c>
      <c r="W21965" t="s">
        <v>152886</v>
      </c>
      <c r="X21965" t="s">
        <v>78</v>
      </c>
      <c r="Y21965" t="s">
        <v>79</v>
      </c>
      <c r="Z21965" t="s">
        <v>80</v>
      </c>
      <c r="AB21965">
        <v>755</v>
      </c>
      <c r="AC21965">
        <v>755</v>
      </c>
      <c r="AD21965" t="s">
        <v>81</v>
      </c>
      <c r="AE21965">
        <v>32</v>
      </c>
      <c r="AF21965">
        <v>25.5</v>
      </c>
      <c r="AH21965" t="s">
        <v>82</v>
      </c>
      <c r="AS21965" t="s">
        <v>83</v>
      </c>
      <c r="AY21965" t="s">
        <v>83</v>
      </c>
      <c r="BE21965" t="s">
        <v>404</v>
      </c>
      <c r="BF21965" t="s">
        <v>405</v>
      </c>
      <c r="BH21965" s="1">
        <v>45074.208379629628</v>
      </c>
    </row>
    <row r="21966" spans="1:60">
      <c r="A21966" t="s">
        <v>152887</v>
      </c>
      <c r="B21966" t="s">
        <v>152888</v>
      </c>
      <c r="C21966" t="s">
        <v>62</v>
      </c>
      <c r="D21966" t="s">
        <v>152889</v>
      </c>
      <c r="E21966" t="s">
        <v>195</v>
      </c>
      <c r="F21966" t="s">
        <v>196</v>
      </c>
      <c r="G21966" t="s">
        <v>1647</v>
      </c>
      <c r="H21966" t="s">
        <v>1648</v>
      </c>
      <c r="I21966" t="s">
        <v>1649</v>
      </c>
      <c r="J21966" t="s">
        <v>95</v>
      </c>
      <c r="K21966" t="s">
        <v>68</v>
      </c>
      <c r="L21966" t="s">
        <v>96</v>
      </c>
      <c r="M21966" t="s">
        <v>97</v>
      </c>
      <c r="O21966" t="s">
        <v>156</v>
      </c>
      <c r="P21966" s="1">
        <v>37350</v>
      </c>
      <c r="Q21966" s="1">
        <v>37352</v>
      </c>
      <c r="R21966" s="1">
        <v>37361</v>
      </c>
      <c r="S21966" t="s">
        <v>73</v>
      </c>
      <c r="T21966" t="s">
        <v>152890</v>
      </c>
      <c r="U21966" t="s">
        <v>152891</v>
      </c>
      <c r="V21966" t="s">
        <v>152892</v>
      </c>
      <c r="W21966" t="s">
        <v>152893</v>
      </c>
      <c r="X21966" t="s">
        <v>78</v>
      </c>
      <c r="Y21966" t="s">
        <v>79</v>
      </c>
      <c r="Z21966" t="s">
        <v>80</v>
      </c>
      <c r="AB21966">
        <v>258</v>
      </c>
      <c r="AC21966">
        <v>258</v>
      </c>
      <c r="AD21966" t="s">
        <v>81</v>
      </c>
      <c r="AE21966">
        <v>16</v>
      </c>
      <c r="AF21966">
        <v>11</v>
      </c>
      <c r="AH21966" t="s">
        <v>82</v>
      </c>
      <c r="AS21966" t="s">
        <v>83</v>
      </c>
      <c r="BE21966" t="s">
        <v>316</v>
      </c>
      <c r="BF21966" t="s">
        <v>317</v>
      </c>
      <c r="BH21966" s="1">
        <v>45074.208379629628</v>
      </c>
    </row>
    <row r="21967" spans="1:60">
      <c r="A21967" t="s">
        <v>152894</v>
      </c>
      <c r="B21967" t="s">
        <v>152895</v>
      </c>
      <c r="C21967" t="s">
        <v>62</v>
      </c>
      <c r="D21967" t="s">
        <v>152896</v>
      </c>
      <c r="E21967" t="s">
        <v>64</v>
      </c>
      <c r="F21967" t="s">
        <v>65</v>
      </c>
      <c r="G21967" t="s">
        <v>66</v>
      </c>
      <c r="H21967" t="s">
        <v>356</v>
      </c>
      <c r="I21967" t="s">
        <v>357</v>
      </c>
      <c r="J21967" t="s">
        <v>67</v>
      </c>
      <c r="K21967" t="s">
        <v>68</v>
      </c>
      <c r="L21967" t="s">
        <v>1491</v>
      </c>
      <c r="M21967" t="s">
        <v>1492</v>
      </c>
      <c r="N21967" t="s">
        <v>1049</v>
      </c>
      <c r="O21967" t="s">
        <v>72</v>
      </c>
      <c r="P21967" s="1">
        <v>37351</v>
      </c>
      <c r="Q21967" s="1">
        <v>37398</v>
      </c>
      <c r="R21967" s="1">
        <v>37414</v>
      </c>
      <c r="S21967" t="s">
        <v>73</v>
      </c>
      <c r="T21967" t="s">
        <v>152897</v>
      </c>
      <c r="U21967" t="s">
        <v>152898</v>
      </c>
      <c r="V21967" t="s">
        <v>152899</v>
      </c>
      <c r="W21967" t="s">
        <v>152900</v>
      </c>
      <c r="X21967" t="s">
        <v>78</v>
      </c>
      <c r="Y21967" t="s">
        <v>79</v>
      </c>
      <c r="Z21967" t="s">
        <v>104</v>
      </c>
      <c r="AA21967">
        <v>3614</v>
      </c>
      <c r="AB21967">
        <v>3700</v>
      </c>
      <c r="AC21967">
        <v>3700</v>
      </c>
      <c r="AD21967" t="s">
        <v>81</v>
      </c>
      <c r="AE21967">
        <v>25</v>
      </c>
      <c r="AF21967">
        <v>0</v>
      </c>
      <c r="AG21967">
        <v>1323</v>
      </c>
      <c r="AH21967" t="s">
        <v>82</v>
      </c>
      <c r="AM21967" t="s">
        <v>83</v>
      </c>
      <c r="AN21967" t="s">
        <v>83</v>
      </c>
      <c r="AO21967" t="s">
        <v>83</v>
      </c>
      <c r="AQ21967" t="s">
        <v>83</v>
      </c>
      <c r="AR21967" t="s">
        <v>83</v>
      </c>
      <c r="AW21967" t="s">
        <v>83</v>
      </c>
      <c r="AY21967" t="s">
        <v>83</v>
      </c>
      <c r="AZ21967" t="s">
        <v>83</v>
      </c>
      <c r="BC21967" t="s">
        <v>83</v>
      </c>
      <c r="BD21967" t="s">
        <v>83</v>
      </c>
      <c r="BE21967" t="s">
        <v>1072</v>
      </c>
      <c r="BF21967" t="s">
        <v>1073</v>
      </c>
      <c r="BG21967" t="s">
        <v>120</v>
      </c>
      <c r="BH21967" s="1">
        <v>45074.208379629628</v>
      </c>
    </row>
    <row r="21968" spans="1:60">
      <c r="A21968" t="s">
        <v>152901</v>
      </c>
      <c r="B21968" t="s">
        <v>152902</v>
      </c>
      <c r="C21968" t="s">
        <v>917</v>
      </c>
      <c r="D21968" t="s">
        <v>152903</v>
      </c>
      <c r="E21968" t="s">
        <v>919</v>
      </c>
      <c r="F21968" t="s">
        <v>196</v>
      </c>
      <c r="G21968" t="s">
        <v>920</v>
      </c>
      <c r="H21968" t="s">
        <v>921</v>
      </c>
      <c r="I21968" t="s">
        <v>922</v>
      </c>
      <c r="J21968" t="s">
        <v>95</v>
      </c>
      <c r="K21968" t="s">
        <v>68</v>
      </c>
      <c r="L21968" t="s">
        <v>69</v>
      </c>
      <c r="M21968" t="s">
        <v>70</v>
      </c>
      <c r="N21968" t="s">
        <v>71</v>
      </c>
      <c r="O21968" t="s">
        <v>399</v>
      </c>
      <c r="P21968" s="1">
        <v>37353</v>
      </c>
      <c r="Q21968" s="1">
        <v>37358</v>
      </c>
      <c r="R21968" s="1">
        <v>37361</v>
      </c>
      <c r="S21968" t="s">
        <v>73</v>
      </c>
      <c r="T21968" t="s">
        <v>152904</v>
      </c>
      <c r="U21968" t="s">
        <v>152905</v>
      </c>
      <c r="V21968" t="s">
        <v>152906</v>
      </c>
      <c r="W21968" t="s">
        <v>152907</v>
      </c>
      <c r="X21968" t="s">
        <v>78</v>
      </c>
      <c r="Y21968" t="s">
        <v>79</v>
      </c>
      <c r="Z21968" t="s">
        <v>80</v>
      </c>
      <c r="AB21968">
        <v>528</v>
      </c>
      <c r="AD21968" t="s">
        <v>81</v>
      </c>
      <c r="AE21968">
        <v>58</v>
      </c>
      <c r="AF21968">
        <v>52.1</v>
      </c>
      <c r="AH21968" t="s">
        <v>82</v>
      </c>
      <c r="AM21968" t="s">
        <v>83</v>
      </c>
      <c r="AN21968" t="s">
        <v>83</v>
      </c>
      <c r="AO21968" t="s">
        <v>83</v>
      </c>
      <c r="AS21968" t="s">
        <v>83</v>
      </c>
      <c r="BE21968" t="s">
        <v>232</v>
      </c>
      <c r="BF21968" t="s">
        <v>233</v>
      </c>
      <c r="BH21968" s="1">
        <v>45074.208379629628</v>
      </c>
    </row>
    <row r="21969" spans="1:60">
      <c r="A21969" t="s">
        <v>152908</v>
      </c>
      <c r="B21969" t="s">
        <v>152909</v>
      </c>
      <c r="C21969" t="s">
        <v>917</v>
      </c>
      <c r="D21969" t="s">
        <v>152910</v>
      </c>
      <c r="E21969" t="s">
        <v>919</v>
      </c>
      <c r="F21969" t="s">
        <v>196</v>
      </c>
      <c r="G21969" t="s">
        <v>920</v>
      </c>
      <c r="H21969" t="s">
        <v>921</v>
      </c>
      <c r="I21969" t="s">
        <v>922</v>
      </c>
      <c r="J21969" t="s">
        <v>95</v>
      </c>
      <c r="K21969" t="s">
        <v>68</v>
      </c>
      <c r="L21969" t="s">
        <v>96</v>
      </c>
      <c r="M21969" t="s">
        <v>97</v>
      </c>
      <c r="O21969" t="s">
        <v>172</v>
      </c>
      <c r="P21969" s="1">
        <v>37355</v>
      </c>
      <c r="Q21969" s="1">
        <v>37356</v>
      </c>
      <c r="R21969" s="1">
        <v>37452</v>
      </c>
      <c r="S21969" t="s">
        <v>73</v>
      </c>
      <c r="T21969" t="s">
        <v>152911</v>
      </c>
      <c r="U21969" t="s">
        <v>152912</v>
      </c>
      <c r="V21969" t="s">
        <v>152913</v>
      </c>
      <c r="W21969" t="s">
        <v>152914</v>
      </c>
      <c r="X21969" t="s">
        <v>78</v>
      </c>
      <c r="Y21969" t="s">
        <v>79</v>
      </c>
      <c r="Z21969" t="s">
        <v>80</v>
      </c>
      <c r="AB21969">
        <v>351</v>
      </c>
      <c r="AC21969">
        <v>351</v>
      </c>
      <c r="AD21969" t="s">
        <v>81</v>
      </c>
      <c r="AE21969">
        <v>43</v>
      </c>
      <c r="AF21969">
        <v>39.4</v>
      </c>
      <c r="AG21969">
        <v>0</v>
      </c>
      <c r="AH21969" t="s">
        <v>82</v>
      </c>
      <c r="AS21969" t="s">
        <v>83</v>
      </c>
      <c r="BE21969" t="s">
        <v>316</v>
      </c>
      <c r="BF21969" t="s">
        <v>317</v>
      </c>
      <c r="BH21969" s="1">
        <v>45074.208379629628</v>
      </c>
    </row>
    <row r="21970" spans="1:60">
      <c r="A21970" t="s">
        <v>152915</v>
      </c>
      <c r="B21970" t="s">
        <v>152916</v>
      </c>
      <c r="C21970" t="s">
        <v>62</v>
      </c>
      <c r="D21970" t="s">
        <v>152917</v>
      </c>
      <c r="E21970" t="s">
        <v>150</v>
      </c>
      <c r="F21970" t="s">
        <v>18336</v>
      </c>
      <c r="G21970" t="s">
        <v>140659</v>
      </c>
      <c r="H21970" t="s">
        <v>140660</v>
      </c>
      <c r="I21970" t="s">
        <v>140661</v>
      </c>
      <c r="J21970" t="s">
        <v>67</v>
      </c>
      <c r="K21970" t="s">
        <v>68</v>
      </c>
      <c r="L21970" t="s">
        <v>69</v>
      </c>
      <c r="M21970" t="s">
        <v>70</v>
      </c>
      <c r="N21970" t="s">
        <v>71</v>
      </c>
      <c r="O21970" t="s">
        <v>399</v>
      </c>
      <c r="P21970" s="1">
        <v>37354</v>
      </c>
      <c r="Q21970" s="1">
        <v>37376</v>
      </c>
      <c r="R21970" s="1">
        <v>37391</v>
      </c>
      <c r="S21970" t="s">
        <v>73</v>
      </c>
      <c r="T21970" t="s">
        <v>152918</v>
      </c>
      <c r="U21970" t="s">
        <v>152919</v>
      </c>
      <c r="V21970" t="s">
        <v>152920</v>
      </c>
      <c r="W21970" t="s">
        <v>152921</v>
      </c>
      <c r="X21970" t="s">
        <v>78</v>
      </c>
      <c r="Y21970" t="s">
        <v>79</v>
      </c>
      <c r="Z21970" t="s">
        <v>80</v>
      </c>
      <c r="AB21970">
        <v>1860</v>
      </c>
      <c r="AD21970" t="s">
        <v>81</v>
      </c>
      <c r="AE21970">
        <v>27</v>
      </c>
      <c r="AF21970">
        <v>0</v>
      </c>
      <c r="AG21970">
        <v>44</v>
      </c>
      <c r="AH21970" t="s">
        <v>82</v>
      </c>
      <c r="AM21970" t="s">
        <v>83</v>
      </c>
      <c r="AN21970" t="s">
        <v>83</v>
      </c>
      <c r="AO21970" t="s">
        <v>83</v>
      </c>
      <c r="AS21970" t="s">
        <v>83</v>
      </c>
      <c r="AY21970" t="s">
        <v>83</v>
      </c>
      <c r="BD21970" t="s">
        <v>83</v>
      </c>
      <c r="BE21970" t="s">
        <v>8583</v>
      </c>
      <c r="BF21970" t="s">
        <v>8584</v>
      </c>
      <c r="BH21970" s="1">
        <v>45074.208379629628</v>
      </c>
    </row>
    <row r="21971" spans="1:60">
      <c r="A21971" t="s">
        <v>152922</v>
      </c>
      <c r="B21971" t="s">
        <v>152923</v>
      </c>
      <c r="C21971" t="s">
        <v>2448</v>
      </c>
      <c r="D21971" t="s">
        <v>152924</v>
      </c>
      <c r="E21971" t="s">
        <v>64</v>
      </c>
      <c r="F21971" t="s">
        <v>209</v>
      </c>
      <c r="G21971" t="s">
        <v>10145</v>
      </c>
      <c r="H21971" t="s">
        <v>2450</v>
      </c>
      <c r="I21971" t="s">
        <v>2451</v>
      </c>
      <c r="J21971" t="s">
        <v>95</v>
      </c>
      <c r="K21971" t="s">
        <v>68</v>
      </c>
      <c r="L21971" t="s">
        <v>96</v>
      </c>
      <c r="M21971" t="s">
        <v>97</v>
      </c>
      <c r="O21971" t="s">
        <v>99</v>
      </c>
      <c r="P21971" s="1">
        <v>37370</v>
      </c>
      <c r="Q21971" s="1">
        <v>37389</v>
      </c>
      <c r="R21971" s="1">
        <v>37409</v>
      </c>
      <c r="S21971" t="s">
        <v>73</v>
      </c>
      <c r="T21971" t="s">
        <v>152925</v>
      </c>
      <c r="U21971" t="s">
        <v>152926</v>
      </c>
      <c r="V21971" t="s">
        <v>152927</v>
      </c>
      <c r="W21971" t="s">
        <v>152928</v>
      </c>
      <c r="X21971" t="s">
        <v>78</v>
      </c>
      <c r="Y21971" t="s">
        <v>79</v>
      </c>
      <c r="Z21971" t="s">
        <v>80</v>
      </c>
      <c r="AB21971">
        <v>2162</v>
      </c>
      <c r="AC21971">
        <v>2162</v>
      </c>
      <c r="AD21971" t="s">
        <v>81</v>
      </c>
      <c r="AE21971">
        <v>7</v>
      </c>
      <c r="AF21971">
        <v>2.2999999999999998</v>
      </c>
      <c r="AG21971">
        <v>0</v>
      </c>
      <c r="AH21971" t="s">
        <v>82</v>
      </c>
      <c r="AQ21971" t="s">
        <v>83</v>
      </c>
      <c r="AU21971" t="s">
        <v>83</v>
      </c>
      <c r="AY21971" t="s">
        <v>83</v>
      </c>
      <c r="AZ21971" t="s">
        <v>83</v>
      </c>
      <c r="BE21971" t="s">
        <v>514</v>
      </c>
      <c r="BF21971" t="s">
        <v>515</v>
      </c>
      <c r="BH21971" s="1">
        <v>45074.208379629628</v>
      </c>
    </row>
    <row r="21972" spans="1:60">
      <c r="A21972" t="s">
        <v>152929</v>
      </c>
      <c r="B21972" t="s">
        <v>152930</v>
      </c>
      <c r="C21972" t="s">
        <v>7145</v>
      </c>
      <c r="D21972" t="s">
        <v>152931</v>
      </c>
      <c r="E21972" t="s">
        <v>110</v>
      </c>
      <c r="F21972" t="s">
        <v>65</v>
      </c>
      <c r="G21972" t="s">
        <v>12825</v>
      </c>
      <c r="H21972" t="s">
        <v>12826</v>
      </c>
      <c r="I21972" t="s">
        <v>12827</v>
      </c>
      <c r="J21972" t="s">
        <v>67</v>
      </c>
      <c r="K21972" t="s">
        <v>68</v>
      </c>
      <c r="L21972" t="s">
        <v>139</v>
      </c>
      <c r="M21972" t="s">
        <v>140</v>
      </c>
      <c r="N21972" t="s">
        <v>141</v>
      </c>
      <c r="O21972" t="s">
        <v>156</v>
      </c>
      <c r="P21972" s="1">
        <v>37368</v>
      </c>
      <c r="Q21972" s="1"/>
      <c r="R21972" s="1">
        <v>37410</v>
      </c>
      <c r="S21972" t="s">
        <v>73</v>
      </c>
      <c r="T21972" t="s">
        <v>152932</v>
      </c>
      <c r="U21972" t="s">
        <v>152933</v>
      </c>
      <c r="V21972" t="s">
        <v>152934</v>
      </c>
      <c r="W21972" t="s">
        <v>152935</v>
      </c>
      <c r="X21972" t="s">
        <v>78</v>
      </c>
      <c r="Y21972" t="s">
        <v>1008</v>
      </c>
      <c r="Z21972" t="s">
        <v>104</v>
      </c>
      <c r="AD21972" t="s">
        <v>81</v>
      </c>
      <c r="AE21972">
        <v>22</v>
      </c>
      <c r="AF21972">
        <v>0</v>
      </c>
      <c r="AG21972">
        <v>769</v>
      </c>
      <c r="AH21972" t="s">
        <v>82</v>
      </c>
      <c r="AR21972" t="s">
        <v>83</v>
      </c>
      <c r="AS21972" t="s">
        <v>83</v>
      </c>
      <c r="AU21972" t="s">
        <v>83</v>
      </c>
      <c r="AY21972" t="s">
        <v>83</v>
      </c>
      <c r="AZ21972" t="s">
        <v>83</v>
      </c>
      <c r="BE21972" t="s">
        <v>9880</v>
      </c>
      <c r="BF21972" t="s">
        <v>9881</v>
      </c>
      <c r="BH21972" s="1">
        <v>45074.208379629628</v>
      </c>
    </row>
    <row r="21973" spans="1:60">
      <c r="A21973" t="s">
        <v>152936</v>
      </c>
      <c r="B21973" t="s">
        <v>152937</v>
      </c>
      <c r="C21973" t="s">
        <v>62</v>
      </c>
      <c r="D21973" t="s">
        <v>152938</v>
      </c>
      <c r="E21973" t="s">
        <v>110</v>
      </c>
      <c r="F21973" t="s">
        <v>65</v>
      </c>
      <c r="G21973" t="s">
        <v>8681</v>
      </c>
      <c r="J21973" t="s">
        <v>67</v>
      </c>
      <c r="K21973" t="s">
        <v>68</v>
      </c>
      <c r="L21973" t="s">
        <v>69</v>
      </c>
      <c r="M21973" t="s">
        <v>70</v>
      </c>
      <c r="N21973" t="s">
        <v>748</v>
      </c>
      <c r="O21973" t="s">
        <v>72</v>
      </c>
      <c r="P21973" s="1">
        <v>37363</v>
      </c>
      <c r="Q21973" s="1">
        <v>37398</v>
      </c>
      <c r="R21973" s="1">
        <v>37457</v>
      </c>
      <c r="S21973" t="s">
        <v>73</v>
      </c>
      <c r="T21973" t="s">
        <v>152939</v>
      </c>
      <c r="U21973" t="s">
        <v>152940</v>
      </c>
      <c r="V21973" t="s">
        <v>152941</v>
      </c>
      <c r="W21973" t="s">
        <v>152942</v>
      </c>
      <c r="X21973" t="s">
        <v>78</v>
      </c>
      <c r="Y21973" t="s">
        <v>79</v>
      </c>
      <c r="Z21973" t="s">
        <v>146</v>
      </c>
      <c r="AB21973">
        <v>4380</v>
      </c>
      <c r="AD21973" t="s">
        <v>81</v>
      </c>
      <c r="AE21973">
        <v>24</v>
      </c>
      <c r="AF21973">
        <v>0</v>
      </c>
      <c r="AG21973">
        <v>1900</v>
      </c>
      <c r="AH21973" t="s">
        <v>82</v>
      </c>
      <c r="AM21973" t="s">
        <v>83</v>
      </c>
      <c r="AN21973" t="s">
        <v>83</v>
      </c>
      <c r="AO21973" t="s">
        <v>83</v>
      </c>
      <c r="AR21973" t="s">
        <v>83</v>
      </c>
      <c r="AY21973" t="s">
        <v>83</v>
      </c>
      <c r="BE21973" t="s">
        <v>84</v>
      </c>
      <c r="BF21973" t="s">
        <v>85</v>
      </c>
      <c r="BG21973" t="s">
        <v>441</v>
      </c>
      <c r="BH21973" s="1">
        <v>45074.208379629628</v>
      </c>
    </row>
    <row r="21974" spans="1:60">
      <c r="A21974" t="s">
        <v>152943</v>
      </c>
      <c r="B21974" t="s">
        <v>152944</v>
      </c>
      <c r="C21974" t="s">
        <v>7145</v>
      </c>
      <c r="D21974" t="s">
        <v>152945</v>
      </c>
      <c r="E21974" t="s">
        <v>64</v>
      </c>
      <c r="F21974" t="s">
        <v>65</v>
      </c>
      <c r="G21974" t="s">
        <v>8826</v>
      </c>
      <c r="H21974" t="s">
        <v>7147</v>
      </c>
      <c r="I21974" t="s">
        <v>7148</v>
      </c>
      <c r="J21974" t="s">
        <v>67</v>
      </c>
      <c r="K21974" t="s">
        <v>68</v>
      </c>
      <c r="L21974" t="s">
        <v>225</v>
      </c>
      <c r="M21974" t="s">
        <v>226</v>
      </c>
      <c r="N21974" t="s">
        <v>71</v>
      </c>
      <c r="O21974" t="s">
        <v>72</v>
      </c>
      <c r="P21974" s="1">
        <v>37360</v>
      </c>
      <c r="Q21974" s="1"/>
      <c r="R21974" s="1">
        <v>37388</v>
      </c>
      <c r="S21974" t="s">
        <v>73</v>
      </c>
      <c r="T21974" t="s">
        <v>152946</v>
      </c>
      <c r="U21974" t="s">
        <v>152947</v>
      </c>
      <c r="V21974" t="s">
        <v>152948</v>
      </c>
      <c r="W21974" t="s">
        <v>152949</v>
      </c>
      <c r="X21974" t="s">
        <v>78</v>
      </c>
      <c r="Y21974" t="s">
        <v>79</v>
      </c>
      <c r="Z21974" t="s">
        <v>80</v>
      </c>
      <c r="AA21974">
        <v>3182</v>
      </c>
      <c r="AB21974">
        <v>3220</v>
      </c>
      <c r="AC21974">
        <v>3220</v>
      </c>
      <c r="AD21974" t="s">
        <v>81</v>
      </c>
      <c r="AE21974">
        <v>38</v>
      </c>
      <c r="AF21974">
        <v>0</v>
      </c>
      <c r="AG21974">
        <v>1647</v>
      </c>
      <c r="AH21974" t="s">
        <v>82</v>
      </c>
      <c r="AM21974" t="s">
        <v>83</v>
      </c>
      <c r="AO21974" t="s">
        <v>83</v>
      </c>
      <c r="AS21974" t="s">
        <v>83</v>
      </c>
      <c r="BC21974" t="s">
        <v>83</v>
      </c>
      <c r="BE21974" t="s">
        <v>124380</v>
      </c>
      <c r="BF21974" t="s">
        <v>124381</v>
      </c>
      <c r="BH21974" s="1">
        <v>45074.208379629628</v>
      </c>
    </row>
    <row r="21975" spans="1:60">
      <c r="A21975" t="s">
        <v>152950</v>
      </c>
      <c r="B21975" t="s">
        <v>152951</v>
      </c>
      <c r="C21975" t="s">
        <v>2448</v>
      </c>
      <c r="D21975" t="s">
        <v>152952</v>
      </c>
      <c r="E21975" t="s">
        <v>64</v>
      </c>
      <c r="F21975" t="s">
        <v>209</v>
      </c>
      <c r="G21975" t="s">
        <v>14381</v>
      </c>
      <c r="H21975" t="s">
        <v>4711</v>
      </c>
      <c r="I21975" t="s">
        <v>4712</v>
      </c>
      <c r="J21975" t="s">
        <v>95</v>
      </c>
      <c r="K21975" t="s">
        <v>68</v>
      </c>
      <c r="L21975" t="s">
        <v>127</v>
      </c>
      <c r="M21975" t="s">
        <v>128</v>
      </c>
      <c r="O21975" t="s">
        <v>72</v>
      </c>
      <c r="P21975" s="1">
        <v>37359</v>
      </c>
      <c r="Q21975" s="1">
        <v>37364</v>
      </c>
      <c r="R21975" s="1">
        <v>37367</v>
      </c>
      <c r="S21975" t="s">
        <v>73</v>
      </c>
      <c r="T21975" t="s">
        <v>124916</v>
      </c>
      <c r="U21975" t="s">
        <v>124917</v>
      </c>
      <c r="V21975" t="s">
        <v>124918</v>
      </c>
      <c r="W21975" t="s">
        <v>124919</v>
      </c>
      <c r="X21975" t="s">
        <v>78</v>
      </c>
      <c r="Y21975" t="s">
        <v>79</v>
      </c>
      <c r="Z21975" t="s">
        <v>80</v>
      </c>
      <c r="AB21975">
        <v>1161</v>
      </c>
      <c r="AC21975">
        <v>1161</v>
      </c>
      <c r="AD21975" t="s">
        <v>81</v>
      </c>
      <c r="AE21975">
        <v>15</v>
      </c>
      <c r="AF21975">
        <v>10.6</v>
      </c>
      <c r="AG21975">
        <v>0</v>
      </c>
      <c r="AH21975" t="s">
        <v>82</v>
      </c>
      <c r="AN21975" t="s">
        <v>83</v>
      </c>
      <c r="AS21975" t="s">
        <v>83</v>
      </c>
      <c r="AY21975" t="s">
        <v>83</v>
      </c>
      <c r="BE21975" t="s">
        <v>534</v>
      </c>
      <c r="BF21975" t="s">
        <v>535</v>
      </c>
      <c r="BH21975" s="1">
        <v>45074.208379629628</v>
      </c>
    </row>
    <row r="21976" spans="1:60">
      <c r="A21976" t="s">
        <v>152953</v>
      </c>
      <c r="B21976" t="s">
        <v>152954</v>
      </c>
      <c r="C21976" t="s">
        <v>2448</v>
      </c>
      <c r="D21976" t="s">
        <v>152955</v>
      </c>
      <c r="E21976" t="s">
        <v>64</v>
      </c>
      <c r="F21976" t="s">
        <v>209</v>
      </c>
      <c r="G21976" t="s">
        <v>14381</v>
      </c>
      <c r="H21976" t="s">
        <v>4711</v>
      </c>
      <c r="I21976" t="s">
        <v>4712</v>
      </c>
      <c r="J21976" t="s">
        <v>95</v>
      </c>
      <c r="K21976" t="s">
        <v>68</v>
      </c>
      <c r="L21976" t="s">
        <v>96</v>
      </c>
      <c r="M21976" t="s">
        <v>97</v>
      </c>
      <c r="N21976" t="s">
        <v>129</v>
      </c>
      <c r="O21976" t="s">
        <v>72</v>
      </c>
      <c r="P21976" s="1">
        <v>37367</v>
      </c>
      <c r="Q21976" s="1">
        <v>37374</v>
      </c>
      <c r="R21976" s="1">
        <v>37375</v>
      </c>
      <c r="S21976" t="s">
        <v>73</v>
      </c>
      <c r="T21976" t="s">
        <v>152956</v>
      </c>
      <c r="U21976" t="s">
        <v>152957</v>
      </c>
      <c r="V21976" t="s">
        <v>152958</v>
      </c>
      <c r="W21976" t="s">
        <v>152959</v>
      </c>
      <c r="X21976" t="s">
        <v>78</v>
      </c>
      <c r="Y21976" t="s">
        <v>79</v>
      </c>
      <c r="Z21976" t="s">
        <v>146</v>
      </c>
      <c r="AB21976">
        <v>1278</v>
      </c>
      <c r="AC21976">
        <v>1278</v>
      </c>
      <c r="AD21976" t="s">
        <v>81</v>
      </c>
      <c r="AE21976">
        <v>15</v>
      </c>
      <c r="AF21976">
        <v>10.6</v>
      </c>
      <c r="AG21976">
        <v>0</v>
      </c>
      <c r="AH21976" t="s">
        <v>82</v>
      </c>
      <c r="AR21976" t="s">
        <v>83</v>
      </c>
      <c r="AY21976" t="s">
        <v>83</v>
      </c>
      <c r="BE21976" t="s">
        <v>1421</v>
      </c>
      <c r="BF21976" t="s">
        <v>1422</v>
      </c>
      <c r="BH21976" s="1">
        <v>45074.208379629628</v>
      </c>
    </row>
    <row r="21977" spans="1:60">
      <c r="A21977" t="s">
        <v>152960</v>
      </c>
      <c r="B21977" t="s">
        <v>152961</v>
      </c>
      <c r="C21977" t="s">
        <v>504</v>
      </c>
      <c r="D21977" t="s">
        <v>152962</v>
      </c>
      <c r="E21977" t="s">
        <v>64</v>
      </c>
      <c r="F21977" t="s">
        <v>209</v>
      </c>
      <c r="G21977" t="s">
        <v>1128</v>
      </c>
      <c r="H21977" t="s">
        <v>1129</v>
      </c>
      <c r="I21977" t="s">
        <v>1130</v>
      </c>
      <c r="J21977" t="s">
        <v>95</v>
      </c>
      <c r="K21977" t="s">
        <v>68</v>
      </c>
      <c r="L21977" t="s">
        <v>96</v>
      </c>
      <c r="M21977" t="s">
        <v>97</v>
      </c>
      <c r="O21977" t="s">
        <v>172</v>
      </c>
      <c r="P21977" s="1">
        <v>37361</v>
      </c>
      <c r="Q21977" s="1">
        <v>37363</v>
      </c>
      <c r="R21977" s="1">
        <v>37376</v>
      </c>
      <c r="S21977" t="s">
        <v>73</v>
      </c>
      <c r="T21977" t="s">
        <v>152963</v>
      </c>
      <c r="U21977" t="s">
        <v>152964</v>
      </c>
      <c r="V21977" t="s">
        <v>152965</v>
      </c>
      <c r="W21977" t="s">
        <v>152966</v>
      </c>
      <c r="X21977" t="s">
        <v>78</v>
      </c>
      <c r="Y21977" t="s">
        <v>79</v>
      </c>
      <c r="Z21977" t="s">
        <v>146</v>
      </c>
      <c r="AA21977">
        <v>0</v>
      </c>
      <c r="AB21977">
        <v>1693</v>
      </c>
      <c r="AC21977">
        <v>1693</v>
      </c>
      <c r="AD21977" t="s">
        <v>81</v>
      </c>
      <c r="AE21977">
        <v>12</v>
      </c>
      <c r="AF21977">
        <v>7.7</v>
      </c>
      <c r="AG21977">
        <v>0</v>
      </c>
      <c r="AH21977" t="s">
        <v>82</v>
      </c>
      <c r="AS21977" t="s">
        <v>83</v>
      </c>
      <c r="AY21977" t="s">
        <v>83</v>
      </c>
      <c r="BE21977" t="s">
        <v>514</v>
      </c>
      <c r="BF21977" t="s">
        <v>515</v>
      </c>
      <c r="BH21977" s="1">
        <v>45074.208379629628</v>
      </c>
    </row>
    <row r="21978" spans="1:60">
      <c r="A21978" t="s">
        <v>152967</v>
      </c>
      <c r="B21978" t="s">
        <v>152968</v>
      </c>
      <c r="C21978" t="s">
        <v>88</v>
      </c>
      <c r="D21978" t="s">
        <v>152969</v>
      </c>
      <c r="E21978" t="s">
        <v>90</v>
      </c>
      <c r="F21978" t="s">
        <v>91</v>
      </c>
      <c r="G21978" t="s">
        <v>92</v>
      </c>
      <c r="H21978" t="s">
        <v>93</v>
      </c>
      <c r="I21978" t="s">
        <v>94</v>
      </c>
      <c r="J21978" t="s">
        <v>95</v>
      </c>
      <c r="K21978" t="s">
        <v>68</v>
      </c>
      <c r="L21978" t="s">
        <v>96</v>
      </c>
      <c r="M21978" t="s">
        <v>97</v>
      </c>
      <c r="N21978" t="s">
        <v>98</v>
      </c>
      <c r="O21978" t="s">
        <v>156</v>
      </c>
      <c r="P21978" s="1">
        <v>37364</v>
      </c>
      <c r="Q21978" s="1">
        <v>37376</v>
      </c>
      <c r="R21978" s="1">
        <v>37376</v>
      </c>
      <c r="S21978" t="s">
        <v>73</v>
      </c>
      <c r="T21978" t="s">
        <v>152970</v>
      </c>
      <c r="U21978" t="s">
        <v>152971</v>
      </c>
      <c r="V21978" t="s">
        <v>152972</v>
      </c>
      <c r="W21978" t="s">
        <v>152973</v>
      </c>
      <c r="X21978" t="s">
        <v>78</v>
      </c>
      <c r="Y21978" t="s">
        <v>79</v>
      </c>
      <c r="Z21978" t="s">
        <v>104</v>
      </c>
      <c r="AD21978" t="s">
        <v>81</v>
      </c>
      <c r="AE21978">
        <v>74</v>
      </c>
      <c r="AF21978">
        <v>68.7</v>
      </c>
      <c r="AG21978">
        <v>0</v>
      </c>
      <c r="AH21978" t="s">
        <v>82</v>
      </c>
      <c r="AS21978" t="s">
        <v>83</v>
      </c>
      <c r="AY21978" t="s">
        <v>83</v>
      </c>
      <c r="BE21978" t="s">
        <v>500</v>
      </c>
      <c r="BF21978" t="s">
        <v>501</v>
      </c>
      <c r="BH21978" s="1">
        <v>45074.208379629628</v>
      </c>
    </row>
    <row r="21979" spans="1:60">
      <c r="A21979" t="s">
        <v>152974</v>
      </c>
      <c r="B21979" t="s">
        <v>152975</v>
      </c>
      <c r="C21979" t="s">
        <v>272</v>
      </c>
      <c r="D21979" t="s">
        <v>152976</v>
      </c>
      <c r="E21979" t="s">
        <v>110</v>
      </c>
      <c r="F21979" t="s">
        <v>65</v>
      </c>
      <c r="G21979" t="s">
        <v>274</v>
      </c>
      <c r="H21979" t="s">
        <v>275</v>
      </c>
      <c r="I21979" t="s">
        <v>276</v>
      </c>
      <c r="J21979" t="s">
        <v>67</v>
      </c>
      <c r="K21979" t="s">
        <v>68</v>
      </c>
      <c r="L21979" t="s">
        <v>127</v>
      </c>
      <c r="M21979" t="s">
        <v>128</v>
      </c>
      <c r="O21979" t="s">
        <v>72</v>
      </c>
      <c r="P21979" s="1">
        <v>37363</v>
      </c>
      <c r="Q21979" s="1">
        <v>37383</v>
      </c>
      <c r="R21979" s="1">
        <v>37391</v>
      </c>
      <c r="S21979" t="s">
        <v>73</v>
      </c>
      <c r="T21979" t="s">
        <v>152977</v>
      </c>
      <c r="U21979" t="s">
        <v>152978</v>
      </c>
      <c r="V21979" t="s">
        <v>152979</v>
      </c>
      <c r="W21979" t="s">
        <v>152980</v>
      </c>
      <c r="X21979" t="s">
        <v>78</v>
      </c>
      <c r="Y21979" t="s">
        <v>79</v>
      </c>
      <c r="Z21979" t="s">
        <v>80</v>
      </c>
      <c r="AB21979">
        <v>3006</v>
      </c>
      <c r="AC21979">
        <v>3006</v>
      </c>
      <c r="AD21979" t="s">
        <v>81</v>
      </c>
      <c r="AE21979">
        <v>14</v>
      </c>
      <c r="AF21979">
        <v>0</v>
      </c>
      <c r="AG21979">
        <v>1319</v>
      </c>
      <c r="AH21979" t="s">
        <v>82</v>
      </c>
      <c r="AN21979" t="s">
        <v>83</v>
      </c>
      <c r="AQ21979" t="s">
        <v>83</v>
      </c>
      <c r="AR21979" t="s">
        <v>83</v>
      </c>
      <c r="AY21979" t="s">
        <v>83</v>
      </c>
      <c r="AZ21979" t="s">
        <v>83</v>
      </c>
      <c r="BE21979" t="s">
        <v>372</v>
      </c>
      <c r="BF21979" t="s">
        <v>373</v>
      </c>
      <c r="BH21979" s="1">
        <v>45074.208379629628</v>
      </c>
    </row>
    <row r="21980" spans="1:60">
      <c r="A21980" t="s">
        <v>152981</v>
      </c>
      <c r="B21980" t="s">
        <v>152982</v>
      </c>
      <c r="C21980" t="s">
        <v>917</v>
      </c>
      <c r="D21980" t="s">
        <v>152983</v>
      </c>
      <c r="E21980" t="s">
        <v>919</v>
      </c>
      <c r="F21980" t="s">
        <v>196</v>
      </c>
      <c r="G21980" t="s">
        <v>920</v>
      </c>
      <c r="H21980" t="s">
        <v>921</v>
      </c>
      <c r="I21980" t="s">
        <v>922</v>
      </c>
      <c r="J21980" t="s">
        <v>95</v>
      </c>
      <c r="K21980" t="s">
        <v>68</v>
      </c>
      <c r="L21980" t="s">
        <v>96</v>
      </c>
      <c r="M21980" t="s">
        <v>97</v>
      </c>
      <c r="O21980" t="s">
        <v>172</v>
      </c>
      <c r="P21980" s="1">
        <v>37364</v>
      </c>
      <c r="Q21980" s="1">
        <v>37366</v>
      </c>
      <c r="R21980" s="1">
        <v>37461</v>
      </c>
      <c r="S21980" t="s">
        <v>73</v>
      </c>
      <c r="T21980" t="s">
        <v>152984</v>
      </c>
      <c r="U21980" t="s">
        <v>152985</v>
      </c>
      <c r="V21980" t="s">
        <v>152986</v>
      </c>
      <c r="W21980" t="s">
        <v>152987</v>
      </c>
      <c r="X21980" t="s">
        <v>78</v>
      </c>
      <c r="Y21980" t="s">
        <v>79</v>
      </c>
      <c r="Z21980" t="s">
        <v>80</v>
      </c>
      <c r="AB21980">
        <v>357</v>
      </c>
      <c r="AC21980">
        <v>357</v>
      </c>
      <c r="AD21980" t="s">
        <v>81</v>
      </c>
      <c r="AE21980">
        <v>42</v>
      </c>
      <c r="AF21980">
        <v>38.4</v>
      </c>
      <c r="AG21980">
        <v>0</v>
      </c>
      <c r="AH21980" t="s">
        <v>82</v>
      </c>
      <c r="AS21980" t="s">
        <v>83</v>
      </c>
      <c r="BE21980" t="s">
        <v>316</v>
      </c>
      <c r="BF21980" t="s">
        <v>317</v>
      </c>
      <c r="BH21980" s="1">
        <v>45074.208379629628</v>
      </c>
    </row>
    <row r="21981" spans="1:60">
      <c r="A21981" t="s">
        <v>152988</v>
      </c>
      <c r="B21981" t="s">
        <v>152989</v>
      </c>
      <c r="C21981" t="s">
        <v>917</v>
      </c>
      <c r="D21981" t="s">
        <v>152990</v>
      </c>
      <c r="E21981" t="s">
        <v>919</v>
      </c>
      <c r="F21981" t="s">
        <v>196</v>
      </c>
      <c r="G21981" t="s">
        <v>920</v>
      </c>
      <c r="H21981" t="s">
        <v>921</v>
      </c>
      <c r="I21981" t="s">
        <v>922</v>
      </c>
      <c r="J21981" t="s">
        <v>95</v>
      </c>
      <c r="K21981" t="s">
        <v>68</v>
      </c>
      <c r="L21981" t="s">
        <v>96</v>
      </c>
      <c r="M21981" t="s">
        <v>97</v>
      </c>
      <c r="O21981" t="s">
        <v>172</v>
      </c>
      <c r="P21981" s="1">
        <v>37705</v>
      </c>
      <c r="Q21981" s="1">
        <v>37708</v>
      </c>
      <c r="R21981" s="1">
        <v>37769</v>
      </c>
      <c r="S21981" t="s">
        <v>73</v>
      </c>
      <c r="T21981" t="s">
        <v>152991</v>
      </c>
      <c r="U21981" t="s">
        <v>152992</v>
      </c>
      <c r="V21981" t="s">
        <v>152993</v>
      </c>
      <c r="W21981" t="s">
        <v>152994</v>
      </c>
      <c r="X21981" t="s">
        <v>78</v>
      </c>
      <c r="Y21981" t="s">
        <v>79</v>
      </c>
      <c r="Z21981" t="s">
        <v>80</v>
      </c>
      <c r="AB21981">
        <v>428</v>
      </c>
      <c r="AC21981">
        <v>428</v>
      </c>
      <c r="AD21981" t="s">
        <v>81</v>
      </c>
      <c r="AE21981">
        <v>44</v>
      </c>
      <c r="AF21981">
        <v>39.1</v>
      </c>
      <c r="AG21981">
        <v>0</v>
      </c>
      <c r="AH21981" t="s">
        <v>82</v>
      </c>
      <c r="AM21981" t="s">
        <v>83</v>
      </c>
      <c r="AQ21981" t="s">
        <v>83</v>
      </c>
      <c r="BE21981" t="s">
        <v>316</v>
      </c>
      <c r="BF21981" t="s">
        <v>317</v>
      </c>
      <c r="BH21981" s="1">
        <v>45074.208379629628</v>
      </c>
    </row>
    <row r="21982" spans="1:60">
      <c r="A21982" t="s">
        <v>152995</v>
      </c>
      <c r="B21982" t="s">
        <v>152996</v>
      </c>
      <c r="C21982" t="s">
        <v>917</v>
      </c>
      <c r="D21982" t="s">
        <v>152997</v>
      </c>
      <c r="E21982" t="s">
        <v>919</v>
      </c>
      <c r="F21982" t="s">
        <v>196</v>
      </c>
      <c r="G21982" t="s">
        <v>920</v>
      </c>
      <c r="H21982" t="s">
        <v>921</v>
      </c>
      <c r="I21982" t="s">
        <v>922</v>
      </c>
      <c r="J21982" t="s">
        <v>95</v>
      </c>
      <c r="K21982" t="s">
        <v>68</v>
      </c>
      <c r="L21982" t="s">
        <v>96</v>
      </c>
      <c r="M21982" t="s">
        <v>97</v>
      </c>
      <c r="N21982" t="s">
        <v>155</v>
      </c>
      <c r="O21982" t="s">
        <v>156</v>
      </c>
      <c r="P21982" s="1">
        <v>37625</v>
      </c>
      <c r="Q21982" s="1"/>
      <c r="R21982" s="1">
        <v>37673</v>
      </c>
      <c r="S21982" t="s">
        <v>73</v>
      </c>
      <c r="T21982" t="s">
        <v>152998</v>
      </c>
      <c r="U21982" t="s">
        <v>152999</v>
      </c>
      <c r="V21982" t="s">
        <v>153000</v>
      </c>
      <c r="W21982" t="s">
        <v>153001</v>
      </c>
      <c r="X21982" t="s">
        <v>78</v>
      </c>
      <c r="Y21982" t="s">
        <v>79</v>
      </c>
      <c r="Z21982" t="s">
        <v>80</v>
      </c>
      <c r="AB21982">
        <v>433</v>
      </c>
      <c r="AC21982">
        <v>433</v>
      </c>
      <c r="AD21982" t="s">
        <v>81</v>
      </c>
      <c r="AE21982">
        <v>30</v>
      </c>
      <c r="AF21982">
        <v>43</v>
      </c>
      <c r="AG21982">
        <v>0</v>
      </c>
      <c r="AH21982" t="s">
        <v>82</v>
      </c>
      <c r="AM21982" t="s">
        <v>83</v>
      </c>
      <c r="AS21982" t="s">
        <v>83</v>
      </c>
      <c r="BE21982" t="s">
        <v>316</v>
      </c>
      <c r="BF21982" t="s">
        <v>317</v>
      </c>
      <c r="BH21982" s="1">
        <v>45074.208379629628</v>
      </c>
    </row>
    <row r="21983" spans="1:60">
      <c r="A21983" t="s">
        <v>153002</v>
      </c>
      <c r="B21983" t="s">
        <v>153003</v>
      </c>
      <c r="C21983" t="s">
        <v>917</v>
      </c>
      <c r="D21983" t="s">
        <v>153004</v>
      </c>
      <c r="E21983" t="s">
        <v>919</v>
      </c>
      <c r="F21983" t="s">
        <v>196</v>
      </c>
      <c r="G21983" t="s">
        <v>920</v>
      </c>
      <c r="H21983" t="s">
        <v>921</v>
      </c>
      <c r="I21983" t="s">
        <v>922</v>
      </c>
      <c r="J21983" t="s">
        <v>95</v>
      </c>
      <c r="K21983" t="s">
        <v>68</v>
      </c>
      <c r="L21983" t="s">
        <v>96</v>
      </c>
      <c r="M21983" t="s">
        <v>97</v>
      </c>
      <c r="N21983" t="s">
        <v>155</v>
      </c>
      <c r="O21983" t="s">
        <v>156</v>
      </c>
      <c r="P21983" s="1">
        <v>37630</v>
      </c>
      <c r="Q21983" s="1">
        <v>37634</v>
      </c>
      <c r="R21983" s="1">
        <v>37665</v>
      </c>
      <c r="S21983" t="s">
        <v>73</v>
      </c>
      <c r="T21983" t="s">
        <v>153005</v>
      </c>
      <c r="U21983" t="s">
        <v>153006</v>
      </c>
      <c r="V21983" t="s">
        <v>153007</v>
      </c>
      <c r="W21983" t="s">
        <v>153008</v>
      </c>
      <c r="X21983" t="s">
        <v>78</v>
      </c>
      <c r="Y21983" t="s">
        <v>79</v>
      </c>
      <c r="Z21983" t="s">
        <v>80</v>
      </c>
      <c r="AB21983">
        <v>434</v>
      </c>
      <c r="AC21983">
        <v>434</v>
      </c>
      <c r="AD21983" t="s">
        <v>81</v>
      </c>
      <c r="AE21983">
        <v>44</v>
      </c>
      <c r="AF21983">
        <v>40</v>
      </c>
      <c r="AG21983">
        <v>0</v>
      </c>
      <c r="AH21983" t="s">
        <v>82</v>
      </c>
      <c r="AS21983" t="s">
        <v>83</v>
      </c>
      <c r="BE21983" t="s">
        <v>316</v>
      </c>
      <c r="BF21983" t="s">
        <v>317</v>
      </c>
      <c r="BH21983" s="1">
        <v>45074.208379629628</v>
      </c>
    </row>
    <row r="21984" spans="1:60">
      <c r="A21984" t="s">
        <v>153009</v>
      </c>
      <c r="B21984" t="s">
        <v>153010</v>
      </c>
      <c r="C21984" t="s">
        <v>62</v>
      </c>
      <c r="D21984" t="s">
        <v>153011</v>
      </c>
      <c r="E21984" t="s">
        <v>195</v>
      </c>
      <c r="F21984" t="s">
        <v>196</v>
      </c>
      <c r="G21984" t="s">
        <v>60920</v>
      </c>
      <c r="H21984" t="s">
        <v>60921</v>
      </c>
      <c r="I21984" t="s">
        <v>60922</v>
      </c>
      <c r="J21984" t="s">
        <v>95</v>
      </c>
      <c r="K21984" t="s">
        <v>441</v>
      </c>
      <c r="L21984" t="s">
        <v>96</v>
      </c>
      <c r="M21984" t="s">
        <v>97</v>
      </c>
      <c r="N21984" t="s">
        <v>1664</v>
      </c>
      <c r="O21984" t="s">
        <v>156</v>
      </c>
      <c r="P21984" s="1">
        <v>36438</v>
      </c>
      <c r="Q21984" s="1">
        <v>36449</v>
      </c>
      <c r="R21984" s="1">
        <v>36449</v>
      </c>
      <c r="S21984" t="s">
        <v>73</v>
      </c>
      <c r="T21984" t="s">
        <v>153012</v>
      </c>
      <c r="U21984" t="s">
        <v>153013</v>
      </c>
      <c r="V21984" t="s">
        <v>153014</v>
      </c>
      <c r="W21984" t="s">
        <v>153015</v>
      </c>
      <c r="X21984" t="s">
        <v>78</v>
      </c>
      <c r="Y21984" t="s">
        <v>79</v>
      </c>
      <c r="Z21984" t="s">
        <v>80</v>
      </c>
      <c r="AA21984">
        <v>0</v>
      </c>
      <c r="AB21984">
        <v>1285</v>
      </c>
      <c r="AC21984">
        <v>0</v>
      </c>
      <c r="AD21984" t="s">
        <v>81</v>
      </c>
      <c r="AE21984">
        <v>134</v>
      </c>
      <c r="AF21984">
        <v>0</v>
      </c>
      <c r="AG21984">
        <v>0</v>
      </c>
      <c r="AH21984" t="s">
        <v>82</v>
      </c>
      <c r="AM21984" t="s">
        <v>83</v>
      </c>
      <c r="AN21984" t="s">
        <v>83</v>
      </c>
      <c r="AS21984" t="s">
        <v>83</v>
      </c>
      <c r="BE21984" t="s">
        <v>307</v>
      </c>
      <c r="BF21984" t="s">
        <v>308</v>
      </c>
      <c r="BG21984" t="s">
        <v>120</v>
      </c>
      <c r="BH21984" s="1">
        <v>45074.208379629628</v>
      </c>
    </row>
    <row r="21985" spans="1:60">
      <c r="A21985" t="s">
        <v>153016</v>
      </c>
      <c r="B21985" t="s">
        <v>153017</v>
      </c>
      <c r="C21985" t="s">
        <v>62</v>
      </c>
      <c r="D21985" t="s">
        <v>153018</v>
      </c>
      <c r="E21985" t="s">
        <v>195</v>
      </c>
      <c r="F21985" t="s">
        <v>196</v>
      </c>
      <c r="G21985" t="s">
        <v>664</v>
      </c>
      <c r="H21985" t="s">
        <v>665</v>
      </c>
      <c r="I21985" t="s">
        <v>666</v>
      </c>
      <c r="J21985" t="s">
        <v>95</v>
      </c>
      <c r="K21985" t="s">
        <v>441</v>
      </c>
      <c r="L21985" t="s">
        <v>96</v>
      </c>
      <c r="M21985" t="s">
        <v>97</v>
      </c>
      <c r="N21985" t="s">
        <v>155</v>
      </c>
      <c r="O21985" t="s">
        <v>156</v>
      </c>
      <c r="P21985" s="1">
        <v>36418</v>
      </c>
      <c r="Q21985" s="1">
        <v>36422</v>
      </c>
      <c r="R21985" s="1">
        <v>36422</v>
      </c>
      <c r="S21985" t="s">
        <v>73</v>
      </c>
      <c r="T21985" t="s">
        <v>153019</v>
      </c>
      <c r="U21985" t="s">
        <v>153020</v>
      </c>
      <c r="V21985" t="s">
        <v>153021</v>
      </c>
      <c r="W21985" t="s">
        <v>153022</v>
      </c>
      <c r="X21985" t="s">
        <v>78</v>
      </c>
      <c r="Y21985" t="s">
        <v>79</v>
      </c>
      <c r="Z21985" t="s">
        <v>80</v>
      </c>
      <c r="AB21985">
        <v>487</v>
      </c>
      <c r="AD21985" t="s">
        <v>81</v>
      </c>
      <c r="AE21985">
        <v>22</v>
      </c>
      <c r="AN21985" t="s">
        <v>83</v>
      </c>
      <c r="AS21985" t="s">
        <v>83</v>
      </c>
      <c r="BE21985" t="s">
        <v>247</v>
      </c>
      <c r="BF21985" t="s">
        <v>248</v>
      </c>
      <c r="BH21985" s="1">
        <v>45074.208379629628</v>
      </c>
    </row>
    <row r="21986" spans="1:60">
      <c r="A21986" t="s">
        <v>153023</v>
      </c>
      <c r="B21986" t="s">
        <v>153024</v>
      </c>
      <c r="C21986" t="s">
        <v>222</v>
      </c>
      <c r="D21986" t="s">
        <v>153025</v>
      </c>
      <c r="E21986" t="s">
        <v>195</v>
      </c>
      <c r="F21986" t="s">
        <v>196</v>
      </c>
      <c r="G21986" t="s">
        <v>713</v>
      </c>
      <c r="H21986" t="s">
        <v>714</v>
      </c>
      <c r="I21986" t="s">
        <v>715</v>
      </c>
      <c r="J21986" t="s">
        <v>95</v>
      </c>
      <c r="K21986" t="s">
        <v>68</v>
      </c>
      <c r="L21986" t="s">
        <v>139</v>
      </c>
      <c r="M21986" t="s">
        <v>140</v>
      </c>
      <c r="N21986" t="s">
        <v>155</v>
      </c>
      <c r="O21986" t="s">
        <v>99</v>
      </c>
      <c r="P21986" s="1">
        <v>36979</v>
      </c>
      <c r="Q21986" s="1">
        <v>36989</v>
      </c>
      <c r="R21986" s="1">
        <v>37032</v>
      </c>
      <c r="S21986" t="s">
        <v>73</v>
      </c>
      <c r="T21986" t="s">
        <v>153026</v>
      </c>
      <c r="U21986" t="s">
        <v>153027</v>
      </c>
      <c r="V21986" t="s">
        <v>153028</v>
      </c>
      <c r="W21986" t="s">
        <v>153029</v>
      </c>
      <c r="X21986" t="s">
        <v>78</v>
      </c>
      <c r="Y21986" t="s">
        <v>79</v>
      </c>
      <c r="Z21986" t="s">
        <v>80</v>
      </c>
      <c r="AB21986">
        <v>1315</v>
      </c>
      <c r="AC21986">
        <v>1315</v>
      </c>
      <c r="AD21986" t="s">
        <v>81</v>
      </c>
      <c r="AE21986">
        <v>56</v>
      </c>
      <c r="AF21986">
        <v>50.8</v>
      </c>
      <c r="AH21986" t="s">
        <v>82</v>
      </c>
      <c r="AN21986" t="s">
        <v>83</v>
      </c>
      <c r="AS21986" t="s">
        <v>83</v>
      </c>
      <c r="BE21986" t="s">
        <v>500</v>
      </c>
      <c r="BF21986" t="s">
        <v>501</v>
      </c>
      <c r="BH21986" s="1">
        <v>45074.208379629628</v>
      </c>
    </row>
    <row r="21987" spans="1:60">
      <c r="A21987" t="s">
        <v>153030</v>
      </c>
      <c r="B21987" t="s">
        <v>153031</v>
      </c>
      <c r="C21987" t="s">
        <v>236</v>
      </c>
      <c r="D21987" t="s">
        <v>153032</v>
      </c>
      <c r="E21987" t="s">
        <v>238</v>
      </c>
      <c r="F21987" t="s">
        <v>239</v>
      </c>
      <c r="G21987" t="s">
        <v>1714</v>
      </c>
      <c r="H21987" t="s">
        <v>1715</v>
      </c>
      <c r="I21987" t="s">
        <v>1716</v>
      </c>
      <c r="J21987" t="s">
        <v>95</v>
      </c>
      <c r="K21987" t="s">
        <v>68</v>
      </c>
      <c r="L21987" t="s">
        <v>96</v>
      </c>
      <c r="M21987" t="s">
        <v>97</v>
      </c>
      <c r="O21987" t="s">
        <v>399</v>
      </c>
      <c r="P21987" s="1">
        <v>36979</v>
      </c>
      <c r="Q21987" s="1">
        <v>36991</v>
      </c>
      <c r="R21987" s="1">
        <v>36994</v>
      </c>
      <c r="S21987" t="s">
        <v>73</v>
      </c>
      <c r="T21987" t="s">
        <v>153033</v>
      </c>
      <c r="U21987" t="s">
        <v>153034</v>
      </c>
      <c r="V21987" t="s">
        <v>153035</v>
      </c>
      <c r="W21987" t="s">
        <v>153036</v>
      </c>
      <c r="X21987" t="s">
        <v>78</v>
      </c>
      <c r="Y21987" t="s">
        <v>79</v>
      </c>
      <c r="Z21987" t="s">
        <v>80</v>
      </c>
      <c r="AB21987">
        <v>415</v>
      </c>
      <c r="AC21987">
        <v>415</v>
      </c>
      <c r="AD21987" t="s">
        <v>81</v>
      </c>
      <c r="AE21987">
        <v>80</v>
      </c>
      <c r="AF21987">
        <v>75</v>
      </c>
      <c r="AH21987" t="s">
        <v>82</v>
      </c>
      <c r="AS21987" t="s">
        <v>83</v>
      </c>
      <c r="BE21987" t="s">
        <v>105</v>
      </c>
      <c r="BF21987" t="s">
        <v>106</v>
      </c>
      <c r="BH21987" s="1">
        <v>45074.208379629628</v>
      </c>
    </row>
    <row r="21988" spans="1:60">
      <c r="A21988" t="s">
        <v>153037</v>
      </c>
      <c r="B21988" t="s">
        <v>153038</v>
      </c>
      <c r="C21988" t="s">
        <v>62</v>
      </c>
      <c r="D21988" t="s">
        <v>153039</v>
      </c>
      <c r="E21988" t="s">
        <v>110</v>
      </c>
      <c r="F21988" t="s">
        <v>65</v>
      </c>
      <c r="G21988" t="s">
        <v>930</v>
      </c>
      <c r="H21988" t="s">
        <v>931</v>
      </c>
      <c r="I21988" t="s">
        <v>932</v>
      </c>
      <c r="J21988" t="s">
        <v>67</v>
      </c>
      <c r="K21988" t="s">
        <v>68</v>
      </c>
      <c r="L21988" t="s">
        <v>96</v>
      </c>
      <c r="M21988" t="s">
        <v>97</v>
      </c>
      <c r="N21988" t="s">
        <v>155</v>
      </c>
      <c r="O21988" t="s">
        <v>156</v>
      </c>
      <c r="P21988" s="1">
        <v>36979</v>
      </c>
      <c r="Q21988" s="1">
        <v>36985</v>
      </c>
      <c r="R21988" s="1">
        <v>37029</v>
      </c>
      <c r="S21988" t="s">
        <v>73</v>
      </c>
      <c r="T21988" t="s">
        <v>153040</v>
      </c>
      <c r="U21988" t="s">
        <v>153041</v>
      </c>
      <c r="V21988" t="s">
        <v>153042</v>
      </c>
      <c r="W21988" t="s">
        <v>153043</v>
      </c>
      <c r="X21988" t="s">
        <v>78</v>
      </c>
      <c r="Y21988" t="s">
        <v>79</v>
      </c>
      <c r="Z21988" t="s">
        <v>146</v>
      </c>
      <c r="AA21988">
        <v>0</v>
      </c>
      <c r="AB21988">
        <v>3220</v>
      </c>
      <c r="AC21988">
        <v>3220</v>
      </c>
      <c r="AD21988" t="s">
        <v>81</v>
      </c>
      <c r="AE21988">
        <v>14</v>
      </c>
      <c r="AF21988">
        <v>0</v>
      </c>
      <c r="AG21988">
        <v>840</v>
      </c>
      <c r="AH21988" t="s">
        <v>82</v>
      </c>
      <c r="AS21988" t="s">
        <v>83</v>
      </c>
      <c r="AY21988" t="s">
        <v>83</v>
      </c>
      <c r="BE21988" t="s">
        <v>372</v>
      </c>
      <c r="BF21988" t="s">
        <v>373</v>
      </c>
      <c r="BG21988" t="s">
        <v>120</v>
      </c>
      <c r="BH21988" s="1">
        <v>45074.208379629628</v>
      </c>
    </row>
    <row r="21989" spans="1:60">
      <c r="A21989" t="s">
        <v>153044</v>
      </c>
      <c r="B21989" t="s">
        <v>153045</v>
      </c>
      <c r="C21989" t="s">
        <v>504</v>
      </c>
      <c r="D21989" t="s">
        <v>153046</v>
      </c>
      <c r="E21989" t="s">
        <v>64</v>
      </c>
      <c r="F21989" t="s">
        <v>209</v>
      </c>
      <c r="G21989" t="s">
        <v>11929</v>
      </c>
      <c r="H21989" t="s">
        <v>8653</v>
      </c>
      <c r="I21989" t="s">
        <v>8654</v>
      </c>
      <c r="J21989" t="s">
        <v>95</v>
      </c>
      <c r="K21989" t="s">
        <v>68</v>
      </c>
      <c r="L21989" t="s">
        <v>508</v>
      </c>
      <c r="M21989" t="s">
        <v>509</v>
      </c>
      <c r="N21989" t="s">
        <v>748</v>
      </c>
      <c r="O21989" t="s">
        <v>172</v>
      </c>
      <c r="P21989" s="1">
        <v>36980</v>
      </c>
      <c r="Q21989" s="1">
        <v>36995</v>
      </c>
      <c r="R21989" s="1">
        <v>37028</v>
      </c>
      <c r="S21989" t="s">
        <v>73</v>
      </c>
      <c r="T21989" t="s">
        <v>153047</v>
      </c>
      <c r="U21989" t="s">
        <v>153048</v>
      </c>
      <c r="V21989" t="s">
        <v>153049</v>
      </c>
      <c r="W21989" t="s">
        <v>153050</v>
      </c>
      <c r="X21989" t="s">
        <v>78</v>
      </c>
      <c r="Y21989" t="s">
        <v>79</v>
      </c>
      <c r="Z21989" t="s">
        <v>146</v>
      </c>
      <c r="AA21989">
        <v>1420</v>
      </c>
      <c r="AB21989">
        <v>1897</v>
      </c>
      <c r="AC21989">
        <v>1897</v>
      </c>
      <c r="AD21989" t="s">
        <v>81</v>
      </c>
      <c r="AE21989">
        <v>10</v>
      </c>
      <c r="AF21989">
        <v>5</v>
      </c>
      <c r="AG21989">
        <v>0</v>
      </c>
      <c r="AH21989" t="s">
        <v>82</v>
      </c>
      <c r="AM21989" t="s">
        <v>83</v>
      </c>
      <c r="AN21989" t="s">
        <v>83</v>
      </c>
      <c r="AO21989" t="s">
        <v>83</v>
      </c>
      <c r="AS21989" t="s">
        <v>83</v>
      </c>
      <c r="AY21989" t="s">
        <v>83</v>
      </c>
      <c r="BE21989" t="s">
        <v>514</v>
      </c>
      <c r="BF21989" t="s">
        <v>515</v>
      </c>
      <c r="BG21989" t="s">
        <v>120</v>
      </c>
      <c r="BH21989" s="1">
        <v>45074.208379629628</v>
      </c>
    </row>
    <row r="21990" spans="1:60">
      <c r="A21990" t="s">
        <v>153051</v>
      </c>
      <c r="B21990" t="s">
        <v>153052</v>
      </c>
      <c r="C21990" t="s">
        <v>4444</v>
      </c>
      <c r="D21990" t="s">
        <v>153053</v>
      </c>
      <c r="E21990" t="s">
        <v>110</v>
      </c>
      <c r="F21990" t="s">
        <v>432</v>
      </c>
      <c r="G21990" t="s">
        <v>136630</v>
      </c>
      <c r="H21990" t="s">
        <v>4446</v>
      </c>
      <c r="I21990" t="s">
        <v>4447</v>
      </c>
      <c r="J21990" t="s">
        <v>67</v>
      </c>
      <c r="K21990" t="s">
        <v>68</v>
      </c>
      <c r="L21990" t="s">
        <v>225</v>
      </c>
      <c r="M21990" t="s">
        <v>226</v>
      </c>
      <c r="N21990" t="s">
        <v>748</v>
      </c>
      <c r="O21990" t="s">
        <v>72</v>
      </c>
      <c r="P21990" s="1">
        <v>36980</v>
      </c>
      <c r="Q21990" s="1"/>
      <c r="R21990" s="1">
        <v>36991</v>
      </c>
      <c r="S21990" t="s">
        <v>73</v>
      </c>
      <c r="T21990" t="s">
        <v>147898</v>
      </c>
      <c r="U21990" t="s">
        <v>147899</v>
      </c>
      <c r="V21990" t="s">
        <v>147900</v>
      </c>
      <c r="W21990" t="s">
        <v>147901</v>
      </c>
      <c r="X21990" t="s">
        <v>78</v>
      </c>
      <c r="Y21990" t="s">
        <v>79</v>
      </c>
      <c r="Z21990" t="s">
        <v>80</v>
      </c>
      <c r="AA21990">
        <v>0</v>
      </c>
      <c r="AB21990">
        <v>2441.5</v>
      </c>
      <c r="AC21990">
        <v>0</v>
      </c>
      <c r="AD21990" t="s">
        <v>81</v>
      </c>
      <c r="AE21990">
        <v>38</v>
      </c>
      <c r="AF21990">
        <v>0</v>
      </c>
      <c r="AG21990">
        <v>1554</v>
      </c>
      <c r="AH21990" t="s">
        <v>82</v>
      </c>
      <c r="AM21990" t="s">
        <v>83</v>
      </c>
      <c r="AO21990" t="s">
        <v>83</v>
      </c>
      <c r="AS21990" t="s">
        <v>83</v>
      </c>
      <c r="BC21990" t="s">
        <v>83</v>
      </c>
      <c r="BE21990" t="s">
        <v>124380</v>
      </c>
      <c r="BF21990" t="s">
        <v>124381</v>
      </c>
      <c r="BG21990" t="s">
        <v>120</v>
      </c>
      <c r="BH21990" s="1">
        <v>45074.208379629628</v>
      </c>
    </row>
    <row r="21991" spans="1:60">
      <c r="A21991" t="s">
        <v>153054</v>
      </c>
      <c r="B21991" t="s">
        <v>153055</v>
      </c>
      <c r="C21991" t="s">
        <v>62</v>
      </c>
      <c r="D21991" t="s">
        <v>153056</v>
      </c>
      <c r="E21991" t="s">
        <v>195</v>
      </c>
      <c r="F21991" t="s">
        <v>196</v>
      </c>
      <c r="G21991" t="s">
        <v>8561</v>
      </c>
      <c r="H21991" t="s">
        <v>5779</v>
      </c>
      <c r="I21991" t="s">
        <v>5780</v>
      </c>
      <c r="J21991" t="s">
        <v>95</v>
      </c>
      <c r="K21991" t="s">
        <v>68</v>
      </c>
      <c r="L21991" t="s">
        <v>96</v>
      </c>
      <c r="M21991" t="s">
        <v>97</v>
      </c>
      <c r="O21991" t="s">
        <v>156</v>
      </c>
      <c r="P21991" s="1">
        <v>36981</v>
      </c>
      <c r="Q21991" s="1">
        <v>36983</v>
      </c>
      <c r="R21991" s="1">
        <v>37036</v>
      </c>
      <c r="S21991" t="s">
        <v>73</v>
      </c>
      <c r="T21991" t="s">
        <v>153057</v>
      </c>
      <c r="U21991" t="s">
        <v>153058</v>
      </c>
      <c r="V21991" t="s">
        <v>153059</v>
      </c>
      <c r="W21991" t="s">
        <v>153060</v>
      </c>
      <c r="X21991" t="s">
        <v>78</v>
      </c>
      <c r="Y21991" t="s">
        <v>79</v>
      </c>
      <c r="Z21991" t="s">
        <v>80</v>
      </c>
      <c r="AB21991">
        <v>408</v>
      </c>
      <c r="AC21991">
        <v>408</v>
      </c>
      <c r="AD21991" t="s">
        <v>81</v>
      </c>
      <c r="AE21991">
        <v>45</v>
      </c>
      <c r="AF21991">
        <v>41.3</v>
      </c>
      <c r="AH21991" t="s">
        <v>82</v>
      </c>
      <c r="AS21991" t="s">
        <v>83</v>
      </c>
      <c r="BE21991" t="s">
        <v>247</v>
      </c>
      <c r="BF21991" t="s">
        <v>248</v>
      </c>
      <c r="BH21991" s="1">
        <v>45074.208379629628</v>
      </c>
    </row>
    <row r="21992" spans="1:60">
      <c r="A21992" t="s">
        <v>153061</v>
      </c>
      <c r="B21992" t="s">
        <v>153062</v>
      </c>
      <c r="C21992" t="s">
        <v>125497</v>
      </c>
      <c r="D21992" t="s">
        <v>153063</v>
      </c>
      <c r="E21992" t="s">
        <v>20291</v>
      </c>
      <c r="F21992" t="s">
        <v>20292</v>
      </c>
      <c r="G21992" t="s">
        <v>125460</v>
      </c>
      <c r="J21992" t="s">
        <v>67</v>
      </c>
      <c r="K21992" t="s">
        <v>68</v>
      </c>
      <c r="L21992" t="s">
        <v>225</v>
      </c>
      <c r="M21992" t="s">
        <v>226</v>
      </c>
      <c r="N21992" t="s">
        <v>3115</v>
      </c>
      <c r="P21992" s="1">
        <v>36981</v>
      </c>
      <c r="Q21992" s="1"/>
      <c r="R21992" s="1">
        <v>37084</v>
      </c>
      <c r="S21992" t="s">
        <v>73</v>
      </c>
      <c r="T21992" t="s">
        <v>153064</v>
      </c>
      <c r="U21992" t="s">
        <v>153065</v>
      </c>
      <c r="V21992" t="s">
        <v>153066</v>
      </c>
      <c r="W21992" t="s">
        <v>153067</v>
      </c>
      <c r="X21992" t="s">
        <v>78</v>
      </c>
      <c r="Y21992" t="s">
        <v>79</v>
      </c>
      <c r="Z21992" t="s">
        <v>80</v>
      </c>
      <c r="AB21992">
        <v>5122</v>
      </c>
      <c r="AD21992" t="s">
        <v>81</v>
      </c>
      <c r="AE21992">
        <v>26</v>
      </c>
      <c r="AF21992">
        <v>0</v>
      </c>
      <c r="AG21992">
        <v>967</v>
      </c>
      <c r="AH21992" t="s">
        <v>82</v>
      </c>
      <c r="AM21992" t="s">
        <v>83</v>
      </c>
      <c r="AO21992" t="s">
        <v>83</v>
      </c>
      <c r="AS21992" t="s">
        <v>83</v>
      </c>
      <c r="BE21992" t="s">
        <v>125465</v>
      </c>
      <c r="BF21992" t="s">
        <v>125466</v>
      </c>
      <c r="BH21992" s="1">
        <v>45074.208379629628</v>
      </c>
    </row>
    <row r="21993" spans="1:60">
      <c r="A21993" t="s">
        <v>153068</v>
      </c>
      <c r="B21993" t="s">
        <v>153069</v>
      </c>
      <c r="C21993" t="s">
        <v>2448</v>
      </c>
      <c r="D21993" t="s">
        <v>153070</v>
      </c>
      <c r="E21993" t="s">
        <v>64</v>
      </c>
      <c r="F21993" t="s">
        <v>209</v>
      </c>
      <c r="G21993" t="s">
        <v>14381</v>
      </c>
      <c r="H21993" t="s">
        <v>4711</v>
      </c>
      <c r="I21993" t="s">
        <v>4712</v>
      </c>
      <c r="J21993" t="s">
        <v>95</v>
      </c>
      <c r="K21993" t="s">
        <v>68</v>
      </c>
      <c r="L21993" t="s">
        <v>96</v>
      </c>
      <c r="M21993" t="s">
        <v>97</v>
      </c>
      <c r="O21993" t="s">
        <v>99</v>
      </c>
      <c r="P21993" s="1">
        <v>36982</v>
      </c>
      <c r="Q21993" s="1">
        <v>36990</v>
      </c>
      <c r="R21993" s="1">
        <v>37001</v>
      </c>
      <c r="S21993" t="s">
        <v>73</v>
      </c>
      <c r="T21993" t="s">
        <v>127559</v>
      </c>
      <c r="U21993" t="s">
        <v>127560</v>
      </c>
      <c r="V21993" t="s">
        <v>127561</v>
      </c>
      <c r="W21993" t="s">
        <v>127562</v>
      </c>
      <c r="X21993" t="s">
        <v>78</v>
      </c>
      <c r="Y21993" t="s">
        <v>79</v>
      </c>
      <c r="Z21993" t="s">
        <v>146</v>
      </c>
      <c r="AB21993">
        <v>1604</v>
      </c>
      <c r="AC21993">
        <v>1604</v>
      </c>
      <c r="AD21993" t="s">
        <v>81</v>
      </c>
      <c r="AE21993">
        <v>13</v>
      </c>
      <c r="AF21993">
        <v>7.7</v>
      </c>
      <c r="AG21993">
        <v>0</v>
      </c>
      <c r="AH21993" t="s">
        <v>82</v>
      </c>
      <c r="AS21993" t="s">
        <v>83</v>
      </c>
      <c r="AY21993" t="s">
        <v>83</v>
      </c>
      <c r="BE21993" t="s">
        <v>534</v>
      </c>
      <c r="BF21993" t="s">
        <v>535</v>
      </c>
      <c r="BH21993" s="1">
        <v>45074.208379629628</v>
      </c>
    </row>
    <row r="21994" spans="1:60">
      <c r="A21994" t="s">
        <v>153071</v>
      </c>
      <c r="B21994" t="s">
        <v>153072</v>
      </c>
      <c r="C21994" t="s">
        <v>62</v>
      </c>
      <c r="D21994" t="s">
        <v>153073</v>
      </c>
      <c r="E21994" t="s">
        <v>195</v>
      </c>
      <c r="F21994" t="s">
        <v>196</v>
      </c>
      <c r="G21994" t="s">
        <v>82986</v>
      </c>
      <c r="H21994" t="s">
        <v>82987</v>
      </c>
      <c r="I21994" t="s">
        <v>82988</v>
      </c>
      <c r="J21994" t="s">
        <v>67</v>
      </c>
      <c r="K21994" t="s">
        <v>68</v>
      </c>
      <c r="L21994" t="s">
        <v>69</v>
      </c>
      <c r="M21994" t="s">
        <v>70</v>
      </c>
      <c r="N21994" t="s">
        <v>656</v>
      </c>
      <c r="O21994" t="s">
        <v>399</v>
      </c>
      <c r="P21994" s="1">
        <v>36982</v>
      </c>
      <c r="Q21994" s="1">
        <v>36994</v>
      </c>
      <c r="R21994" s="1">
        <v>36995</v>
      </c>
      <c r="S21994" t="s">
        <v>73</v>
      </c>
      <c r="T21994" t="s">
        <v>147488</v>
      </c>
      <c r="U21994" t="s">
        <v>147489</v>
      </c>
      <c r="V21994" t="s">
        <v>147490</v>
      </c>
      <c r="W21994" t="s">
        <v>147491</v>
      </c>
      <c r="X21994" t="s">
        <v>78</v>
      </c>
      <c r="Y21994" t="s">
        <v>79</v>
      </c>
      <c r="Z21994" t="s">
        <v>80</v>
      </c>
      <c r="AA21994">
        <v>512</v>
      </c>
      <c r="AB21994">
        <v>537</v>
      </c>
      <c r="AC21994">
        <v>537</v>
      </c>
      <c r="AD21994" t="s">
        <v>81</v>
      </c>
      <c r="AE21994">
        <v>25</v>
      </c>
      <c r="AF21994">
        <v>0</v>
      </c>
      <c r="AG21994">
        <v>7</v>
      </c>
      <c r="AH21994" t="s">
        <v>82</v>
      </c>
      <c r="AM21994" t="s">
        <v>83</v>
      </c>
      <c r="AN21994" t="s">
        <v>83</v>
      </c>
      <c r="BE21994" t="s">
        <v>48576</v>
      </c>
      <c r="BF21994" t="s">
        <v>48577</v>
      </c>
      <c r="BH21994" s="1">
        <v>45074.208379629628</v>
      </c>
    </row>
    <row r="21995" spans="1:60">
      <c r="A21995" t="s">
        <v>153074</v>
      </c>
      <c r="B21995" t="s">
        <v>153075</v>
      </c>
      <c r="C21995" t="s">
        <v>62</v>
      </c>
      <c r="D21995" t="s">
        <v>153076</v>
      </c>
      <c r="E21995" t="s">
        <v>195</v>
      </c>
      <c r="F21995" t="s">
        <v>196</v>
      </c>
      <c r="G21995" t="s">
        <v>389</v>
      </c>
      <c r="H21995" t="s">
        <v>390</v>
      </c>
      <c r="I21995" t="s">
        <v>391</v>
      </c>
      <c r="J21995" t="s">
        <v>95</v>
      </c>
      <c r="K21995" t="s">
        <v>68</v>
      </c>
      <c r="L21995" t="s">
        <v>96</v>
      </c>
      <c r="M21995" t="s">
        <v>97</v>
      </c>
      <c r="N21995" t="s">
        <v>155</v>
      </c>
      <c r="O21995" t="s">
        <v>172</v>
      </c>
      <c r="P21995" s="1">
        <v>36983</v>
      </c>
      <c r="Q21995" s="1">
        <v>36987</v>
      </c>
      <c r="R21995" s="1">
        <v>36991</v>
      </c>
      <c r="S21995" t="s">
        <v>73</v>
      </c>
      <c r="T21995" t="s">
        <v>153077</v>
      </c>
      <c r="U21995" t="s">
        <v>153078</v>
      </c>
      <c r="V21995" t="s">
        <v>153079</v>
      </c>
      <c r="W21995" t="s">
        <v>153080</v>
      </c>
      <c r="X21995" t="s">
        <v>78</v>
      </c>
      <c r="Y21995" t="s">
        <v>79</v>
      </c>
      <c r="Z21995" t="s">
        <v>80</v>
      </c>
      <c r="AB21995">
        <v>713</v>
      </c>
      <c r="AC21995">
        <v>713</v>
      </c>
      <c r="AD21995" t="s">
        <v>81</v>
      </c>
      <c r="AE21995">
        <v>20</v>
      </c>
      <c r="AF21995">
        <v>14</v>
      </c>
      <c r="AG21995">
        <v>0</v>
      </c>
      <c r="AH21995" t="s">
        <v>82</v>
      </c>
      <c r="AS21995" t="s">
        <v>83</v>
      </c>
      <c r="BE21995" t="s">
        <v>404</v>
      </c>
      <c r="BF21995" t="s">
        <v>405</v>
      </c>
      <c r="BH21995" s="1">
        <v>45074.208379629628</v>
      </c>
    </row>
    <row r="21996" spans="1:60">
      <c r="A21996" t="s">
        <v>153081</v>
      </c>
      <c r="B21996" t="s">
        <v>153082</v>
      </c>
      <c r="C21996" t="s">
        <v>62</v>
      </c>
      <c r="D21996" t="s">
        <v>153083</v>
      </c>
      <c r="E21996" t="s">
        <v>195</v>
      </c>
      <c r="F21996" t="s">
        <v>196</v>
      </c>
      <c r="G21996" t="s">
        <v>1647</v>
      </c>
      <c r="H21996" t="s">
        <v>1648</v>
      </c>
      <c r="I21996" t="s">
        <v>1649</v>
      </c>
      <c r="J21996" t="s">
        <v>95</v>
      </c>
      <c r="K21996" t="s">
        <v>68</v>
      </c>
      <c r="L21996" t="s">
        <v>96</v>
      </c>
      <c r="M21996" t="s">
        <v>97</v>
      </c>
      <c r="N21996" t="s">
        <v>155</v>
      </c>
      <c r="O21996" t="s">
        <v>172</v>
      </c>
      <c r="P21996" s="1">
        <v>37077</v>
      </c>
      <c r="Q21996" s="1">
        <v>37143</v>
      </c>
      <c r="R21996" s="1">
        <v>37143</v>
      </c>
      <c r="S21996" t="s">
        <v>73</v>
      </c>
      <c r="T21996" t="s">
        <v>153084</v>
      </c>
      <c r="U21996" t="s">
        <v>153085</v>
      </c>
      <c r="V21996" t="s">
        <v>153086</v>
      </c>
      <c r="W21996" t="s">
        <v>153087</v>
      </c>
      <c r="X21996" t="s">
        <v>78</v>
      </c>
      <c r="Y21996" t="s">
        <v>79</v>
      </c>
      <c r="Z21996" t="s">
        <v>104</v>
      </c>
      <c r="AB21996">
        <v>297</v>
      </c>
      <c r="AC21996">
        <v>297</v>
      </c>
      <c r="AD21996" t="s">
        <v>81</v>
      </c>
      <c r="AE21996">
        <v>42</v>
      </c>
      <c r="AF21996">
        <v>36.6</v>
      </c>
      <c r="AG21996">
        <v>0</v>
      </c>
      <c r="AH21996" t="s">
        <v>82</v>
      </c>
      <c r="AS21996" t="s">
        <v>83</v>
      </c>
      <c r="AY21996" t="s">
        <v>83</v>
      </c>
      <c r="BE21996" t="s">
        <v>307</v>
      </c>
      <c r="BF21996" t="s">
        <v>308</v>
      </c>
      <c r="BH21996" s="1">
        <v>45074.208379629628</v>
      </c>
    </row>
    <row r="21997" spans="1:60">
      <c r="A21997" t="s">
        <v>153088</v>
      </c>
      <c r="B21997" t="s">
        <v>153089</v>
      </c>
      <c r="C21997" t="s">
        <v>62</v>
      </c>
      <c r="D21997" t="s">
        <v>153090</v>
      </c>
      <c r="E21997" t="s">
        <v>195</v>
      </c>
      <c r="F21997" t="s">
        <v>196</v>
      </c>
      <c r="G21997" t="s">
        <v>8561</v>
      </c>
      <c r="H21997" t="s">
        <v>5779</v>
      </c>
      <c r="I21997" t="s">
        <v>5780</v>
      </c>
      <c r="J21997" t="s">
        <v>95</v>
      </c>
      <c r="K21997" t="s">
        <v>68</v>
      </c>
      <c r="L21997" t="s">
        <v>96</v>
      </c>
      <c r="M21997" t="s">
        <v>97</v>
      </c>
      <c r="O21997" t="s">
        <v>172</v>
      </c>
      <c r="P21997" s="1">
        <v>36984</v>
      </c>
      <c r="Q21997" s="1">
        <v>36986</v>
      </c>
      <c r="R21997" s="1">
        <v>37074</v>
      </c>
      <c r="S21997" t="s">
        <v>73</v>
      </c>
      <c r="T21997" t="s">
        <v>153091</v>
      </c>
      <c r="U21997" t="s">
        <v>153092</v>
      </c>
      <c r="V21997" t="s">
        <v>153093</v>
      </c>
      <c r="W21997" t="s">
        <v>153094</v>
      </c>
      <c r="X21997" t="s">
        <v>78</v>
      </c>
      <c r="Y21997" t="s">
        <v>79</v>
      </c>
      <c r="Z21997" t="s">
        <v>80</v>
      </c>
      <c r="AB21997">
        <v>409</v>
      </c>
      <c r="AC21997">
        <v>409</v>
      </c>
      <c r="AD21997" t="s">
        <v>81</v>
      </c>
      <c r="AE21997">
        <v>46</v>
      </c>
      <c r="AF21997">
        <v>42</v>
      </c>
      <c r="AH21997" t="s">
        <v>82</v>
      </c>
      <c r="AS21997" t="s">
        <v>83</v>
      </c>
      <c r="BE21997" t="s">
        <v>247</v>
      </c>
      <c r="BF21997" t="s">
        <v>248</v>
      </c>
      <c r="BH21997" s="1">
        <v>45074.208379629628</v>
      </c>
    </row>
    <row r="21998" spans="1:60">
      <c r="A21998" t="s">
        <v>153095</v>
      </c>
      <c r="B21998" t="s">
        <v>153096</v>
      </c>
      <c r="C21998" t="s">
        <v>62</v>
      </c>
      <c r="D21998" t="s">
        <v>153097</v>
      </c>
      <c r="E21998" t="s">
        <v>110</v>
      </c>
      <c r="F21998" t="s">
        <v>65</v>
      </c>
      <c r="G21998" t="s">
        <v>124</v>
      </c>
      <c r="H21998" t="s">
        <v>125</v>
      </c>
      <c r="I21998" t="s">
        <v>126</v>
      </c>
      <c r="J21998" t="s">
        <v>67</v>
      </c>
      <c r="K21998" t="s">
        <v>68</v>
      </c>
      <c r="L21998" t="s">
        <v>139</v>
      </c>
      <c r="M21998" t="s">
        <v>140</v>
      </c>
      <c r="N21998" t="s">
        <v>141</v>
      </c>
      <c r="O21998" t="s">
        <v>72</v>
      </c>
      <c r="P21998" s="1">
        <v>36985</v>
      </c>
      <c r="Q21998" s="1">
        <v>37035</v>
      </c>
      <c r="R21998" s="1">
        <v>37038</v>
      </c>
      <c r="S21998" t="s">
        <v>73</v>
      </c>
      <c r="T21998" t="s">
        <v>153098</v>
      </c>
      <c r="U21998" t="s">
        <v>153099</v>
      </c>
      <c r="V21998" t="s">
        <v>153100</v>
      </c>
      <c r="W21998" t="s">
        <v>153101</v>
      </c>
      <c r="X21998" t="s">
        <v>78</v>
      </c>
      <c r="Y21998" t="s">
        <v>79</v>
      </c>
      <c r="Z21998" t="s">
        <v>146</v>
      </c>
      <c r="AA21998">
        <v>0</v>
      </c>
      <c r="AB21998">
        <v>4400</v>
      </c>
      <c r="AC21998">
        <v>4400</v>
      </c>
      <c r="AD21998" t="s">
        <v>81</v>
      </c>
      <c r="AE21998">
        <v>25</v>
      </c>
      <c r="AF21998">
        <v>0</v>
      </c>
      <c r="AG21998">
        <v>871</v>
      </c>
      <c r="AH21998" t="s">
        <v>82</v>
      </c>
      <c r="AN21998" t="s">
        <v>83</v>
      </c>
      <c r="AS21998" t="s">
        <v>83</v>
      </c>
      <c r="AY21998" t="s">
        <v>83</v>
      </c>
      <c r="BE21998" t="s">
        <v>118</v>
      </c>
      <c r="BF21998" t="s">
        <v>119</v>
      </c>
      <c r="BH21998" s="1">
        <v>45074.208379629628</v>
      </c>
    </row>
    <row r="21999" spans="1:60">
      <c r="A21999" t="s">
        <v>153102</v>
      </c>
      <c r="B21999" t="s">
        <v>153103</v>
      </c>
      <c r="C21999" t="s">
        <v>62</v>
      </c>
      <c r="D21999" t="s">
        <v>153104</v>
      </c>
      <c r="E21999" t="s">
        <v>110</v>
      </c>
      <c r="F21999" t="s">
        <v>65</v>
      </c>
      <c r="G21999" t="s">
        <v>713</v>
      </c>
      <c r="H21999" t="s">
        <v>714</v>
      </c>
      <c r="I21999" t="s">
        <v>5485</v>
      </c>
      <c r="J21999" t="s">
        <v>67</v>
      </c>
      <c r="K21999" t="s">
        <v>68</v>
      </c>
      <c r="L21999" t="s">
        <v>96</v>
      </c>
      <c r="M21999" t="s">
        <v>97</v>
      </c>
      <c r="N21999" t="s">
        <v>7305</v>
      </c>
      <c r="O21999" t="s">
        <v>72</v>
      </c>
      <c r="P21999" s="1">
        <v>36985</v>
      </c>
      <c r="Q21999" s="1">
        <v>37009</v>
      </c>
      <c r="R21999" s="1">
        <v>37014</v>
      </c>
      <c r="S21999" t="s">
        <v>73</v>
      </c>
      <c r="T21999" t="s">
        <v>151625</v>
      </c>
      <c r="U21999" t="s">
        <v>151626</v>
      </c>
      <c r="V21999" t="s">
        <v>151627</v>
      </c>
      <c r="W21999" t="s">
        <v>151628</v>
      </c>
      <c r="X21999" t="s">
        <v>78</v>
      </c>
      <c r="Y21999" t="s">
        <v>79</v>
      </c>
      <c r="Z21999" t="s">
        <v>146</v>
      </c>
      <c r="AA21999">
        <v>0</v>
      </c>
      <c r="AB21999">
        <v>4703</v>
      </c>
      <c r="AC21999">
        <v>4703</v>
      </c>
      <c r="AD21999" t="s">
        <v>81</v>
      </c>
      <c r="AE21999">
        <v>25</v>
      </c>
      <c r="AF21999">
        <v>0</v>
      </c>
      <c r="AG21999">
        <v>802</v>
      </c>
      <c r="AH21999" t="s">
        <v>82</v>
      </c>
      <c r="AS21999" t="s">
        <v>83</v>
      </c>
      <c r="AY21999" t="s">
        <v>83</v>
      </c>
      <c r="BE21999" t="s">
        <v>134</v>
      </c>
      <c r="BF21999" t="s">
        <v>135</v>
      </c>
      <c r="BG21999" t="s">
        <v>120</v>
      </c>
      <c r="BH21999" s="1">
        <v>45074.208379629628</v>
      </c>
    </row>
    <row r="22000" spans="1:60">
      <c r="A22000" t="s">
        <v>153105</v>
      </c>
      <c r="B22000" t="s">
        <v>153106</v>
      </c>
      <c r="C22000" t="s">
        <v>62</v>
      </c>
      <c r="D22000" t="s">
        <v>153107</v>
      </c>
      <c r="E22000" t="s">
        <v>110</v>
      </c>
      <c r="F22000" t="s">
        <v>65</v>
      </c>
      <c r="G22000" t="s">
        <v>377</v>
      </c>
      <c r="H22000" t="s">
        <v>378</v>
      </c>
      <c r="I22000" t="s">
        <v>379</v>
      </c>
      <c r="J22000" t="s">
        <v>67</v>
      </c>
      <c r="K22000" t="s">
        <v>68</v>
      </c>
      <c r="L22000" t="s">
        <v>96</v>
      </c>
      <c r="M22000" t="s">
        <v>97</v>
      </c>
      <c r="N22000" t="s">
        <v>656</v>
      </c>
      <c r="O22000" t="s">
        <v>72</v>
      </c>
      <c r="P22000" s="1">
        <v>36985</v>
      </c>
      <c r="Q22000" s="1">
        <v>36990</v>
      </c>
      <c r="R22000" s="1">
        <v>36990</v>
      </c>
      <c r="S22000" t="s">
        <v>73</v>
      </c>
      <c r="T22000" t="s">
        <v>153108</v>
      </c>
      <c r="U22000" t="s">
        <v>153109</v>
      </c>
      <c r="V22000" t="s">
        <v>153110</v>
      </c>
      <c r="W22000" t="s">
        <v>153111</v>
      </c>
      <c r="X22000" t="s">
        <v>78</v>
      </c>
      <c r="Y22000" t="s">
        <v>79</v>
      </c>
      <c r="Z22000" t="s">
        <v>146</v>
      </c>
      <c r="AB22000">
        <v>3305</v>
      </c>
      <c r="AC22000">
        <v>3305</v>
      </c>
      <c r="AD22000" t="s">
        <v>81</v>
      </c>
      <c r="AE22000">
        <v>24</v>
      </c>
      <c r="AG22000">
        <v>1025</v>
      </c>
      <c r="AH22000" t="s">
        <v>82</v>
      </c>
      <c r="AS22000" t="s">
        <v>83</v>
      </c>
      <c r="AY22000" t="s">
        <v>83</v>
      </c>
      <c r="BE22000" t="s">
        <v>2044</v>
      </c>
      <c r="BF22000" t="s">
        <v>2045</v>
      </c>
      <c r="BH22000" s="1">
        <v>45074.208379629628</v>
      </c>
    </row>
    <row r="22001" spans="1:60">
      <c r="A22001" t="s">
        <v>153112</v>
      </c>
      <c r="B22001" t="s">
        <v>153113</v>
      </c>
      <c r="C22001" t="s">
        <v>62</v>
      </c>
      <c r="D22001" t="s">
        <v>153114</v>
      </c>
      <c r="E22001" t="s">
        <v>195</v>
      </c>
      <c r="F22001" t="s">
        <v>196</v>
      </c>
      <c r="G22001" t="s">
        <v>8561</v>
      </c>
      <c r="H22001" t="s">
        <v>5779</v>
      </c>
      <c r="I22001" t="s">
        <v>5780</v>
      </c>
      <c r="J22001" t="s">
        <v>95</v>
      </c>
      <c r="K22001" t="s">
        <v>68</v>
      </c>
      <c r="L22001" t="s">
        <v>96</v>
      </c>
      <c r="M22001" t="s">
        <v>97</v>
      </c>
      <c r="O22001" t="s">
        <v>156</v>
      </c>
      <c r="P22001" s="1">
        <v>36986</v>
      </c>
      <c r="Q22001" s="1">
        <v>36988</v>
      </c>
      <c r="R22001" s="1">
        <v>37044</v>
      </c>
      <c r="S22001" t="s">
        <v>73</v>
      </c>
      <c r="T22001" t="s">
        <v>153115</v>
      </c>
      <c r="U22001" t="s">
        <v>153116</v>
      </c>
      <c r="V22001" t="s">
        <v>153117</v>
      </c>
      <c r="W22001" t="s">
        <v>153118</v>
      </c>
      <c r="X22001" t="s">
        <v>78</v>
      </c>
      <c r="Y22001" t="s">
        <v>79</v>
      </c>
      <c r="Z22001" t="s">
        <v>80</v>
      </c>
      <c r="AA22001">
        <v>0</v>
      </c>
      <c r="AB22001">
        <v>414</v>
      </c>
      <c r="AC22001">
        <v>414</v>
      </c>
      <c r="AD22001" t="s">
        <v>81</v>
      </c>
      <c r="AE22001">
        <v>45</v>
      </c>
      <c r="AF22001">
        <v>40.9</v>
      </c>
      <c r="AG22001">
        <v>0</v>
      </c>
      <c r="AH22001" t="s">
        <v>82</v>
      </c>
      <c r="AQ22001" t="s">
        <v>83</v>
      </c>
      <c r="AS22001" t="s">
        <v>83</v>
      </c>
      <c r="AY22001" t="s">
        <v>83</v>
      </c>
      <c r="BE22001" t="s">
        <v>247</v>
      </c>
      <c r="BF22001" t="s">
        <v>248</v>
      </c>
      <c r="BH22001" s="1">
        <v>45074.208379629628</v>
      </c>
    </row>
    <row r="22002" spans="1:60">
      <c r="A22002" t="s">
        <v>153119</v>
      </c>
      <c r="B22002" t="s">
        <v>153120</v>
      </c>
      <c r="C22002" t="s">
        <v>62</v>
      </c>
      <c r="D22002" t="s">
        <v>153121</v>
      </c>
      <c r="E22002" t="s">
        <v>110</v>
      </c>
      <c r="F22002" t="s">
        <v>65</v>
      </c>
      <c r="G22002" t="s">
        <v>10446</v>
      </c>
      <c r="H22002" t="s">
        <v>10447</v>
      </c>
      <c r="I22002" t="s">
        <v>10448</v>
      </c>
      <c r="J22002" t="s">
        <v>67</v>
      </c>
      <c r="K22002" t="s">
        <v>68</v>
      </c>
      <c r="L22002" t="s">
        <v>96</v>
      </c>
      <c r="M22002" t="s">
        <v>97</v>
      </c>
      <c r="N22002" t="s">
        <v>155</v>
      </c>
      <c r="O22002" t="s">
        <v>156</v>
      </c>
      <c r="P22002" s="1">
        <v>36986</v>
      </c>
      <c r="Q22002" s="1">
        <v>37005</v>
      </c>
      <c r="R22002" s="1">
        <v>37097</v>
      </c>
      <c r="S22002" t="s">
        <v>73</v>
      </c>
      <c r="T22002" t="s">
        <v>153122</v>
      </c>
      <c r="U22002" t="s">
        <v>153123</v>
      </c>
      <c r="V22002" t="s">
        <v>153124</v>
      </c>
      <c r="W22002" t="s">
        <v>153125</v>
      </c>
      <c r="X22002" t="s">
        <v>78</v>
      </c>
      <c r="Y22002" t="s">
        <v>79</v>
      </c>
      <c r="Z22002" t="s">
        <v>146</v>
      </c>
      <c r="AB22002">
        <v>3702</v>
      </c>
      <c r="AC22002">
        <v>3702</v>
      </c>
      <c r="AD22002" t="s">
        <v>81</v>
      </c>
      <c r="AE22002">
        <v>13</v>
      </c>
      <c r="AF22002">
        <v>0</v>
      </c>
      <c r="AG22002">
        <v>1065</v>
      </c>
      <c r="AH22002" t="s">
        <v>82</v>
      </c>
      <c r="AS22002" t="s">
        <v>83</v>
      </c>
      <c r="AY22002" t="s">
        <v>83</v>
      </c>
      <c r="BE22002" t="s">
        <v>2242</v>
      </c>
      <c r="BF22002" t="s">
        <v>2243</v>
      </c>
      <c r="BG22002" t="s">
        <v>120</v>
      </c>
      <c r="BH22002" s="1">
        <v>45074.208379629628</v>
      </c>
    </row>
    <row r="22003" spans="1:60">
      <c r="A22003" t="s">
        <v>153126</v>
      </c>
      <c r="B22003" t="s">
        <v>153127</v>
      </c>
      <c r="C22003" t="s">
        <v>62</v>
      </c>
      <c r="D22003" t="s">
        <v>153128</v>
      </c>
      <c r="E22003" t="s">
        <v>195</v>
      </c>
      <c r="F22003" t="s">
        <v>196</v>
      </c>
      <c r="G22003" t="s">
        <v>1647</v>
      </c>
      <c r="H22003" t="s">
        <v>1648</v>
      </c>
      <c r="I22003" t="s">
        <v>1649</v>
      </c>
      <c r="J22003" t="s">
        <v>95</v>
      </c>
      <c r="K22003" t="s">
        <v>68</v>
      </c>
      <c r="L22003" t="s">
        <v>96</v>
      </c>
      <c r="M22003" t="s">
        <v>97</v>
      </c>
      <c r="O22003" t="s">
        <v>99</v>
      </c>
      <c r="P22003" s="1">
        <v>37467</v>
      </c>
      <c r="Q22003" s="1">
        <v>37469</v>
      </c>
      <c r="R22003" s="1">
        <v>37492</v>
      </c>
      <c r="S22003" t="s">
        <v>73</v>
      </c>
      <c r="T22003" t="s">
        <v>153129</v>
      </c>
      <c r="U22003" t="s">
        <v>153130</v>
      </c>
      <c r="V22003" t="s">
        <v>153131</v>
      </c>
      <c r="W22003" t="s">
        <v>153132</v>
      </c>
      <c r="X22003" t="s">
        <v>78</v>
      </c>
      <c r="Y22003" t="s">
        <v>79</v>
      </c>
      <c r="Z22003" t="s">
        <v>80</v>
      </c>
      <c r="AB22003">
        <v>276</v>
      </c>
      <c r="AC22003">
        <v>276</v>
      </c>
      <c r="AD22003" t="s">
        <v>81</v>
      </c>
      <c r="AE22003">
        <v>68</v>
      </c>
      <c r="AF22003">
        <v>64</v>
      </c>
      <c r="AG22003">
        <v>0</v>
      </c>
      <c r="AH22003" t="s">
        <v>82</v>
      </c>
      <c r="AS22003" t="s">
        <v>83</v>
      </c>
      <c r="BE22003" t="s">
        <v>316</v>
      </c>
      <c r="BF22003" t="s">
        <v>317</v>
      </c>
      <c r="BH22003" s="1">
        <v>45074.208379629628</v>
      </c>
    </row>
    <row r="22004" spans="1:60">
      <c r="A22004" t="s">
        <v>153133</v>
      </c>
      <c r="B22004" t="s">
        <v>153134</v>
      </c>
      <c r="C22004" t="s">
        <v>62</v>
      </c>
      <c r="D22004" t="s">
        <v>153135</v>
      </c>
      <c r="E22004" t="s">
        <v>110</v>
      </c>
      <c r="F22004" t="s">
        <v>65</v>
      </c>
      <c r="G22004" t="s">
        <v>930</v>
      </c>
      <c r="H22004" t="s">
        <v>931</v>
      </c>
      <c r="I22004" t="s">
        <v>932</v>
      </c>
      <c r="J22004" t="s">
        <v>67</v>
      </c>
      <c r="K22004" t="s">
        <v>68</v>
      </c>
      <c r="L22004" t="s">
        <v>96</v>
      </c>
      <c r="M22004" t="s">
        <v>97</v>
      </c>
      <c r="O22004" t="s">
        <v>72</v>
      </c>
      <c r="P22004" s="1">
        <v>36831</v>
      </c>
      <c r="Q22004" s="1"/>
      <c r="R22004" s="1">
        <v>36886</v>
      </c>
      <c r="S22004" t="s">
        <v>73</v>
      </c>
      <c r="T22004" t="s">
        <v>153136</v>
      </c>
      <c r="U22004" t="s">
        <v>153137</v>
      </c>
      <c r="V22004" t="s">
        <v>153138</v>
      </c>
      <c r="W22004" t="s">
        <v>153139</v>
      </c>
      <c r="X22004" t="s">
        <v>78</v>
      </c>
      <c r="Y22004" t="s">
        <v>79</v>
      </c>
      <c r="Z22004" t="s">
        <v>146</v>
      </c>
      <c r="AA22004">
        <v>0</v>
      </c>
      <c r="AB22004">
        <v>3402</v>
      </c>
      <c r="AC22004">
        <v>3402</v>
      </c>
      <c r="AD22004" t="s">
        <v>81</v>
      </c>
      <c r="AE22004">
        <v>14</v>
      </c>
      <c r="AF22004">
        <v>0</v>
      </c>
      <c r="AG22004">
        <v>815</v>
      </c>
      <c r="AH22004" t="s">
        <v>82</v>
      </c>
      <c r="AN22004" t="s">
        <v>83</v>
      </c>
      <c r="AS22004" t="s">
        <v>83</v>
      </c>
      <c r="AY22004" t="s">
        <v>83</v>
      </c>
      <c r="BE22004" t="s">
        <v>372</v>
      </c>
      <c r="BF22004" t="s">
        <v>373</v>
      </c>
      <c r="BG22004" t="s">
        <v>120</v>
      </c>
      <c r="BH22004" s="1">
        <v>45074.208379629628</v>
      </c>
    </row>
    <row r="22005" spans="1:60">
      <c r="A22005" t="s">
        <v>153140</v>
      </c>
      <c r="B22005" t="s">
        <v>153141</v>
      </c>
      <c r="C22005" t="s">
        <v>62</v>
      </c>
      <c r="D22005" t="s">
        <v>153142</v>
      </c>
      <c r="E22005" t="s">
        <v>110</v>
      </c>
      <c r="F22005" t="s">
        <v>65</v>
      </c>
      <c r="G22005" t="s">
        <v>930</v>
      </c>
      <c r="H22005" t="s">
        <v>931</v>
      </c>
      <c r="I22005" t="s">
        <v>932</v>
      </c>
      <c r="J22005" t="s">
        <v>67</v>
      </c>
      <c r="K22005" t="s">
        <v>68</v>
      </c>
      <c r="L22005" t="s">
        <v>96</v>
      </c>
      <c r="M22005" t="s">
        <v>97</v>
      </c>
      <c r="N22005" t="s">
        <v>656</v>
      </c>
      <c r="O22005" t="s">
        <v>72</v>
      </c>
      <c r="P22005" s="1">
        <v>36821</v>
      </c>
      <c r="Q22005" s="1"/>
      <c r="R22005" s="1">
        <v>36846</v>
      </c>
      <c r="S22005" t="s">
        <v>73</v>
      </c>
      <c r="T22005" t="s">
        <v>153143</v>
      </c>
      <c r="U22005" t="s">
        <v>153144</v>
      </c>
      <c r="V22005" t="s">
        <v>153145</v>
      </c>
      <c r="W22005" t="s">
        <v>153146</v>
      </c>
      <c r="X22005" t="s">
        <v>78</v>
      </c>
      <c r="Y22005" t="s">
        <v>79</v>
      </c>
      <c r="Z22005" t="s">
        <v>146</v>
      </c>
      <c r="AB22005">
        <v>3183</v>
      </c>
      <c r="AC22005">
        <v>3183</v>
      </c>
      <c r="AD22005" t="s">
        <v>81</v>
      </c>
      <c r="AE22005">
        <v>15</v>
      </c>
      <c r="AG22005">
        <v>820</v>
      </c>
      <c r="AH22005" t="s">
        <v>82</v>
      </c>
      <c r="AS22005" t="s">
        <v>83</v>
      </c>
      <c r="AY22005" t="s">
        <v>83</v>
      </c>
      <c r="BE22005" t="s">
        <v>426</v>
      </c>
      <c r="BF22005" t="s">
        <v>427</v>
      </c>
      <c r="BH22005" s="1">
        <v>45074.208379629628</v>
      </c>
    </row>
    <row r="22006" spans="1:60">
      <c r="A22006" t="s">
        <v>153147</v>
      </c>
      <c r="B22006" t="s">
        <v>153148</v>
      </c>
      <c r="C22006" t="s">
        <v>62</v>
      </c>
      <c r="D22006" t="s">
        <v>153149</v>
      </c>
      <c r="E22006" t="s">
        <v>110</v>
      </c>
      <c r="F22006" t="s">
        <v>65</v>
      </c>
      <c r="G22006" t="s">
        <v>930</v>
      </c>
      <c r="H22006" t="s">
        <v>931</v>
      </c>
      <c r="I22006" t="s">
        <v>932</v>
      </c>
      <c r="J22006" t="s">
        <v>67</v>
      </c>
      <c r="K22006" t="s">
        <v>68</v>
      </c>
      <c r="L22006" t="s">
        <v>127</v>
      </c>
      <c r="M22006" t="s">
        <v>128</v>
      </c>
      <c r="N22006" t="s">
        <v>358</v>
      </c>
      <c r="O22006" t="s">
        <v>72</v>
      </c>
      <c r="P22006" s="1">
        <v>36833</v>
      </c>
      <c r="Q22006" s="1">
        <v>36947</v>
      </c>
      <c r="R22006" s="1">
        <v>36948</v>
      </c>
      <c r="S22006" t="s">
        <v>73</v>
      </c>
      <c r="T22006" t="s">
        <v>153150</v>
      </c>
      <c r="U22006" t="s">
        <v>153151</v>
      </c>
      <c r="V22006" t="s">
        <v>153152</v>
      </c>
      <c r="W22006" t="s">
        <v>153153</v>
      </c>
      <c r="X22006" t="s">
        <v>78</v>
      </c>
      <c r="Y22006" t="s">
        <v>79</v>
      </c>
      <c r="Z22006" t="s">
        <v>104</v>
      </c>
      <c r="AB22006">
        <v>3066</v>
      </c>
      <c r="AC22006">
        <v>3066</v>
      </c>
      <c r="AD22006" t="s">
        <v>81</v>
      </c>
      <c r="AE22006">
        <v>25</v>
      </c>
      <c r="AG22006">
        <v>862</v>
      </c>
      <c r="AH22006" t="s">
        <v>82</v>
      </c>
      <c r="AN22006" t="s">
        <v>83</v>
      </c>
      <c r="AS22006" t="s">
        <v>83</v>
      </c>
      <c r="AY22006" t="s">
        <v>83</v>
      </c>
      <c r="BE22006" t="s">
        <v>9365</v>
      </c>
      <c r="BF22006" t="s">
        <v>9366</v>
      </c>
      <c r="BH22006" s="1">
        <v>45074.208379629628</v>
      </c>
    </row>
    <row r="22007" spans="1:60">
      <c r="A22007" t="s">
        <v>153154</v>
      </c>
      <c r="B22007" t="s">
        <v>153155</v>
      </c>
      <c r="C22007" t="s">
        <v>62</v>
      </c>
      <c r="D22007" t="s">
        <v>153156</v>
      </c>
      <c r="E22007" t="s">
        <v>195</v>
      </c>
      <c r="F22007" t="s">
        <v>196</v>
      </c>
      <c r="G22007" t="s">
        <v>1647</v>
      </c>
      <c r="H22007" t="s">
        <v>1648</v>
      </c>
      <c r="I22007" t="s">
        <v>1649</v>
      </c>
      <c r="J22007" t="s">
        <v>95</v>
      </c>
      <c r="K22007" t="s">
        <v>68</v>
      </c>
      <c r="L22007" t="s">
        <v>96</v>
      </c>
      <c r="M22007" t="s">
        <v>97</v>
      </c>
      <c r="N22007" t="s">
        <v>155</v>
      </c>
      <c r="O22007" t="s">
        <v>99</v>
      </c>
      <c r="P22007" s="1">
        <v>36833</v>
      </c>
      <c r="Q22007" s="1"/>
      <c r="R22007" s="1">
        <v>36903</v>
      </c>
      <c r="S22007" t="s">
        <v>73</v>
      </c>
      <c r="T22007" t="s">
        <v>153157</v>
      </c>
      <c r="U22007" t="s">
        <v>153158</v>
      </c>
      <c r="V22007" t="s">
        <v>153159</v>
      </c>
      <c r="W22007" t="s">
        <v>153160</v>
      </c>
      <c r="X22007" t="s">
        <v>78</v>
      </c>
      <c r="Y22007" t="s">
        <v>79</v>
      </c>
      <c r="Z22007" t="s">
        <v>80</v>
      </c>
      <c r="AB22007">
        <v>265</v>
      </c>
      <c r="AC22007">
        <v>265</v>
      </c>
      <c r="AD22007" t="s">
        <v>81</v>
      </c>
      <c r="AE22007">
        <v>57</v>
      </c>
      <c r="AF22007">
        <v>52.5</v>
      </c>
      <c r="AH22007" t="s">
        <v>82</v>
      </c>
      <c r="AS22007" t="s">
        <v>83</v>
      </c>
      <c r="BE22007" t="s">
        <v>247</v>
      </c>
      <c r="BF22007" t="s">
        <v>248</v>
      </c>
      <c r="BH22007" s="1">
        <v>45074.208379629628</v>
      </c>
    </row>
    <row r="22008" spans="1:60">
      <c r="A22008" t="s">
        <v>153161</v>
      </c>
      <c r="B22008" t="s">
        <v>153162</v>
      </c>
      <c r="C22008" t="s">
        <v>222</v>
      </c>
      <c r="D22008" t="s">
        <v>153163</v>
      </c>
      <c r="E22008" t="s">
        <v>195</v>
      </c>
      <c r="F22008" t="s">
        <v>196</v>
      </c>
      <c r="G22008" t="s">
        <v>91058</v>
      </c>
      <c r="H22008" t="s">
        <v>19699</v>
      </c>
      <c r="I22008" t="s">
        <v>19700</v>
      </c>
      <c r="J22008" t="s">
        <v>95</v>
      </c>
      <c r="K22008" t="s">
        <v>68</v>
      </c>
      <c r="L22008" t="s">
        <v>96</v>
      </c>
      <c r="M22008" t="s">
        <v>97</v>
      </c>
      <c r="N22008" t="s">
        <v>155</v>
      </c>
      <c r="O22008" t="s">
        <v>172</v>
      </c>
      <c r="P22008" s="1">
        <v>36835</v>
      </c>
      <c r="Q22008" s="1"/>
      <c r="R22008" s="1">
        <v>36881</v>
      </c>
      <c r="S22008" t="s">
        <v>73</v>
      </c>
      <c r="T22008" t="s">
        <v>153164</v>
      </c>
      <c r="U22008" t="s">
        <v>153165</v>
      </c>
      <c r="V22008" t="s">
        <v>153166</v>
      </c>
      <c r="W22008" t="s">
        <v>153167</v>
      </c>
      <c r="X22008" t="s">
        <v>78</v>
      </c>
      <c r="Y22008" t="s">
        <v>79</v>
      </c>
      <c r="Z22008" t="s">
        <v>80</v>
      </c>
      <c r="AB22008">
        <v>1184</v>
      </c>
      <c r="AC22008">
        <v>1184</v>
      </c>
      <c r="AD22008" t="s">
        <v>81</v>
      </c>
      <c r="AE22008">
        <v>84</v>
      </c>
      <c r="AF22008">
        <v>78.5</v>
      </c>
      <c r="AH22008" t="s">
        <v>82</v>
      </c>
      <c r="AS22008" t="s">
        <v>83</v>
      </c>
      <c r="BE22008" t="s">
        <v>342</v>
      </c>
      <c r="BF22008" t="s">
        <v>343</v>
      </c>
      <c r="BH22008" s="1">
        <v>45074.208379629628</v>
      </c>
    </row>
    <row r="22009" spans="1:60">
      <c r="A22009" t="s">
        <v>153168</v>
      </c>
      <c r="B22009" t="s">
        <v>153169</v>
      </c>
      <c r="C22009" t="s">
        <v>62</v>
      </c>
      <c r="D22009" t="s">
        <v>153170</v>
      </c>
      <c r="E22009" t="s">
        <v>64</v>
      </c>
      <c r="F22009" t="s">
        <v>209</v>
      </c>
      <c r="G22009" t="s">
        <v>1755</v>
      </c>
      <c r="H22009" t="s">
        <v>1756</v>
      </c>
      <c r="I22009" t="s">
        <v>1757</v>
      </c>
      <c r="J22009" t="s">
        <v>95</v>
      </c>
      <c r="K22009" t="s">
        <v>68</v>
      </c>
      <c r="L22009" t="s">
        <v>225</v>
      </c>
      <c r="M22009" t="s">
        <v>226</v>
      </c>
      <c r="N22009" t="s">
        <v>656</v>
      </c>
      <c r="O22009" t="s">
        <v>72</v>
      </c>
      <c r="P22009" s="1">
        <v>36835</v>
      </c>
      <c r="Q22009" s="1">
        <v>36842</v>
      </c>
      <c r="R22009" s="1">
        <v>36994</v>
      </c>
      <c r="S22009" t="s">
        <v>73</v>
      </c>
      <c r="T22009" t="s">
        <v>153171</v>
      </c>
      <c r="U22009" t="s">
        <v>153172</v>
      </c>
      <c r="V22009" t="s">
        <v>153173</v>
      </c>
      <c r="W22009" t="s">
        <v>153174</v>
      </c>
      <c r="X22009" t="s">
        <v>78</v>
      </c>
      <c r="Y22009" t="s">
        <v>79</v>
      </c>
      <c r="Z22009" t="s">
        <v>80</v>
      </c>
      <c r="AA22009">
        <v>0</v>
      </c>
      <c r="AB22009">
        <v>1052</v>
      </c>
      <c r="AC22009">
        <v>0</v>
      </c>
      <c r="AD22009" t="s">
        <v>81</v>
      </c>
      <c r="AE22009">
        <v>15.4</v>
      </c>
      <c r="AF22009">
        <v>10.6</v>
      </c>
      <c r="AG22009">
        <v>0</v>
      </c>
      <c r="AH22009" t="s">
        <v>82</v>
      </c>
      <c r="AM22009" t="s">
        <v>83</v>
      </c>
      <c r="AN22009" t="s">
        <v>83</v>
      </c>
      <c r="AO22009" t="s">
        <v>83</v>
      </c>
      <c r="AS22009" t="s">
        <v>83</v>
      </c>
      <c r="AY22009" t="s">
        <v>83</v>
      </c>
      <c r="BE22009" t="s">
        <v>1421</v>
      </c>
      <c r="BF22009" t="s">
        <v>1422</v>
      </c>
      <c r="BG22009" t="s">
        <v>120</v>
      </c>
      <c r="BH22009" s="1">
        <v>45074.208379629628</v>
      </c>
    </row>
    <row r="22010" spans="1:60">
      <c r="A22010" t="s">
        <v>153175</v>
      </c>
      <c r="B22010" t="s">
        <v>153176</v>
      </c>
      <c r="C22010" t="s">
        <v>62</v>
      </c>
      <c r="D22010" t="s">
        <v>153177</v>
      </c>
      <c r="E22010" t="s">
        <v>150</v>
      </c>
      <c r="F22010" t="s">
        <v>22568</v>
      </c>
      <c r="G22010" t="s">
        <v>129079</v>
      </c>
      <c r="J22010" t="s">
        <v>67</v>
      </c>
      <c r="K22010" t="s">
        <v>68</v>
      </c>
      <c r="L22010" t="s">
        <v>225</v>
      </c>
      <c r="M22010" t="s">
        <v>226</v>
      </c>
      <c r="N22010" t="s">
        <v>3115</v>
      </c>
      <c r="O22010" t="s">
        <v>399</v>
      </c>
      <c r="P22010" s="1">
        <v>36836</v>
      </c>
      <c r="Q22010" s="1">
        <v>36912</v>
      </c>
      <c r="R22010" s="1">
        <v>36918</v>
      </c>
      <c r="S22010" t="s">
        <v>73</v>
      </c>
      <c r="T22010" t="s">
        <v>153178</v>
      </c>
      <c r="U22010" t="s">
        <v>153179</v>
      </c>
      <c r="V22010" t="s">
        <v>153180</v>
      </c>
      <c r="W22010" t="s">
        <v>153181</v>
      </c>
      <c r="X22010" t="s">
        <v>78</v>
      </c>
      <c r="Y22010" t="s">
        <v>79</v>
      </c>
      <c r="Z22010" t="s">
        <v>80</v>
      </c>
      <c r="AB22010">
        <v>3920</v>
      </c>
      <c r="AD22010" t="s">
        <v>81</v>
      </c>
      <c r="AE22010">
        <v>25</v>
      </c>
      <c r="AG22010">
        <v>26</v>
      </c>
      <c r="AH22010" t="s">
        <v>82</v>
      </c>
      <c r="AM22010" t="s">
        <v>83</v>
      </c>
      <c r="AN22010" t="s">
        <v>83</v>
      </c>
      <c r="AO22010" t="s">
        <v>83</v>
      </c>
      <c r="AS22010" t="s">
        <v>83</v>
      </c>
      <c r="AU22010" t="s">
        <v>83</v>
      </c>
      <c r="AY22010" t="s">
        <v>83</v>
      </c>
      <c r="BD22010" t="s">
        <v>83</v>
      </c>
      <c r="BE22010" t="s">
        <v>8583</v>
      </c>
      <c r="BF22010" t="s">
        <v>8584</v>
      </c>
      <c r="BH22010" s="1">
        <v>45074.208379629628</v>
      </c>
    </row>
    <row r="22011" spans="1:60">
      <c r="A22011" t="s">
        <v>153182</v>
      </c>
      <c r="B22011" t="s">
        <v>153183</v>
      </c>
      <c r="C22011" t="s">
        <v>62</v>
      </c>
      <c r="D22011" t="s">
        <v>153184</v>
      </c>
      <c r="E22011" t="s">
        <v>195</v>
      </c>
      <c r="F22011" t="s">
        <v>196</v>
      </c>
      <c r="G22011" t="s">
        <v>93984</v>
      </c>
      <c r="J22011" t="s">
        <v>95</v>
      </c>
      <c r="K22011" t="s">
        <v>68</v>
      </c>
      <c r="L22011" t="s">
        <v>225</v>
      </c>
      <c r="M22011" t="s">
        <v>226</v>
      </c>
      <c r="N22011" t="s">
        <v>850</v>
      </c>
      <c r="O22011" t="s">
        <v>399</v>
      </c>
      <c r="P22011" s="1">
        <v>36836</v>
      </c>
      <c r="Q22011" s="1">
        <v>36849</v>
      </c>
      <c r="R22011" s="1">
        <v>36850</v>
      </c>
      <c r="S22011" t="s">
        <v>73</v>
      </c>
      <c r="T22011" t="s">
        <v>153185</v>
      </c>
      <c r="U22011" t="s">
        <v>153186</v>
      </c>
      <c r="V22011" t="s">
        <v>153187</v>
      </c>
      <c r="W22011" t="s">
        <v>153188</v>
      </c>
      <c r="X22011" t="s">
        <v>78</v>
      </c>
      <c r="Y22011" t="s">
        <v>79</v>
      </c>
      <c r="Z22011" t="s">
        <v>80</v>
      </c>
      <c r="AA22011">
        <v>962</v>
      </c>
      <c r="AB22011">
        <v>970</v>
      </c>
      <c r="AC22011">
        <v>970</v>
      </c>
      <c r="AD22011" t="s">
        <v>81</v>
      </c>
      <c r="AE22011">
        <v>8</v>
      </c>
      <c r="AF22011">
        <v>2.8</v>
      </c>
      <c r="AG22011">
        <v>0</v>
      </c>
      <c r="AH22011" t="s">
        <v>82</v>
      </c>
      <c r="AM22011" t="s">
        <v>83</v>
      </c>
      <c r="AN22011" t="s">
        <v>83</v>
      </c>
      <c r="AO22011" t="s">
        <v>83</v>
      </c>
      <c r="AS22011" t="s">
        <v>83</v>
      </c>
      <c r="AW22011" t="s">
        <v>83</v>
      </c>
      <c r="AZ22011" t="s">
        <v>83</v>
      </c>
      <c r="BE22011" t="s">
        <v>316</v>
      </c>
      <c r="BF22011" t="s">
        <v>317</v>
      </c>
      <c r="BH22011" s="1">
        <v>45074.208379629628</v>
      </c>
    </row>
    <row r="22012" spans="1:60">
      <c r="A22012" t="s">
        <v>153189</v>
      </c>
      <c r="B22012" t="s">
        <v>153190</v>
      </c>
      <c r="C22012" t="s">
        <v>62</v>
      </c>
      <c r="D22012" t="s">
        <v>153191</v>
      </c>
      <c r="E22012" t="s">
        <v>195</v>
      </c>
      <c r="F22012" t="s">
        <v>196</v>
      </c>
      <c r="G22012" t="s">
        <v>1647</v>
      </c>
      <c r="H22012" t="s">
        <v>1648</v>
      </c>
      <c r="I22012" t="s">
        <v>1649</v>
      </c>
      <c r="J22012" t="s">
        <v>95</v>
      </c>
      <c r="K22012" t="s">
        <v>68</v>
      </c>
      <c r="L22012" t="s">
        <v>96</v>
      </c>
      <c r="M22012" t="s">
        <v>97</v>
      </c>
      <c r="N22012" t="s">
        <v>155</v>
      </c>
      <c r="O22012" t="s">
        <v>99</v>
      </c>
      <c r="P22012" s="1">
        <v>36837</v>
      </c>
      <c r="Q22012" s="1"/>
      <c r="R22012" s="1">
        <v>36924</v>
      </c>
      <c r="S22012" t="s">
        <v>73</v>
      </c>
      <c r="T22012" t="s">
        <v>153192</v>
      </c>
      <c r="U22012" t="s">
        <v>153193</v>
      </c>
      <c r="V22012" t="s">
        <v>153194</v>
      </c>
      <c r="W22012" t="s">
        <v>153195</v>
      </c>
      <c r="X22012" t="s">
        <v>78</v>
      </c>
      <c r="Y22012" t="s">
        <v>79</v>
      </c>
      <c r="Z22012" t="s">
        <v>80</v>
      </c>
      <c r="AB22012">
        <v>266</v>
      </c>
      <c r="AC22012">
        <v>266</v>
      </c>
      <c r="AD22012" t="s">
        <v>81</v>
      </c>
      <c r="AE22012">
        <v>56</v>
      </c>
      <c r="AF22012">
        <v>52.4</v>
      </c>
      <c r="AH22012" t="s">
        <v>82</v>
      </c>
      <c r="AS22012" t="s">
        <v>83</v>
      </c>
      <c r="BE22012" t="s">
        <v>247</v>
      </c>
      <c r="BF22012" t="s">
        <v>248</v>
      </c>
      <c r="BH22012" s="1">
        <v>45074.208379629628</v>
      </c>
    </row>
    <row r="22013" spans="1:60">
      <c r="A22013" t="s">
        <v>153196</v>
      </c>
      <c r="B22013" t="s">
        <v>153197</v>
      </c>
      <c r="C22013" t="s">
        <v>62</v>
      </c>
      <c r="D22013" t="s">
        <v>153198</v>
      </c>
      <c r="E22013" t="s">
        <v>195</v>
      </c>
      <c r="F22013" t="s">
        <v>196</v>
      </c>
      <c r="G22013" t="s">
        <v>664</v>
      </c>
      <c r="H22013" t="s">
        <v>665</v>
      </c>
      <c r="I22013" t="s">
        <v>666</v>
      </c>
      <c r="J22013" t="s">
        <v>95</v>
      </c>
      <c r="K22013" t="s">
        <v>68</v>
      </c>
      <c r="L22013" t="s">
        <v>96</v>
      </c>
      <c r="M22013" t="s">
        <v>97</v>
      </c>
      <c r="N22013" t="s">
        <v>155</v>
      </c>
      <c r="O22013" t="s">
        <v>99</v>
      </c>
      <c r="P22013" s="1">
        <v>36838</v>
      </c>
      <c r="Q22013" s="1"/>
      <c r="R22013" s="1">
        <v>36877</v>
      </c>
      <c r="S22013" t="s">
        <v>73</v>
      </c>
      <c r="T22013" t="s">
        <v>153199</v>
      </c>
      <c r="U22013" t="s">
        <v>153200</v>
      </c>
      <c r="V22013" t="s">
        <v>153201</v>
      </c>
      <c r="W22013" t="s">
        <v>153202</v>
      </c>
      <c r="X22013" t="s">
        <v>78</v>
      </c>
      <c r="Y22013" t="s">
        <v>79</v>
      </c>
      <c r="Z22013" t="s">
        <v>80</v>
      </c>
      <c r="AB22013">
        <v>830</v>
      </c>
      <c r="AC22013">
        <v>830</v>
      </c>
      <c r="AD22013" t="s">
        <v>81</v>
      </c>
      <c r="AE22013">
        <v>44</v>
      </c>
      <c r="AF22013">
        <v>37.700000000000003</v>
      </c>
      <c r="AH22013" t="s">
        <v>82</v>
      </c>
      <c r="AS22013" t="s">
        <v>83</v>
      </c>
      <c r="BE22013" t="s">
        <v>316</v>
      </c>
      <c r="BF22013" t="s">
        <v>317</v>
      </c>
      <c r="BH22013" s="1">
        <v>45074.208379629628</v>
      </c>
    </row>
    <row r="22014" spans="1:60">
      <c r="A22014" t="s">
        <v>153203</v>
      </c>
      <c r="B22014" t="s">
        <v>153204</v>
      </c>
      <c r="C22014" t="s">
        <v>62</v>
      </c>
      <c r="D22014" t="s">
        <v>153205</v>
      </c>
      <c r="E22014" t="s">
        <v>110</v>
      </c>
      <c r="F22014" t="s">
        <v>65</v>
      </c>
      <c r="G22014" t="s">
        <v>377</v>
      </c>
      <c r="H22014" t="s">
        <v>378</v>
      </c>
      <c r="I22014" t="s">
        <v>379</v>
      </c>
      <c r="J22014" t="s">
        <v>67</v>
      </c>
      <c r="K22014" t="s">
        <v>68</v>
      </c>
      <c r="L22014" t="s">
        <v>127</v>
      </c>
      <c r="M22014" t="s">
        <v>128</v>
      </c>
      <c r="N22014" t="s">
        <v>358</v>
      </c>
      <c r="O22014" t="s">
        <v>72</v>
      </c>
      <c r="P22014" s="1">
        <v>36840</v>
      </c>
      <c r="Q22014" s="1">
        <v>37053</v>
      </c>
      <c r="R22014" s="1">
        <v>37053</v>
      </c>
      <c r="S22014" t="s">
        <v>73</v>
      </c>
      <c r="T22014" t="s">
        <v>126077</v>
      </c>
      <c r="U22014" t="s">
        <v>126078</v>
      </c>
      <c r="V22014" t="s">
        <v>126079</v>
      </c>
      <c r="W22014" t="s">
        <v>126080</v>
      </c>
      <c r="X22014" t="s">
        <v>78</v>
      </c>
      <c r="Y22014" t="s">
        <v>79</v>
      </c>
      <c r="Z22014" t="s">
        <v>104</v>
      </c>
      <c r="AB22014">
        <v>3160</v>
      </c>
      <c r="AC22014">
        <v>3160</v>
      </c>
      <c r="AD22014" t="s">
        <v>81</v>
      </c>
      <c r="AE22014">
        <v>17</v>
      </c>
      <c r="AG22014">
        <v>1266</v>
      </c>
      <c r="AH22014" t="s">
        <v>82</v>
      </c>
      <c r="AN22014" t="s">
        <v>83</v>
      </c>
      <c r="AS22014" t="s">
        <v>83</v>
      </c>
      <c r="AY22014" t="s">
        <v>83</v>
      </c>
      <c r="BE22014" t="s">
        <v>281</v>
      </c>
      <c r="BF22014" t="s">
        <v>282</v>
      </c>
      <c r="BH22014" s="1">
        <v>45074.208379629628</v>
      </c>
    </row>
    <row r="22015" spans="1:60">
      <c r="A22015" t="s">
        <v>153206</v>
      </c>
      <c r="B22015" t="s">
        <v>153207</v>
      </c>
      <c r="C22015" t="s">
        <v>62</v>
      </c>
      <c r="D22015" t="s">
        <v>153208</v>
      </c>
      <c r="E22015" t="s">
        <v>195</v>
      </c>
      <c r="F22015" t="s">
        <v>196</v>
      </c>
      <c r="G22015" t="s">
        <v>389</v>
      </c>
      <c r="H22015" t="s">
        <v>390</v>
      </c>
      <c r="I22015" t="s">
        <v>391</v>
      </c>
      <c r="J22015" t="s">
        <v>95</v>
      </c>
      <c r="K22015" t="s">
        <v>68</v>
      </c>
      <c r="L22015" t="s">
        <v>96</v>
      </c>
      <c r="M22015" t="s">
        <v>97</v>
      </c>
      <c r="N22015" t="s">
        <v>155</v>
      </c>
      <c r="O22015" t="s">
        <v>172</v>
      </c>
      <c r="P22015" s="1">
        <v>36840</v>
      </c>
      <c r="Q22015" s="1"/>
      <c r="R22015" s="1">
        <v>36872</v>
      </c>
      <c r="S22015" t="s">
        <v>73</v>
      </c>
      <c r="T22015" t="s">
        <v>153209</v>
      </c>
      <c r="U22015" t="s">
        <v>153210</v>
      </c>
      <c r="V22015" t="s">
        <v>153211</v>
      </c>
      <c r="W22015" t="s">
        <v>153212</v>
      </c>
      <c r="X22015" t="s">
        <v>78</v>
      </c>
      <c r="Y22015" t="s">
        <v>79</v>
      </c>
      <c r="Z22015" t="s">
        <v>80</v>
      </c>
      <c r="AB22015">
        <v>748</v>
      </c>
      <c r="AC22015">
        <v>748</v>
      </c>
      <c r="AD22015" t="s">
        <v>81</v>
      </c>
      <c r="AE22015">
        <v>28</v>
      </c>
      <c r="AF22015">
        <v>21.6</v>
      </c>
      <c r="AH22015" t="s">
        <v>82</v>
      </c>
      <c r="AS22015" t="s">
        <v>83</v>
      </c>
      <c r="BE22015" t="s">
        <v>404</v>
      </c>
      <c r="BF22015" t="s">
        <v>405</v>
      </c>
      <c r="BH22015" s="1">
        <v>45074.208379629628</v>
      </c>
    </row>
    <row r="22016" spans="1:60">
      <c r="A22016" t="s">
        <v>153213</v>
      </c>
      <c r="B22016" t="s">
        <v>153214</v>
      </c>
      <c r="C22016" t="s">
        <v>62</v>
      </c>
      <c r="D22016" t="s">
        <v>153215</v>
      </c>
      <c r="E22016" t="s">
        <v>195</v>
      </c>
      <c r="F22016" t="s">
        <v>196</v>
      </c>
      <c r="G22016" t="s">
        <v>1647</v>
      </c>
      <c r="H22016" t="s">
        <v>1648</v>
      </c>
      <c r="I22016" t="s">
        <v>1649</v>
      </c>
      <c r="J22016" t="s">
        <v>95</v>
      </c>
      <c r="K22016" t="s">
        <v>68</v>
      </c>
      <c r="L22016" t="s">
        <v>96</v>
      </c>
      <c r="M22016" t="s">
        <v>97</v>
      </c>
      <c r="N22016" t="s">
        <v>155</v>
      </c>
      <c r="O22016" t="s">
        <v>99</v>
      </c>
      <c r="P22016" s="1">
        <v>36841</v>
      </c>
      <c r="Q22016" s="1"/>
      <c r="R22016" s="1">
        <v>36905</v>
      </c>
      <c r="S22016" t="s">
        <v>73</v>
      </c>
      <c r="T22016" t="s">
        <v>153216</v>
      </c>
      <c r="U22016" t="s">
        <v>153217</v>
      </c>
      <c r="V22016" t="s">
        <v>153218</v>
      </c>
      <c r="W22016" t="s">
        <v>153219</v>
      </c>
      <c r="X22016" t="s">
        <v>78</v>
      </c>
      <c r="Y22016" t="s">
        <v>79</v>
      </c>
      <c r="Z22016" t="s">
        <v>80</v>
      </c>
      <c r="AB22016">
        <v>265</v>
      </c>
      <c r="AC22016">
        <v>265</v>
      </c>
      <c r="AD22016" t="s">
        <v>81</v>
      </c>
      <c r="AE22016">
        <v>53</v>
      </c>
      <c r="AF22016">
        <v>49.08</v>
      </c>
      <c r="AH22016" t="s">
        <v>82</v>
      </c>
      <c r="AS22016" t="s">
        <v>83</v>
      </c>
      <c r="BE22016" t="s">
        <v>247</v>
      </c>
      <c r="BF22016" t="s">
        <v>248</v>
      </c>
      <c r="BH22016" s="1">
        <v>45074.208379629628</v>
      </c>
    </row>
    <row r="22017" spans="1:60">
      <c r="A22017" t="s">
        <v>153220</v>
      </c>
      <c r="B22017" t="s">
        <v>153221</v>
      </c>
      <c r="C22017" t="s">
        <v>62</v>
      </c>
      <c r="D22017" t="s">
        <v>153222</v>
      </c>
      <c r="E22017" t="s">
        <v>195</v>
      </c>
      <c r="F22017" t="s">
        <v>196</v>
      </c>
      <c r="G22017" t="s">
        <v>60920</v>
      </c>
      <c r="H22017" t="s">
        <v>60921</v>
      </c>
      <c r="I22017" t="s">
        <v>60922</v>
      </c>
      <c r="J22017" t="s">
        <v>95</v>
      </c>
      <c r="K22017" t="s">
        <v>68</v>
      </c>
      <c r="L22017" t="s">
        <v>96</v>
      </c>
      <c r="M22017" t="s">
        <v>97</v>
      </c>
      <c r="N22017" t="s">
        <v>155</v>
      </c>
      <c r="O22017" t="s">
        <v>156</v>
      </c>
      <c r="P22017" s="1">
        <v>36842</v>
      </c>
      <c r="Q22017" s="1"/>
      <c r="R22017" s="1">
        <v>36878</v>
      </c>
      <c r="S22017" t="s">
        <v>73</v>
      </c>
      <c r="T22017" t="s">
        <v>153223</v>
      </c>
      <c r="U22017" t="s">
        <v>153224</v>
      </c>
      <c r="V22017" t="s">
        <v>153225</v>
      </c>
      <c r="W22017" t="s">
        <v>153226</v>
      </c>
      <c r="X22017" t="s">
        <v>78</v>
      </c>
      <c r="Y22017" t="s">
        <v>79</v>
      </c>
      <c r="Z22017" t="s">
        <v>80</v>
      </c>
      <c r="AA22017">
        <v>0</v>
      </c>
      <c r="AB22017">
        <v>1302</v>
      </c>
      <c r="AC22017">
        <v>1302</v>
      </c>
      <c r="AD22017" t="s">
        <v>81</v>
      </c>
      <c r="AE22017">
        <v>127</v>
      </c>
      <c r="AF22017">
        <v>122.1</v>
      </c>
      <c r="AG22017">
        <v>0</v>
      </c>
      <c r="AH22017" t="s">
        <v>82</v>
      </c>
      <c r="AS22017" t="s">
        <v>83</v>
      </c>
      <c r="BE22017" t="s">
        <v>500</v>
      </c>
      <c r="BF22017" t="s">
        <v>501</v>
      </c>
      <c r="BG22017" t="s">
        <v>120</v>
      </c>
      <c r="BH22017" s="1">
        <v>45074.208379629628</v>
      </c>
    </row>
    <row r="22018" spans="1:60">
      <c r="A22018" t="s">
        <v>153227</v>
      </c>
      <c r="B22018" t="s">
        <v>153228</v>
      </c>
      <c r="C22018" t="s">
        <v>62</v>
      </c>
      <c r="D22018" t="s">
        <v>153229</v>
      </c>
      <c r="E22018" t="s">
        <v>110</v>
      </c>
      <c r="F22018" t="s">
        <v>65</v>
      </c>
      <c r="G22018" t="s">
        <v>10446</v>
      </c>
      <c r="H22018" t="s">
        <v>10447</v>
      </c>
      <c r="I22018" t="s">
        <v>10448</v>
      </c>
      <c r="J22018" t="s">
        <v>67</v>
      </c>
      <c r="K22018" t="s">
        <v>68</v>
      </c>
      <c r="L22018" t="s">
        <v>96</v>
      </c>
      <c r="M22018" t="s">
        <v>97</v>
      </c>
      <c r="N22018" t="s">
        <v>155</v>
      </c>
      <c r="O22018" t="s">
        <v>156</v>
      </c>
      <c r="P22018" s="1">
        <v>36842</v>
      </c>
      <c r="Q22018" s="1"/>
      <c r="R22018" s="1">
        <v>36869</v>
      </c>
      <c r="S22018" t="s">
        <v>73</v>
      </c>
      <c r="T22018" t="s">
        <v>151091</v>
      </c>
      <c r="U22018" t="s">
        <v>153230</v>
      </c>
      <c r="V22018" t="s">
        <v>151093</v>
      </c>
      <c r="W22018" t="s">
        <v>153231</v>
      </c>
      <c r="X22018" t="s">
        <v>78</v>
      </c>
      <c r="Y22018" t="s">
        <v>79</v>
      </c>
      <c r="Z22018" t="s">
        <v>146</v>
      </c>
      <c r="AB22018">
        <v>3541</v>
      </c>
      <c r="AC22018">
        <v>3541</v>
      </c>
      <c r="AD22018" t="s">
        <v>81</v>
      </c>
      <c r="AE22018">
        <v>25</v>
      </c>
      <c r="AG22018">
        <v>951</v>
      </c>
      <c r="AH22018" t="s">
        <v>82</v>
      </c>
      <c r="AS22018" t="s">
        <v>83</v>
      </c>
      <c r="AY22018" t="s">
        <v>83</v>
      </c>
      <c r="BE22018" t="s">
        <v>118</v>
      </c>
      <c r="BF22018" t="s">
        <v>119</v>
      </c>
      <c r="BH22018" s="1">
        <v>45074.208379629628</v>
      </c>
    </row>
    <row r="22019" spans="1:60">
      <c r="A22019" t="s">
        <v>153232</v>
      </c>
      <c r="B22019" t="s">
        <v>153233</v>
      </c>
      <c r="C22019" t="s">
        <v>147447</v>
      </c>
      <c r="D22019" t="s">
        <v>153234</v>
      </c>
      <c r="E22019" t="s">
        <v>110</v>
      </c>
      <c r="F22019" t="s">
        <v>65</v>
      </c>
      <c r="G22019" t="s">
        <v>153235</v>
      </c>
      <c r="J22019" t="s">
        <v>67</v>
      </c>
      <c r="K22019" t="s">
        <v>68</v>
      </c>
      <c r="L22019" t="s">
        <v>225</v>
      </c>
      <c r="M22019" t="s">
        <v>226</v>
      </c>
      <c r="N22019" t="s">
        <v>184</v>
      </c>
      <c r="O22019" t="s">
        <v>72</v>
      </c>
      <c r="P22019" s="1">
        <v>36842</v>
      </c>
      <c r="Q22019" s="1"/>
      <c r="R22019" s="1">
        <v>36868</v>
      </c>
      <c r="S22019" t="s">
        <v>73</v>
      </c>
      <c r="T22019" t="s">
        <v>153236</v>
      </c>
      <c r="U22019" t="s">
        <v>153237</v>
      </c>
      <c r="V22019" t="s">
        <v>153238</v>
      </c>
      <c r="W22019" t="s">
        <v>153239</v>
      </c>
      <c r="X22019" t="s">
        <v>78</v>
      </c>
      <c r="Y22019" t="s">
        <v>79</v>
      </c>
      <c r="Z22019" t="s">
        <v>80</v>
      </c>
      <c r="AA22019">
        <v>3462</v>
      </c>
      <c r="AB22019">
        <v>3462</v>
      </c>
      <c r="AC22019">
        <v>3462</v>
      </c>
      <c r="AD22019" t="s">
        <v>81</v>
      </c>
      <c r="AE22019">
        <v>38.299999999999997</v>
      </c>
      <c r="AF22019">
        <v>0</v>
      </c>
      <c r="AG22019">
        <v>1348</v>
      </c>
      <c r="AH22019" t="s">
        <v>82</v>
      </c>
      <c r="AM22019" t="s">
        <v>83</v>
      </c>
      <c r="AO22019" t="s">
        <v>83</v>
      </c>
      <c r="AQ22019" t="s">
        <v>83</v>
      </c>
      <c r="AW22019" t="s">
        <v>83</v>
      </c>
      <c r="BE22019" t="s">
        <v>124380</v>
      </c>
      <c r="BF22019" t="s">
        <v>124381</v>
      </c>
      <c r="BH22019" s="1">
        <v>45074.208379629628</v>
      </c>
    </row>
    <row r="22020" spans="1:60">
      <c r="A22020" t="s">
        <v>153240</v>
      </c>
      <c r="B22020" t="s">
        <v>153241</v>
      </c>
      <c r="C22020" t="s">
        <v>62</v>
      </c>
      <c r="D22020" t="s">
        <v>153242</v>
      </c>
      <c r="E22020" t="s">
        <v>195</v>
      </c>
      <c r="F22020" t="s">
        <v>196</v>
      </c>
      <c r="G22020" t="s">
        <v>389</v>
      </c>
      <c r="H22020" t="s">
        <v>390</v>
      </c>
      <c r="I22020" t="s">
        <v>391</v>
      </c>
      <c r="J22020" t="s">
        <v>95</v>
      </c>
      <c r="K22020" t="s">
        <v>68</v>
      </c>
      <c r="L22020" t="s">
        <v>96</v>
      </c>
      <c r="M22020" t="s">
        <v>97</v>
      </c>
      <c r="N22020" t="s">
        <v>155</v>
      </c>
      <c r="O22020" t="s">
        <v>172</v>
      </c>
      <c r="P22020" s="1">
        <v>36844</v>
      </c>
      <c r="Q22020" s="1"/>
      <c r="R22020" s="1">
        <v>36867</v>
      </c>
      <c r="S22020" t="s">
        <v>73</v>
      </c>
      <c r="T22020" t="s">
        <v>153243</v>
      </c>
      <c r="U22020" t="s">
        <v>153244</v>
      </c>
      <c r="V22020" t="s">
        <v>153245</v>
      </c>
      <c r="W22020" t="s">
        <v>153246</v>
      </c>
      <c r="X22020" t="s">
        <v>78</v>
      </c>
      <c r="Y22020" t="s">
        <v>79</v>
      </c>
      <c r="Z22020" t="s">
        <v>80</v>
      </c>
      <c r="AB22020">
        <v>764</v>
      </c>
      <c r="AC22020">
        <v>764</v>
      </c>
      <c r="AD22020" t="s">
        <v>81</v>
      </c>
      <c r="AE22020">
        <v>44</v>
      </c>
      <c r="AF22020">
        <v>37.5</v>
      </c>
      <c r="AH22020" t="s">
        <v>82</v>
      </c>
      <c r="AS22020" t="s">
        <v>83</v>
      </c>
      <c r="BE22020" t="s">
        <v>232</v>
      </c>
      <c r="BF22020" t="s">
        <v>233</v>
      </c>
      <c r="BH22020" s="1">
        <v>45074.208379629628</v>
      </c>
    </row>
    <row r="22021" spans="1:60">
      <c r="A22021" t="s">
        <v>153247</v>
      </c>
      <c r="B22021" t="s">
        <v>153248</v>
      </c>
      <c r="C22021" t="s">
        <v>1203</v>
      </c>
      <c r="D22021" t="s">
        <v>153249</v>
      </c>
      <c r="E22021" t="s">
        <v>110</v>
      </c>
      <c r="F22021" t="s">
        <v>65</v>
      </c>
      <c r="G22021" t="s">
        <v>1985</v>
      </c>
      <c r="H22021" t="s">
        <v>1986</v>
      </c>
      <c r="I22021" t="s">
        <v>1987</v>
      </c>
      <c r="J22021" t="s">
        <v>67</v>
      </c>
      <c r="K22021" t="s">
        <v>68</v>
      </c>
      <c r="L22021" t="s">
        <v>96</v>
      </c>
      <c r="M22021" t="s">
        <v>97</v>
      </c>
      <c r="N22021" t="s">
        <v>656</v>
      </c>
      <c r="O22021" t="s">
        <v>5344</v>
      </c>
      <c r="P22021" s="1">
        <v>36846</v>
      </c>
      <c r="Q22021" s="1"/>
      <c r="R22021" s="1">
        <v>36854</v>
      </c>
      <c r="S22021" t="s">
        <v>73</v>
      </c>
      <c r="T22021" t="s">
        <v>147073</v>
      </c>
      <c r="U22021" t="s">
        <v>147074</v>
      </c>
      <c r="V22021" t="s">
        <v>147075</v>
      </c>
      <c r="W22021" t="s">
        <v>147076</v>
      </c>
      <c r="X22021" t="s">
        <v>78</v>
      </c>
      <c r="Y22021" t="s">
        <v>79</v>
      </c>
      <c r="Z22021" t="s">
        <v>146</v>
      </c>
      <c r="AA22021">
        <v>0</v>
      </c>
      <c r="AB22021">
        <v>2479</v>
      </c>
      <c r="AC22021">
        <v>2479</v>
      </c>
      <c r="AD22021" t="s">
        <v>81</v>
      </c>
      <c r="AE22021">
        <v>27</v>
      </c>
      <c r="AF22021">
        <v>0</v>
      </c>
      <c r="AG22021">
        <v>129</v>
      </c>
      <c r="AH22021" t="s">
        <v>82</v>
      </c>
      <c r="AS22021" t="s">
        <v>83</v>
      </c>
      <c r="AY22021" t="s">
        <v>83</v>
      </c>
      <c r="BE22021" t="s">
        <v>1637</v>
      </c>
      <c r="BF22021" t="s">
        <v>1638</v>
      </c>
      <c r="BH22021" s="1">
        <v>45074.208379629628</v>
      </c>
    </row>
    <row r="22022" spans="1:60">
      <c r="A22022" t="s">
        <v>153250</v>
      </c>
      <c r="B22022" t="s">
        <v>153251</v>
      </c>
      <c r="C22022" t="s">
        <v>62</v>
      </c>
      <c r="D22022" t="s">
        <v>153252</v>
      </c>
      <c r="E22022" t="s">
        <v>110</v>
      </c>
      <c r="F22022" t="s">
        <v>65</v>
      </c>
      <c r="G22022" t="s">
        <v>583</v>
      </c>
      <c r="H22022" t="s">
        <v>584</v>
      </c>
      <c r="I22022" t="s">
        <v>756</v>
      </c>
      <c r="J22022" t="s">
        <v>67</v>
      </c>
      <c r="K22022" t="s">
        <v>68</v>
      </c>
      <c r="L22022" t="s">
        <v>139</v>
      </c>
      <c r="M22022" t="s">
        <v>140</v>
      </c>
      <c r="N22022" t="s">
        <v>141</v>
      </c>
      <c r="O22022" t="s">
        <v>99</v>
      </c>
      <c r="P22022" s="1">
        <v>36870</v>
      </c>
      <c r="Q22022" s="1"/>
      <c r="R22022" s="1">
        <v>36888</v>
      </c>
      <c r="S22022" t="s">
        <v>73</v>
      </c>
      <c r="T22022" t="s">
        <v>153253</v>
      </c>
      <c r="U22022" t="s">
        <v>153254</v>
      </c>
      <c r="V22022" t="s">
        <v>153255</v>
      </c>
      <c r="W22022" t="s">
        <v>153256</v>
      </c>
      <c r="X22022" t="s">
        <v>78</v>
      </c>
      <c r="Y22022" t="s">
        <v>79</v>
      </c>
      <c r="Z22022" t="s">
        <v>104</v>
      </c>
      <c r="AA22022">
        <v>0</v>
      </c>
      <c r="AB22022">
        <v>4052</v>
      </c>
      <c r="AC22022">
        <v>4052</v>
      </c>
      <c r="AD22022" t="s">
        <v>81</v>
      </c>
      <c r="AE22022">
        <v>25</v>
      </c>
      <c r="AF22022">
        <v>0</v>
      </c>
      <c r="AG22022">
        <v>1794</v>
      </c>
      <c r="AH22022" t="s">
        <v>82</v>
      </c>
      <c r="AN22022" t="s">
        <v>83</v>
      </c>
      <c r="AQ22022" t="s">
        <v>83</v>
      </c>
      <c r="AR22022" t="s">
        <v>83</v>
      </c>
      <c r="AS22022" t="s">
        <v>83</v>
      </c>
      <c r="AY22022" t="s">
        <v>83</v>
      </c>
      <c r="AZ22022" t="s">
        <v>83</v>
      </c>
      <c r="BE22022" t="s">
        <v>439</v>
      </c>
      <c r="BF22022" t="s">
        <v>440</v>
      </c>
      <c r="BH22022" s="1">
        <v>45074.208379629628</v>
      </c>
    </row>
    <row r="22023" spans="1:60">
      <c r="A22023" t="s">
        <v>153257</v>
      </c>
      <c r="B22023" t="s">
        <v>153258</v>
      </c>
      <c r="C22023" t="s">
        <v>62</v>
      </c>
      <c r="D22023" t="s">
        <v>153259</v>
      </c>
      <c r="E22023" t="s">
        <v>195</v>
      </c>
      <c r="F22023" t="s">
        <v>196</v>
      </c>
      <c r="G22023" t="s">
        <v>1647</v>
      </c>
      <c r="H22023" t="s">
        <v>1648</v>
      </c>
      <c r="I22023" t="s">
        <v>1649</v>
      </c>
      <c r="J22023" t="s">
        <v>95</v>
      </c>
      <c r="K22023" t="s">
        <v>68</v>
      </c>
      <c r="L22023" t="s">
        <v>96</v>
      </c>
      <c r="M22023" t="s">
        <v>97</v>
      </c>
      <c r="N22023" t="s">
        <v>155</v>
      </c>
      <c r="O22023" t="s">
        <v>156</v>
      </c>
      <c r="P22023" s="1">
        <v>36872</v>
      </c>
      <c r="Q22023" s="1"/>
      <c r="R22023" s="1">
        <v>36925</v>
      </c>
      <c r="S22023" t="s">
        <v>73</v>
      </c>
      <c r="T22023" t="s">
        <v>153260</v>
      </c>
      <c r="U22023" t="s">
        <v>153261</v>
      </c>
      <c r="V22023" t="s">
        <v>153262</v>
      </c>
      <c r="W22023" t="s">
        <v>153263</v>
      </c>
      <c r="X22023" t="s">
        <v>78</v>
      </c>
      <c r="Y22023" t="s">
        <v>79</v>
      </c>
      <c r="Z22023" t="s">
        <v>80</v>
      </c>
      <c r="AB22023">
        <v>258</v>
      </c>
      <c r="AC22023">
        <v>258</v>
      </c>
      <c r="AD22023" t="s">
        <v>81</v>
      </c>
      <c r="AE22023">
        <v>55</v>
      </c>
      <c r="AF22023">
        <v>51</v>
      </c>
      <c r="AH22023" t="s">
        <v>82</v>
      </c>
      <c r="AS22023" t="s">
        <v>83</v>
      </c>
      <c r="BE22023" t="s">
        <v>247</v>
      </c>
      <c r="BF22023" t="s">
        <v>248</v>
      </c>
      <c r="BH22023" s="1">
        <v>45074.208379629628</v>
      </c>
    </row>
    <row r="22024" spans="1:60">
      <c r="A22024" t="s">
        <v>153264</v>
      </c>
      <c r="B22024" t="s">
        <v>153265</v>
      </c>
      <c r="C22024" t="s">
        <v>7145</v>
      </c>
      <c r="D22024" t="s">
        <v>153266</v>
      </c>
      <c r="E22024" t="s">
        <v>64</v>
      </c>
      <c r="F22024" t="s">
        <v>65</v>
      </c>
      <c r="G22024" t="s">
        <v>8826</v>
      </c>
      <c r="H22024" t="s">
        <v>140640</v>
      </c>
      <c r="I22024" t="s">
        <v>140641</v>
      </c>
      <c r="J22024" t="s">
        <v>67</v>
      </c>
      <c r="K22024" t="s">
        <v>68</v>
      </c>
      <c r="L22024" t="s">
        <v>225</v>
      </c>
      <c r="M22024" t="s">
        <v>226</v>
      </c>
      <c r="N22024" t="s">
        <v>2268</v>
      </c>
      <c r="O22024" t="s">
        <v>72</v>
      </c>
      <c r="P22024" s="1">
        <v>36872</v>
      </c>
      <c r="Q22024" s="1">
        <v>36916</v>
      </c>
      <c r="R22024" s="1">
        <v>36916</v>
      </c>
      <c r="S22024" t="s">
        <v>73</v>
      </c>
      <c r="T22024" t="s">
        <v>153267</v>
      </c>
      <c r="U22024" t="s">
        <v>153268</v>
      </c>
      <c r="V22024" t="s">
        <v>153269</v>
      </c>
      <c r="W22024" t="s">
        <v>153270</v>
      </c>
      <c r="X22024" t="s">
        <v>78</v>
      </c>
      <c r="Y22024" t="s">
        <v>79</v>
      </c>
      <c r="Z22024" t="s">
        <v>80</v>
      </c>
      <c r="AA22024">
        <v>4212</v>
      </c>
      <c r="AB22024">
        <v>4883</v>
      </c>
      <c r="AC22024">
        <v>4819</v>
      </c>
      <c r="AD22024" t="s">
        <v>81</v>
      </c>
      <c r="AE22024">
        <v>38</v>
      </c>
      <c r="AF22024">
        <v>0</v>
      </c>
      <c r="AG22024">
        <v>1924</v>
      </c>
      <c r="AH22024" t="s">
        <v>82</v>
      </c>
      <c r="AM22024" t="s">
        <v>83</v>
      </c>
      <c r="AO22024" t="s">
        <v>83</v>
      </c>
      <c r="AR22024" t="s">
        <v>83</v>
      </c>
      <c r="AS22024" t="s">
        <v>83</v>
      </c>
      <c r="BE22024" t="s">
        <v>124380</v>
      </c>
      <c r="BF22024" t="s">
        <v>124381</v>
      </c>
      <c r="BG22024" t="s">
        <v>120</v>
      </c>
      <c r="BH22024" s="1">
        <v>45074.208379629628</v>
      </c>
    </row>
    <row r="22025" spans="1:60">
      <c r="A22025" t="s">
        <v>153271</v>
      </c>
      <c r="B22025" t="s">
        <v>153272</v>
      </c>
      <c r="C22025" t="s">
        <v>222</v>
      </c>
      <c r="D22025" t="s">
        <v>153273</v>
      </c>
      <c r="E22025" t="s">
        <v>195</v>
      </c>
      <c r="F22025" t="s">
        <v>196</v>
      </c>
      <c r="G22025" t="s">
        <v>28380</v>
      </c>
      <c r="H22025" t="s">
        <v>17860</v>
      </c>
      <c r="I22025" t="s">
        <v>17861</v>
      </c>
      <c r="J22025" t="s">
        <v>95</v>
      </c>
      <c r="K22025" t="s">
        <v>68</v>
      </c>
      <c r="L22025" t="s">
        <v>96</v>
      </c>
      <c r="M22025" t="s">
        <v>97</v>
      </c>
      <c r="N22025" t="s">
        <v>155</v>
      </c>
      <c r="O22025" t="s">
        <v>99</v>
      </c>
      <c r="P22025" s="1">
        <v>36874</v>
      </c>
      <c r="Q22025" s="1"/>
      <c r="R22025" s="1">
        <v>36978</v>
      </c>
      <c r="S22025" t="s">
        <v>73</v>
      </c>
      <c r="T22025" t="s">
        <v>153274</v>
      </c>
      <c r="U22025" t="s">
        <v>153275</v>
      </c>
      <c r="V22025" t="s">
        <v>153276</v>
      </c>
      <c r="W22025" t="s">
        <v>153277</v>
      </c>
      <c r="X22025" t="s">
        <v>78</v>
      </c>
      <c r="Y22025" t="s">
        <v>79</v>
      </c>
      <c r="Z22025" t="s">
        <v>80</v>
      </c>
      <c r="AB22025">
        <v>558</v>
      </c>
      <c r="AC22025">
        <v>558</v>
      </c>
      <c r="AD22025" t="s">
        <v>81</v>
      </c>
      <c r="AE22025">
        <v>60</v>
      </c>
      <c r="AF22025">
        <v>54.8</v>
      </c>
      <c r="AH22025" t="s">
        <v>82</v>
      </c>
      <c r="AS22025" t="s">
        <v>83</v>
      </c>
      <c r="BE22025" t="s">
        <v>500</v>
      </c>
      <c r="BF22025" t="s">
        <v>501</v>
      </c>
      <c r="BH22025" s="1">
        <v>45074.208379629628</v>
      </c>
    </row>
    <row r="22026" spans="1:60">
      <c r="A22026" t="s">
        <v>153278</v>
      </c>
      <c r="B22026" t="s">
        <v>153279</v>
      </c>
      <c r="C22026" t="s">
        <v>3928</v>
      </c>
      <c r="D22026" t="s">
        <v>153280</v>
      </c>
      <c r="E22026" t="s">
        <v>110</v>
      </c>
      <c r="F22026" t="s">
        <v>65</v>
      </c>
      <c r="G22026" t="s">
        <v>127001</v>
      </c>
      <c r="H22026" t="s">
        <v>127002</v>
      </c>
      <c r="I22026" t="s">
        <v>127003</v>
      </c>
      <c r="J22026" t="s">
        <v>67</v>
      </c>
      <c r="K22026" t="s">
        <v>68</v>
      </c>
      <c r="L22026" t="s">
        <v>225</v>
      </c>
      <c r="M22026" t="s">
        <v>226</v>
      </c>
      <c r="N22026" t="s">
        <v>71</v>
      </c>
      <c r="O22026" t="s">
        <v>72</v>
      </c>
      <c r="P22026" s="1">
        <v>36874</v>
      </c>
      <c r="Q22026" s="1">
        <v>36909</v>
      </c>
      <c r="R22026" s="1">
        <v>36917</v>
      </c>
      <c r="S22026" t="s">
        <v>73</v>
      </c>
      <c r="T22026" t="s">
        <v>153281</v>
      </c>
      <c r="U22026" t="s">
        <v>153282</v>
      </c>
      <c r="V22026" t="s">
        <v>153283</v>
      </c>
      <c r="W22026" t="s">
        <v>153284</v>
      </c>
      <c r="X22026" t="s">
        <v>78</v>
      </c>
      <c r="Y22026" t="s">
        <v>79</v>
      </c>
      <c r="Z22026" t="s">
        <v>80</v>
      </c>
      <c r="AA22026">
        <v>2483</v>
      </c>
      <c r="AB22026">
        <v>4555</v>
      </c>
      <c r="AC22026">
        <v>2507</v>
      </c>
      <c r="AD22026" t="s">
        <v>81</v>
      </c>
      <c r="AE22026">
        <v>24</v>
      </c>
      <c r="AF22026">
        <v>0</v>
      </c>
      <c r="AG22026">
        <v>2485</v>
      </c>
      <c r="AH22026" t="s">
        <v>82</v>
      </c>
      <c r="AM22026" t="s">
        <v>83</v>
      </c>
      <c r="AN22026" t="s">
        <v>83</v>
      </c>
      <c r="AO22026" t="s">
        <v>83</v>
      </c>
      <c r="AS22026" t="s">
        <v>83</v>
      </c>
      <c r="BC22026" t="s">
        <v>83</v>
      </c>
      <c r="BE22026" t="s">
        <v>12066</v>
      </c>
      <c r="BF22026" t="s">
        <v>12067</v>
      </c>
      <c r="BG22026" t="s">
        <v>120</v>
      </c>
      <c r="BH22026" s="1">
        <v>45074.208379629628</v>
      </c>
    </row>
    <row r="22027" spans="1:60">
      <c r="A22027" t="s">
        <v>153285</v>
      </c>
      <c r="B22027" t="s">
        <v>153286</v>
      </c>
      <c r="C22027" t="s">
        <v>62</v>
      </c>
      <c r="D22027" t="s">
        <v>153287</v>
      </c>
      <c r="E22027" t="s">
        <v>195</v>
      </c>
      <c r="F22027" t="s">
        <v>196</v>
      </c>
      <c r="G22027" t="s">
        <v>1647</v>
      </c>
      <c r="H22027" t="s">
        <v>1648</v>
      </c>
      <c r="I22027" t="s">
        <v>1649</v>
      </c>
      <c r="J22027" t="s">
        <v>95</v>
      </c>
      <c r="K22027" t="s">
        <v>68</v>
      </c>
      <c r="L22027" t="s">
        <v>96</v>
      </c>
      <c r="M22027" t="s">
        <v>97</v>
      </c>
      <c r="N22027" t="s">
        <v>155</v>
      </c>
      <c r="O22027" t="s">
        <v>156</v>
      </c>
      <c r="P22027" s="1">
        <v>36875</v>
      </c>
      <c r="Q22027" s="1"/>
      <c r="R22027" s="1">
        <v>36980</v>
      </c>
      <c r="S22027" t="s">
        <v>73</v>
      </c>
      <c r="T22027" t="s">
        <v>153288</v>
      </c>
      <c r="U22027" t="s">
        <v>153289</v>
      </c>
      <c r="V22027" t="s">
        <v>153290</v>
      </c>
      <c r="W22027" t="s">
        <v>153291</v>
      </c>
      <c r="X22027" t="s">
        <v>78</v>
      </c>
      <c r="Y22027" t="s">
        <v>79</v>
      </c>
      <c r="Z22027" t="s">
        <v>80</v>
      </c>
      <c r="AB22027">
        <v>263</v>
      </c>
      <c r="AC22027">
        <v>263</v>
      </c>
      <c r="AD22027" t="s">
        <v>81</v>
      </c>
      <c r="AE22027">
        <v>57</v>
      </c>
      <c r="AF22027">
        <v>53.6</v>
      </c>
      <c r="AH22027" t="s">
        <v>82</v>
      </c>
      <c r="AS22027" t="s">
        <v>83</v>
      </c>
      <c r="BE22027" t="s">
        <v>247</v>
      </c>
      <c r="BF22027" t="s">
        <v>248</v>
      </c>
      <c r="BH22027" s="1">
        <v>45074.208379629628</v>
      </c>
    </row>
    <row r="22028" spans="1:60">
      <c r="A22028" t="s">
        <v>153292</v>
      </c>
      <c r="B22028" t="s">
        <v>153293</v>
      </c>
      <c r="C22028" t="s">
        <v>62</v>
      </c>
      <c r="D22028" t="s">
        <v>153294</v>
      </c>
      <c r="E22028" t="s">
        <v>195</v>
      </c>
      <c r="F22028" t="s">
        <v>196</v>
      </c>
      <c r="G22028" t="s">
        <v>389</v>
      </c>
      <c r="H22028" t="s">
        <v>390</v>
      </c>
      <c r="I22028" t="s">
        <v>391</v>
      </c>
      <c r="J22028" t="s">
        <v>95</v>
      </c>
      <c r="K22028" t="s">
        <v>441</v>
      </c>
      <c r="L22028" t="s">
        <v>96</v>
      </c>
      <c r="M22028" t="s">
        <v>97</v>
      </c>
      <c r="N22028" t="s">
        <v>184</v>
      </c>
      <c r="O22028" t="s">
        <v>399</v>
      </c>
      <c r="P22028" s="1">
        <v>36520</v>
      </c>
      <c r="Q22028" s="1">
        <v>36528</v>
      </c>
      <c r="R22028" s="1">
        <v>36528</v>
      </c>
      <c r="S22028" t="s">
        <v>73</v>
      </c>
      <c r="T22028" t="s">
        <v>153295</v>
      </c>
      <c r="U22028" t="s">
        <v>153296</v>
      </c>
      <c r="V22028" t="s">
        <v>153297</v>
      </c>
      <c r="W22028" t="s">
        <v>153298</v>
      </c>
      <c r="X22028" t="s">
        <v>78</v>
      </c>
      <c r="Y22028" t="s">
        <v>79</v>
      </c>
      <c r="Z22028" t="s">
        <v>80</v>
      </c>
      <c r="AA22028">
        <v>0</v>
      </c>
      <c r="AB22028">
        <v>1104</v>
      </c>
      <c r="AC22028">
        <v>0</v>
      </c>
      <c r="AD22028" t="s">
        <v>81</v>
      </c>
      <c r="AE22028">
        <v>46</v>
      </c>
      <c r="AF22028">
        <v>40.549999999999997</v>
      </c>
      <c r="AG22028">
        <v>0</v>
      </c>
      <c r="AH22028" t="s">
        <v>82</v>
      </c>
      <c r="AN22028" t="s">
        <v>83</v>
      </c>
      <c r="AS22028" t="s">
        <v>83</v>
      </c>
      <c r="BE22028" t="s">
        <v>500</v>
      </c>
      <c r="BF22028" t="s">
        <v>501</v>
      </c>
      <c r="BG22028" t="s">
        <v>120</v>
      </c>
      <c r="BH22028" s="1">
        <v>45074.208379629628</v>
      </c>
    </row>
    <row r="22029" spans="1:60">
      <c r="A22029" t="s">
        <v>153299</v>
      </c>
      <c r="B22029" t="s">
        <v>153300</v>
      </c>
      <c r="C22029" t="s">
        <v>222</v>
      </c>
      <c r="D22029" t="s">
        <v>153301</v>
      </c>
      <c r="E22029" t="s">
        <v>195</v>
      </c>
      <c r="F22029" t="s">
        <v>196</v>
      </c>
      <c r="G22029" t="s">
        <v>91058</v>
      </c>
      <c r="H22029" t="s">
        <v>19699</v>
      </c>
      <c r="I22029" t="s">
        <v>19700</v>
      </c>
      <c r="J22029" t="s">
        <v>95</v>
      </c>
      <c r="K22029" t="s">
        <v>68</v>
      </c>
      <c r="L22029" t="s">
        <v>96</v>
      </c>
      <c r="M22029" t="s">
        <v>97</v>
      </c>
      <c r="O22029" t="s">
        <v>172</v>
      </c>
      <c r="P22029" s="1">
        <v>36876</v>
      </c>
      <c r="Q22029" s="1"/>
      <c r="R22029" s="1">
        <v>36924</v>
      </c>
      <c r="S22029" t="s">
        <v>73</v>
      </c>
      <c r="T22029" t="s">
        <v>153302</v>
      </c>
      <c r="U22029" t="s">
        <v>153303</v>
      </c>
      <c r="V22029" t="s">
        <v>153304</v>
      </c>
      <c r="W22029" t="s">
        <v>153305</v>
      </c>
      <c r="X22029" t="s">
        <v>78</v>
      </c>
      <c r="Y22029" t="s">
        <v>79</v>
      </c>
      <c r="Z22029" t="s">
        <v>80</v>
      </c>
      <c r="AB22029">
        <v>1308</v>
      </c>
      <c r="AC22029">
        <v>1308</v>
      </c>
      <c r="AD22029" t="s">
        <v>81</v>
      </c>
      <c r="AE22029">
        <v>88</v>
      </c>
      <c r="AF22029">
        <v>83</v>
      </c>
      <c r="AG22029">
        <v>0</v>
      </c>
      <c r="AH22029" t="s">
        <v>82</v>
      </c>
      <c r="AS22029" t="s">
        <v>83</v>
      </c>
      <c r="BE22029" t="s">
        <v>342</v>
      </c>
      <c r="BF22029" t="s">
        <v>343</v>
      </c>
      <c r="BH22029" s="1">
        <v>45074.208379629628</v>
      </c>
    </row>
    <row r="22030" spans="1:60">
      <c r="A22030" t="s">
        <v>153306</v>
      </c>
      <c r="B22030" t="s">
        <v>153307</v>
      </c>
      <c r="C22030" t="s">
        <v>2448</v>
      </c>
      <c r="D22030" t="s">
        <v>153308</v>
      </c>
      <c r="E22030" t="s">
        <v>64</v>
      </c>
      <c r="F22030" t="s">
        <v>209</v>
      </c>
      <c r="G22030" t="s">
        <v>14381</v>
      </c>
      <c r="H22030" t="s">
        <v>4711</v>
      </c>
      <c r="I22030" t="s">
        <v>4712</v>
      </c>
      <c r="J22030" t="s">
        <v>95</v>
      </c>
      <c r="K22030" t="s">
        <v>68</v>
      </c>
      <c r="L22030" t="s">
        <v>96</v>
      </c>
      <c r="M22030" t="s">
        <v>97</v>
      </c>
      <c r="N22030" t="s">
        <v>129</v>
      </c>
      <c r="O22030" t="s">
        <v>72</v>
      </c>
      <c r="P22030" s="1">
        <v>36877</v>
      </c>
      <c r="Q22030" s="1"/>
      <c r="R22030" s="1">
        <v>36889</v>
      </c>
      <c r="S22030" t="s">
        <v>73</v>
      </c>
      <c r="T22030" t="s">
        <v>147304</v>
      </c>
      <c r="U22030" t="s">
        <v>147305</v>
      </c>
      <c r="V22030" t="s">
        <v>147306</v>
      </c>
      <c r="W22030" t="s">
        <v>147307</v>
      </c>
      <c r="X22030" t="s">
        <v>78</v>
      </c>
      <c r="Y22030" t="s">
        <v>79</v>
      </c>
      <c r="Z22030" t="s">
        <v>146</v>
      </c>
      <c r="AB22030">
        <v>1565</v>
      </c>
      <c r="AC22030">
        <v>1565</v>
      </c>
      <c r="AD22030" t="s">
        <v>81</v>
      </c>
      <c r="AE22030">
        <v>15</v>
      </c>
      <c r="AF22030">
        <v>10</v>
      </c>
      <c r="AH22030" t="s">
        <v>82</v>
      </c>
      <c r="AS22030" t="s">
        <v>83</v>
      </c>
      <c r="AY22030" t="s">
        <v>83</v>
      </c>
      <c r="BE22030" t="s">
        <v>534</v>
      </c>
      <c r="BF22030" t="s">
        <v>535</v>
      </c>
      <c r="BH22030" s="1">
        <v>45074.208379629628</v>
      </c>
    </row>
    <row r="22031" spans="1:60">
      <c r="A22031" t="s">
        <v>153309</v>
      </c>
      <c r="B22031" t="s">
        <v>153310</v>
      </c>
      <c r="C22031" t="s">
        <v>62</v>
      </c>
      <c r="D22031" t="s">
        <v>153311</v>
      </c>
      <c r="E22031" t="s">
        <v>195</v>
      </c>
      <c r="F22031" t="s">
        <v>196</v>
      </c>
      <c r="G22031" t="s">
        <v>664</v>
      </c>
      <c r="H22031" t="s">
        <v>665</v>
      </c>
      <c r="I22031" t="s">
        <v>666</v>
      </c>
      <c r="J22031" t="s">
        <v>95</v>
      </c>
      <c r="K22031" t="s">
        <v>68</v>
      </c>
      <c r="L22031" t="s">
        <v>96</v>
      </c>
      <c r="M22031" t="s">
        <v>97</v>
      </c>
      <c r="N22031" t="s">
        <v>155</v>
      </c>
      <c r="O22031" t="s">
        <v>99</v>
      </c>
      <c r="P22031" s="1">
        <v>36877</v>
      </c>
      <c r="Q22031" s="1"/>
      <c r="R22031" s="1">
        <v>36940</v>
      </c>
      <c r="S22031" t="s">
        <v>73</v>
      </c>
      <c r="T22031" t="s">
        <v>153312</v>
      </c>
      <c r="U22031" t="s">
        <v>153313</v>
      </c>
      <c r="V22031" t="s">
        <v>153314</v>
      </c>
      <c r="W22031" t="s">
        <v>153315</v>
      </c>
      <c r="X22031" t="s">
        <v>78</v>
      </c>
      <c r="Y22031" t="s">
        <v>79</v>
      </c>
      <c r="Z22031" t="s">
        <v>80</v>
      </c>
      <c r="AA22031">
        <v>0</v>
      </c>
      <c r="AB22031">
        <v>501</v>
      </c>
      <c r="AC22031">
        <v>501</v>
      </c>
      <c r="AD22031" t="s">
        <v>81</v>
      </c>
      <c r="AE22031">
        <v>26</v>
      </c>
      <c r="AF22031">
        <v>22.2</v>
      </c>
      <c r="AG22031">
        <v>0</v>
      </c>
      <c r="AH22031" t="s">
        <v>82</v>
      </c>
      <c r="AS22031" t="s">
        <v>83</v>
      </c>
      <c r="BE22031" t="s">
        <v>316</v>
      </c>
      <c r="BF22031" t="s">
        <v>317</v>
      </c>
      <c r="BH22031" s="1">
        <v>45074.208379629628</v>
      </c>
    </row>
    <row r="22032" spans="1:60">
      <c r="A22032" t="s">
        <v>153316</v>
      </c>
      <c r="B22032" t="s">
        <v>153317</v>
      </c>
      <c r="C22032" t="s">
        <v>2448</v>
      </c>
      <c r="D22032" t="s">
        <v>153318</v>
      </c>
      <c r="E22032" t="s">
        <v>64</v>
      </c>
      <c r="F22032" t="s">
        <v>209</v>
      </c>
      <c r="G22032" t="s">
        <v>10145</v>
      </c>
      <c r="H22032" t="s">
        <v>2450</v>
      </c>
      <c r="I22032" t="s">
        <v>2451</v>
      </c>
      <c r="J22032" t="s">
        <v>95</v>
      </c>
      <c r="K22032" t="s">
        <v>68</v>
      </c>
      <c r="L22032" t="s">
        <v>96</v>
      </c>
      <c r="M22032" t="s">
        <v>97</v>
      </c>
      <c r="N22032" t="s">
        <v>155</v>
      </c>
      <c r="O22032" t="s">
        <v>99</v>
      </c>
      <c r="P22032" s="1">
        <v>36877</v>
      </c>
      <c r="Q22032" s="1">
        <v>36901</v>
      </c>
      <c r="R22032" s="1">
        <v>36916</v>
      </c>
      <c r="S22032" t="s">
        <v>73</v>
      </c>
      <c r="T22032" t="s">
        <v>153319</v>
      </c>
      <c r="U22032" t="s">
        <v>153320</v>
      </c>
      <c r="V22032" t="s">
        <v>153321</v>
      </c>
      <c r="W22032" t="s">
        <v>153322</v>
      </c>
      <c r="X22032" t="s">
        <v>78</v>
      </c>
      <c r="Y22032" t="s">
        <v>79</v>
      </c>
      <c r="Z22032" t="s">
        <v>104</v>
      </c>
      <c r="AB22032">
        <v>2202</v>
      </c>
      <c r="AC22032">
        <v>2202</v>
      </c>
      <c r="AD22032" t="s">
        <v>81</v>
      </c>
      <c r="AE22032">
        <v>8</v>
      </c>
      <c r="AF22032">
        <v>3.1</v>
      </c>
      <c r="AG22032">
        <v>0</v>
      </c>
      <c r="AH22032" t="s">
        <v>82</v>
      </c>
      <c r="AS22032" t="s">
        <v>83</v>
      </c>
      <c r="AY22032" t="s">
        <v>83</v>
      </c>
      <c r="BE22032" t="s">
        <v>534</v>
      </c>
      <c r="BF22032" t="s">
        <v>535</v>
      </c>
      <c r="BH22032" s="1">
        <v>45074.208379629628</v>
      </c>
    </row>
    <row r="22033" spans="1:60">
      <c r="A22033" t="s">
        <v>153323</v>
      </c>
      <c r="B22033" t="s">
        <v>153324</v>
      </c>
      <c r="C22033" t="s">
        <v>62</v>
      </c>
      <c r="D22033" t="s">
        <v>153325</v>
      </c>
      <c r="E22033" t="s">
        <v>195</v>
      </c>
      <c r="F22033" t="s">
        <v>196</v>
      </c>
      <c r="G22033" t="s">
        <v>14419</v>
      </c>
      <c r="H22033" t="s">
        <v>14420</v>
      </c>
      <c r="I22033" t="s">
        <v>14421</v>
      </c>
      <c r="J22033" t="s">
        <v>95</v>
      </c>
      <c r="K22033" t="s">
        <v>68</v>
      </c>
      <c r="L22033" t="s">
        <v>96</v>
      </c>
      <c r="M22033" t="s">
        <v>97</v>
      </c>
      <c r="N22033" t="s">
        <v>155</v>
      </c>
      <c r="O22033" t="s">
        <v>172</v>
      </c>
      <c r="P22033" s="1">
        <v>36879</v>
      </c>
      <c r="Q22033" s="1"/>
      <c r="R22033" s="1">
        <v>36925</v>
      </c>
      <c r="S22033" t="s">
        <v>73</v>
      </c>
      <c r="T22033" t="s">
        <v>153326</v>
      </c>
      <c r="U22033" t="s">
        <v>153327</v>
      </c>
      <c r="V22033" t="s">
        <v>153328</v>
      </c>
      <c r="W22033" t="s">
        <v>153329</v>
      </c>
      <c r="X22033" t="s">
        <v>78</v>
      </c>
      <c r="Y22033" t="s">
        <v>79</v>
      </c>
      <c r="Z22033" t="s">
        <v>80</v>
      </c>
      <c r="AB22033">
        <v>1543</v>
      </c>
      <c r="AC22033">
        <v>1543</v>
      </c>
      <c r="AD22033" t="s">
        <v>81</v>
      </c>
      <c r="AE22033">
        <v>40</v>
      </c>
      <c r="AF22033">
        <v>33.799999999999997</v>
      </c>
      <c r="AH22033" t="s">
        <v>82</v>
      </c>
      <c r="AS22033" t="s">
        <v>83</v>
      </c>
      <c r="BE22033" t="s">
        <v>232</v>
      </c>
      <c r="BF22033" t="s">
        <v>233</v>
      </c>
      <c r="BH22033" s="1">
        <v>45074.208379629628</v>
      </c>
    </row>
    <row r="22034" spans="1:60">
      <c r="A22034" t="s">
        <v>153330</v>
      </c>
      <c r="B22034" t="s">
        <v>153331</v>
      </c>
      <c r="C22034" t="s">
        <v>222</v>
      </c>
      <c r="D22034" t="s">
        <v>153332</v>
      </c>
      <c r="E22034" t="s">
        <v>195</v>
      </c>
      <c r="F22034" t="s">
        <v>196</v>
      </c>
      <c r="G22034" t="s">
        <v>28380</v>
      </c>
      <c r="H22034" t="s">
        <v>17860</v>
      </c>
      <c r="I22034" t="s">
        <v>17861</v>
      </c>
      <c r="J22034" t="s">
        <v>95</v>
      </c>
      <c r="K22034" t="s">
        <v>68</v>
      </c>
      <c r="L22034" t="s">
        <v>96</v>
      </c>
      <c r="M22034" t="s">
        <v>97</v>
      </c>
      <c r="N22034" t="s">
        <v>155</v>
      </c>
      <c r="O22034" t="s">
        <v>99</v>
      </c>
      <c r="P22034" s="1">
        <v>36879</v>
      </c>
      <c r="Q22034" s="1"/>
      <c r="R22034" s="1">
        <v>36983</v>
      </c>
      <c r="S22034" t="s">
        <v>73</v>
      </c>
      <c r="T22034" t="s">
        <v>153333</v>
      </c>
      <c r="U22034" t="s">
        <v>153334</v>
      </c>
      <c r="V22034" t="s">
        <v>153335</v>
      </c>
      <c r="W22034" t="s">
        <v>153336</v>
      </c>
      <c r="X22034" t="s">
        <v>78</v>
      </c>
      <c r="Y22034" t="s">
        <v>79</v>
      </c>
      <c r="Z22034" t="s">
        <v>80</v>
      </c>
      <c r="AB22034">
        <v>560</v>
      </c>
      <c r="AC22034">
        <v>560</v>
      </c>
      <c r="AD22034" t="s">
        <v>81</v>
      </c>
      <c r="AE22034">
        <v>64</v>
      </c>
      <c r="AF22034">
        <v>58.8</v>
      </c>
      <c r="AH22034" t="s">
        <v>82</v>
      </c>
      <c r="AS22034" t="s">
        <v>83</v>
      </c>
      <c r="BE22034" t="s">
        <v>500</v>
      </c>
      <c r="BF22034" t="s">
        <v>501</v>
      </c>
      <c r="BH22034" s="1">
        <v>45074.208379629628</v>
      </c>
    </row>
    <row r="22035" spans="1:60">
      <c r="A22035" t="s">
        <v>153337</v>
      </c>
      <c r="B22035" t="s">
        <v>153338</v>
      </c>
      <c r="C22035" t="s">
        <v>62</v>
      </c>
      <c r="D22035" t="s">
        <v>153339</v>
      </c>
      <c r="E22035" t="s">
        <v>64</v>
      </c>
      <c r="F22035" t="s">
        <v>65</v>
      </c>
      <c r="G22035" t="s">
        <v>66</v>
      </c>
      <c r="H22035" t="s">
        <v>356</v>
      </c>
      <c r="I22035" t="s">
        <v>357</v>
      </c>
      <c r="J22035" t="s">
        <v>67</v>
      </c>
      <c r="K22035" t="s">
        <v>68</v>
      </c>
      <c r="L22035" t="s">
        <v>225</v>
      </c>
      <c r="M22035" t="s">
        <v>226</v>
      </c>
      <c r="N22035" t="s">
        <v>1049</v>
      </c>
      <c r="O22035" t="s">
        <v>72</v>
      </c>
      <c r="P22035" s="1">
        <v>36879</v>
      </c>
      <c r="Q22035" s="1">
        <v>36909</v>
      </c>
      <c r="R22035" s="1">
        <v>36941</v>
      </c>
      <c r="S22035" t="s">
        <v>73</v>
      </c>
      <c r="T22035" t="s">
        <v>153340</v>
      </c>
      <c r="U22035" t="s">
        <v>153341</v>
      </c>
      <c r="V22035" t="s">
        <v>153342</v>
      </c>
      <c r="W22035" t="s">
        <v>153343</v>
      </c>
      <c r="X22035" t="s">
        <v>78</v>
      </c>
      <c r="Y22035" t="s">
        <v>79</v>
      </c>
      <c r="Z22035" t="s">
        <v>80</v>
      </c>
      <c r="AA22035">
        <v>3859</v>
      </c>
      <c r="AB22035">
        <v>3885</v>
      </c>
      <c r="AC22035">
        <v>3885</v>
      </c>
      <c r="AD22035" t="s">
        <v>81</v>
      </c>
      <c r="AE22035">
        <v>25</v>
      </c>
      <c r="AF22035">
        <v>0</v>
      </c>
      <c r="AG22035">
        <v>1246</v>
      </c>
      <c r="AH22035" t="s">
        <v>82</v>
      </c>
      <c r="AM22035" t="s">
        <v>83</v>
      </c>
      <c r="AN22035" t="s">
        <v>83</v>
      </c>
      <c r="AO22035" t="s">
        <v>83</v>
      </c>
      <c r="AQ22035" t="s">
        <v>83</v>
      </c>
      <c r="AR22035" t="s">
        <v>83</v>
      </c>
      <c r="AS22035" t="s">
        <v>83</v>
      </c>
      <c r="AY22035" t="s">
        <v>83</v>
      </c>
      <c r="BE22035" t="s">
        <v>1072</v>
      </c>
      <c r="BF22035" t="s">
        <v>1073</v>
      </c>
      <c r="BG22035" t="s">
        <v>120</v>
      </c>
      <c r="BH22035" s="1">
        <v>45074.208379629628</v>
      </c>
    </row>
    <row r="22036" spans="1:60">
      <c r="A22036" t="s">
        <v>153344</v>
      </c>
      <c r="B22036" t="s">
        <v>153345</v>
      </c>
      <c r="C22036" t="s">
        <v>222</v>
      </c>
      <c r="D22036" t="s">
        <v>153346</v>
      </c>
      <c r="E22036" t="s">
        <v>195</v>
      </c>
      <c r="F22036" t="s">
        <v>196</v>
      </c>
      <c r="G22036" t="s">
        <v>713</v>
      </c>
      <c r="H22036" t="s">
        <v>714</v>
      </c>
      <c r="I22036" t="s">
        <v>715</v>
      </c>
      <c r="J22036" t="s">
        <v>95</v>
      </c>
      <c r="K22036" t="s">
        <v>68</v>
      </c>
      <c r="L22036" t="s">
        <v>96</v>
      </c>
      <c r="M22036" t="s">
        <v>97</v>
      </c>
      <c r="O22036" t="s">
        <v>99</v>
      </c>
      <c r="P22036" s="1">
        <v>36879</v>
      </c>
      <c r="Q22036" s="1">
        <v>36923</v>
      </c>
      <c r="R22036" s="1">
        <v>36978</v>
      </c>
      <c r="S22036" t="s">
        <v>73</v>
      </c>
      <c r="T22036" t="s">
        <v>153347</v>
      </c>
      <c r="U22036" t="s">
        <v>153348</v>
      </c>
      <c r="V22036" t="s">
        <v>153349</v>
      </c>
      <c r="W22036" t="s">
        <v>153350</v>
      </c>
      <c r="X22036" t="s">
        <v>78</v>
      </c>
      <c r="Y22036" t="s">
        <v>79</v>
      </c>
      <c r="Z22036" t="s">
        <v>80</v>
      </c>
      <c r="AB22036">
        <v>1316</v>
      </c>
      <c r="AC22036">
        <v>1316</v>
      </c>
      <c r="AD22036" t="s">
        <v>81</v>
      </c>
      <c r="AE22036">
        <v>64</v>
      </c>
      <c r="AF22036">
        <v>58.2</v>
      </c>
      <c r="AH22036" t="s">
        <v>82</v>
      </c>
      <c r="AS22036" t="s">
        <v>83</v>
      </c>
      <c r="BE22036" t="s">
        <v>404</v>
      </c>
      <c r="BF22036" t="s">
        <v>405</v>
      </c>
      <c r="BH22036" s="1">
        <v>45074.208379629628</v>
      </c>
    </row>
    <row r="22037" spans="1:60">
      <c r="A22037" t="s">
        <v>153351</v>
      </c>
      <c r="B22037" t="s">
        <v>153352</v>
      </c>
      <c r="C22037" t="s">
        <v>62</v>
      </c>
      <c r="D22037" t="s">
        <v>153353</v>
      </c>
      <c r="E22037" t="s">
        <v>64</v>
      </c>
      <c r="F22037" t="s">
        <v>209</v>
      </c>
      <c r="G22037" t="s">
        <v>152735</v>
      </c>
      <c r="J22037" t="s">
        <v>95</v>
      </c>
      <c r="K22037" t="s">
        <v>68</v>
      </c>
      <c r="L22037" t="s">
        <v>225</v>
      </c>
      <c r="M22037" t="s">
        <v>226</v>
      </c>
      <c r="N22037" t="s">
        <v>3115</v>
      </c>
      <c r="O22037" t="s">
        <v>227</v>
      </c>
      <c r="P22037" s="1">
        <v>36879</v>
      </c>
      <c r="Q22037" s="1">
        <v>36887</v>
      </c>
      <c r="R22037" s="1">
        <v>36891</v>
      </c>
      <c r="S22037" t="s">
        <v>73</v>
      </c>
      <c r="T22037" t="s">
        <v>153354</v>
      </c>
      <c r="U22037" t="s">
        <v>153355</v>
      </c>
      <c r="V22037" t="s">
        <v>153356</v>
      </c>
      <c r="W22037" t="s">
        <v>153357</v>
      </c>
      <c r="X22037" t="s">
        <v>78</v>
      </c>
      <c r="Y22037" t="s">
        <v>79</v>
      </c>
      <c r="Z22037" t="s">
        <v>80</v>
      </c>
      <c r="AA22037">
        <v>1286</v>
      </c>
      <c r="AB22037">
        <v>1288</v>
      </c>
      <c r="AC22037">
        <v>1290</v>
      </c>
      <c r="AD22037" t="s">
        <v>81</v>
      </c>
      <c r="AE22037">
        <v>9</v>
      </c>
      <c r="AF22037">
        <v>3.78</v>
      </c>
      <c r="AG22037">
        <v>0</v>
      </c>
      <c r="AH22037" t="s">
        <v>82</v>
      </c>
      <c r="AM22037" t="s">
        <v>83</v>
      </c>
      <c r="AN22037" t="s">
        <v>83</v>
      </c>
      <c r="AO22037" t="s">
        <v>83</v>
      </c>
      <c r="AS22037" t="s">
        <v>83</v>
      </c>
      <c r="AY22037" t="s">
        <v>83</v>
      </c>
      <c r="BE22037" t="s">
        <v>1421</v>
      </c>
      <c r="BF22037" t="s">
        <v>1422</v>
      </c>
      <c r="BH22037" s="1">
        <v>45074.208379629628</v>
      </c>
    </row>
    <row r="22038" spans="1:60">
      <c r="A22038" t="s">
        <v>153358</v>
      </c>
      <c r="B22038" t="s">
        <v>153359</v>
      </c>
      <c r="C22038" t="s">
        <v>62</v>
      </c>
      <c r="D22038" t="s">
        <v>153360</v>
      </c>
      <c r="E22038" t="s">
        <v>195</v>
      </c>
      <c r="F22038" t="s">
        <v>196</v>
      </c>
      <c r="G22038" t="s">
        <v>1647</v>
      </c>
      <c r="H22038" t="s">
        <v>1648</v>
      </c>
      <c r="I22038" t="s">
        <v>1649</v>
      </c>
      <c r="J22038" t="s">
        <v>95</v>
      </c>
      <c r="K22038" t="s">
        <v>68</v>
      </c>
      <c r="L22038" t="s">
        <v>96</v>
      </c>
      <c r="M22038" t="s">
        <v>97</v>
      </c>
      <c r="N22038" t="s">
        <v>155</v>
      </c>
      <c r="O22038" t="s">
        <v>156</v>
      </c>
      <c r="P22038" s="1">
        <v>36879</v>
      </c>
      <c r="Q22038" s="1"/>
      <c r="R22038" s="1">
        <v>36938</v>
      </c>
      <c r="S22038" t="s">
        <v>73</v>
      </c>
      <c r="T22038" t="s">
        <v>153361</v>
      </c>
      <c r="U22038" t="s">
        <v>153362</v>
      </c>
      <c r="V22038" t="s">
        <v>153363</v>
      </c>
      <c r="W22038" t="s">
        <v>153364</v>
      </c>
      <c r="X22038" t="s">
        <v>78</v>
      </c>
      <c r="Y22038" t="s">
        <v>79</v>
      </c>
      <c r="Z22038" t="s">
        <v>80</v>
      </c>
      <c r="AB22038">
        <v>263</v>
      </c>
      <c r="AC22038">
        <v>263</v>
      </c>
      <c r="AD22038" t="s">
        <v>81</v>
      </c>
      <c r="AE22038">
        <v>62</v>
      </c>
      <c r="AF22038">
        <v>57.9</v>
      </c>
      <c r="AG22038">
        <v>0</v>
      </c>
      <c r="AH22038" t="s">
        <v>82</v>
      </c>
      <c r="AS22038" t="s">
        <v>83</v>
      </c>
      <c r="BE22038" t="s">
        <v>247</v>
      </c>
      <c r="BF22038" t="s">
        <v>248</v>
      </c>
      <c r="BH22038" s="1">
        <v>45074.208379629628</v>
      </c>
    </row>
    <row r="22039" spans="1:60">
      <c r="A22039" t="s">
        <v>153365</v>
      </c>
      <c r="B22039" t="s">
        <v>153366</v>
      </c>
      <c r="C22039" t="s">
        <v>2448</v>
      </c>
      <c r="D22039" t="s">
        <v>153367</v>
      </c>
      <c r="E22039" t="s">
        <v>64</v>
      </c>
      <c r="F22039" t="s">
        <v>209</v>
      </c>
      <c r="G22039" t="s">
        <v>14381</v>
      </c>
      <c r="H22039" t="s">
        <v>4711</v>
      </c>
      <c r="I22039" t="s">
        <v>4712</v>
      </c>
      <c r="J22039" t="s">
        <v>95</v>
      </c>
      <c r="K22039" t="s">
        <v>68</v>
      </c>
      <c r="L22039" t="s">
        <v>96</v>
      </c>
      <c r="M22039" t="s">
        <v>97</v>
      </c>
      <c r="O22039" t="s">
        <v>99</v>
      </c>
      <c r="P22039" s="1">
        <v>37059</v>
      </c>
      <c r="Q22039" s="1">
        <v>37065</v>
      </c>
      <c r="R22039" s="1">
        <v>37077</v>
      </c>
      <c r="S22039" t="s">
        <v>73</v>
      </c>
      <c r="T22039" t="s">
        <v>153368</v>
      </c>
      <c r="U22039" t="s">
        <v>149607</v>
      </c>
      <c r="V22039" t="s">
        <v>153369</v>
      </c>
      <c r="W22039" t="s">
        <v>149609</v>
      </c>
      <c r="X22039" t="s">
        <v>78</v>
      </c>
      <c r="Y22039" t="s">
        <v>79</v>
      </c>
      <c r="Z22039" t="s">
        <v>146</v>
      </c>
      <c r="AB22039">
        <v>1299</v>
      </c>
      <c r="AC22039">
        <v>1299</v>
      </c>
      <c r="AD22039" t="s">
        <v>81</v>
      </c>
      <c r="AE22039">
        <v>12</v>
      </c>
      <c r="AF22039">
        <v>6.7679999999999998</v>
      </c>
      <c r="AH22039" t="s">
        <v>82</v>
      </c>
      <c r="AR22039" t="s">
        <v>83</v>
      </c>
      <c r="AS22039" t="s">
        <v>83</v>
      </c>
      <c r="AY22039" t="s">
        <v>83</v>
      </c>
      <c r="BE22039" t="s">
        <v>1421</v>
      </c>
      <c r="BF22039" t="s">
        <v>1422</v>
      </c>
      <c r="BH22039" s="1">
        <v>45074.208379629628</v>
      </c>
    </row>
    <row r="22040" spans="1:60">
      <c r="A22040" t="s">
        <v>153370</v>
      </c>
      <c r="B22040" t="s">
        <v>153371</v>
      </c>
      <c r="C22040" t="s">
        <v>62</v>
      </c>
      <c r="D22040" t="s">
        <v>153372</v>
      </c>
      <c r="E22040" t="s">
        <v>195</v>
      </c>
      <c r="F22040" t="s">
        <v>196</v>
      </c>
      <c r="G22040" t="s">
        <v>1647</v>
      </c>
      <c r="H22040" t="s">
        <v>1648</v>
      </c>
      <c r="I22040" t="s">
        <v>1649</v>
      </c>
      <c r="J22040" t="s">
        <v>95</v>
      </c>
      <c r="K22040" t="s">
        <v>68</v>
      </c>
      <c r="L22040" t="s">
        <v>96</v>
      </c>
      <c r="M22040" t="s">
        <v>97</v>
      </c>
      <c r="O22040" t="s">
        <v>172</v>
      </c>
      <c r="P22040" s="1">
        <v>37059</v>
      </c>
      <c r="Q22040" s="1">
        <v>37062</v>
      </c>
      <c r="R22040" s="1">
        <v>37087</v>
      </c>
      <c r="S22040" t="s">
        <v>73</v>
      </c>
      <c r="T22040" t="s">
        <v>153373</v>
      </c>
      <c r="U22040" t="s">
        <v>153374</v>
      </c>
      <c r="V22040" t="s">
        <v>153375</v>
      </c>
      <c r="W22040" t="s">
        <v>153376</v>
      </c>
      <c r="X22040" t="s">
        <v>78</v>
      </c>
      <c r="Y22040" t="s">
        <v>79</v>
      </c>
      <c r="Z22040" t="s">
        <v>80</v>
      </c>
      <c r="AB22040">
        <v>300</v>
      </c>
      <c r="AC22040">
        <v>300</v>
      </c>
      <c r="AD22040" t="s">
        <v>81</v>
      </c>
      <c r="AE22040">
        <v>36</v>
      </c>
      <c r="AF22040">
        <v>32</v>
      </c>
      <c r="AH22040" t="s">
        <v>82</v>
      </c>
      <c r="AS22040" t="s">
        <v>83</v>
      </c>
      <c r="BE22040" t="s">
        <v>316</v>
      </c>
      <c r="BF22040" t="s">
        <v>317</v>
      </c>
      <c r="BH22040" s="1">
        <v>45074.208379629628</v>
      </c>
    </row>
    <row r="22041" spans="1:60">
      <c r="A22041" t="s">
        <v>153377</v>
      </c>
      <c r="B22041" t="s">
        <v>153378</v>
      </c>
      <c r="C22041" t="s">
        <v>504</v>
      </c>
      <c r="D22041" t="s">
        <v>153379</v>
      </c>
      <c r="E22041" t="s">
        <v>64</v>
      </c>
      <c r="F22041" t="s">
        <v>209</v>
      </c>
      <c r="G22041" t="s">
        <v>573</v>
      </c>
      <c r="H22041" t="s">
        <v>574</v>
      </c>
      <c r="I22041" t="s">
        <v>575</v>
      </c>
      <c r="J22041" t="s">
        <v>95</v>
      </c>
      <c r="K22041" t="s">
        <v>68</v>
      </c>
      <c r="L22041" t="s">
        <v>96</v>
      </c>
      <c r="M22041" t="s">
        <v>97</v>
      </c>
      <c r="N22041" t="s">
        <v>129</v>
      </c>
      <c r="O22041" t="s">
        <v>72</v>
      </c>
      <c r="P22041" s="1">
        <v>37632</v>
      </c>
      <c r="Q22041" s="1">
        <v>37645</v>
      </c>
      <c r="R22041" s="1">
        <v>37648</v>
      </c>
      <c r="S22041" t="s">
        <v>73</v>
      </c>
      <c r="T22041" t="s">
        <v>149053</v>
      </c>
      <c r="U22041" t="s">
        <v>149054</v>
      </c>
      <c r="V22041" t="s">
        <v>149055</v>
      </c>
      <c r="W22041" t="s">
        <v>149056</v>
      </c>
      <c r="X22041" t="s">
        <v>78</v>
      </c>
      <c r="Y22041" t="s">
        <v>79</v>
      </c>
      <c r="Z22041" t="s">
        <v>146</v>
      </c>
      <c r="AA22041">
        <v>0</v>
      </c>
      <c r="AB22041">
        <v>1407</v>
      </c>
      <c r="AC22041">
        <v>1407</v>
      </c>
      <c r="AD22041" t="s">
        <v>81</v>
      </c>
      <c r="AE22041">
        <v>28</v>
      </c>
      <c r="AF22041">
        <v>22.5</v>
      </c>
      <c r="AG22041">
        <v>0</v>
      </c>
      <c r="AH22041" t="s">
        <v>82</v>
      </c>
      <c r="AS22041" t="s">
        <v>83</v>
      </c>
      <c r="AY22041" t="s">
        <v>83</v>
      </c>
      <c r="BE22041" t="s">
        <v>534</v>
      </c>
      <c r="BF22041" t="s">
        <v>535</v>
      </c>
      <c r="BG22041" t="s">
        <v>120</v>
      </c>
      <c r="BH22041" s="1">
        <v>45074.208379629628</v>
      </c>
    </row>
    <row r="22042" spans="1:60">
      <c r="A22042" t="s">
        <v>153380</v>
      </c>
      <c r="B22042" t="s">
        <v>153381</v>
      </c>
      <c r="C22042" t="s">
        <v>2448</v>
      </c>
      <c r="D22042" t="s">
        <v>153382</v>
      </c>
      <c r="E22042" t="s">
        <v>64</v>
      </c>
      <c r="F22042" t="s">
        <v>209</v>
      </c>
      <c r="G22042" t="s">
        <v>14381</v>
      </c>
      <c r="H22042" t="s">
        <v>4711</v>
      </c>
      <c r="I22042" t="s">
        <v>4712</v>
      </c>
      <c r="J22042" t="s">
        <v>95</v>
      </c>
      <c r="K22042" t="s">
        <v>68</v>
      </c>
      <c r="L22042" t="s">
        <v>96</v>
      </c>
      <c r="M22042" t="s">
        <v>97</v>
      </c>
      <c r="O22042" t="s">
        <v>172</v>
      </c>
      <c r="P22042" s="1">
        <v>37616</v>
      </c>
      <c r="Q22042" s="1">
        <v>37623</v>
      </c>
      <c r="R22042" s="1">
        <v>37641</v>
      </c>
      <c r="S22042" t="s">
        <v>73</v>
      </c>
      <c r="T22042" t="s">
        <v>153383</v>
      </c>
      <c r="U22042" t="s">
        <v>153384</v>
      </c>
      <c r="V22042" t="s">
        <v>153385</v>
      </c>
      <c r="W22042" t="s">
        <v>153386</v>
      </c>
      <c r="X22042" t="s">
        <v>78</v>
      </c>
      <c r="Y22042" t="s">
        <v>79</v>
      </c>
      <c r="Z22042" t="s">
        <v>80</v>
      </c>
      <c r="AB22042">
        <v>1245</v>
      </c>
      <c r="AC22042">
        <v>1245</v>
      </c>
      <c r="AD22042" t="s">
        <v>81</v>
      </c>
      <c r="AE22042">
        <v>10</v>
      </c>
      <c r="AF22042">
        <v>5.6</v>
      </c>
      <c r="AG22042">
        <v>0</v>
      </c>
      <c r="AH22042" t="s">
        <v>82</v>
      </c>
      <c r="AS22042" t="s">
        <v>83</v>
      </c>
      <c r="BE22042" t="s">
        <v>1421</v>
      </c>
      <c r="BF22042" t="s">
        <v>1422</v>
      </c>
      <c r="BH22042" s="1">
        <v>45074.208379629628</v>
      </c>
    </row>
    <row r="22043" spans="1:60">
      <c r="A22043" t="s">
        <v>153387</v>
      </c>
      <c r="B22043" t="s">
        <v>153388</v>
      </c>
      <c r="C22043" t="s">
        <v>62</v>
      </c>
      <c r="D22043" t="s">
        <v>153389</v>
      </c>
      <c r="E22043" t="s">
        <v>110</v>
      </c>
      <c r="F22043" t="s">
        <v>65</v>
      </c>
      <c r="G22043" t="s">
        <v>2290</v>
      </c>
      <c r="H22043" t="s">
        <v>2291</v>
      </c>
      <c r="I22043" t="s">
        <v>2292</v>
      </c>
      <c r="J22043" t="s">
        <v>67</v>
      </c>
      <c r="K22043" t="s">
        <v>68</v>
      </c>
      <c r="L22043" t="s">
        <v>127</v>
      </c>
      <c r="M22043" t="s">
        <v>128</v>
      </c>
      <c r="N22043" t="s">
        <v>358</v>
      </c>
      <c r="O22043" t="s">
        <v>72</v>
      </c>
      <c r="P22043" s="1">
        <v>37628</v>
      </c>
      <c r="Q22043" s="1"/>
      <c r="R22043" s="1">
        <v>37662</v>
      </c>
      <c r="S22043" t="s">
        <v>73</v>
      </c>
      <c r="T22043" t="s">
        <v>153390</v>
      </c>
      <c r="U22043" t="s">
        <v>153391</v>
      </c>
      <c r="V22043" t="s">
        <v>153392</v>
      </c>
      <c r="W22043" t="s">
        <v>153393</v>
      </c>
      <c r="X22043" t="s">
        <v>78</v>
      </c>
      <c r="Y22043" t="s">
        <v>79</v>
      </c>
      <c r="Z22043" t="s">
        <v>104</v>
      </c>
      <c r="AA22043">
        <v>0</v>
      </c>
      <c r="AB22043">
        <v>3085</v>
      </c>
      <c r="AC22043">
        <v>3085</v>
      </c>
      <c r="AD22043" t="s">
        <v>81</v>
      </c>
      <c r="AE22043">
        <v>25</v>
      </c>
      <c r="AF22043">
        <v>0</v>
      </c>
      <c r="AG22043">
        <v>465</v>
      </c>
      <c r="AH22043" t="s">
        <v>82</v>
      </c>
      <c r="AM22043" t="s">
        <v>83</v>
      </c>
      <c r="AN22043" t="s">
        <v>83</v>
      </c>
      <c r="AQ22043" t="s">
        <v>83</v>
      </c>
      <c r="AU22043" t="s">
        <v>83</v>
      </c>
      <c r="AY22043" t="s">
        <v>83</v>
      </c>
      <c r="BE22043" t="s">
        <v>743</v>
      </c>
      <c r="BF22043" t="s">
        <v>744</v>
      </c>
      <c r="BH22043" s="1">
        <v>45074.208379629628</v>
      </c>
    </row>
    <row r="22044" spans="1:60">
      <c r="A22044" t="s">
        <v>153394</v>
      </c>
      <c r="B22044" t="s">
        <v>153395</v>
      </c>
      <c r="C22044" t="s">
        <v>62</v>
      </c>
      <c r="D22044" t="s">
        <v>153396</v>
      </c>
      <c r="E22044" t="s">
        <v>110</v>
      </c>
      <c r="F22044" t="s">
        <v>65</v>
      </c>
      <c r="G22044" t="s">
        <v>930</v>
      </c>
      <c r="H22044" t="s">
        <v>931</v>
      </c>
      <c r="I22044" t="s">
        <v>932</v>
      </c>
      <c r="J22044" t="s">
        <v>67</v>
      </c>
      <c r="K22044" t="s">
        <v>68</v>
      </c>
      <c r="L22044" t="s">
        <v>127</v>
      </c>
      <c r="M22044" t="s">
        <v>128</v>
      </c>
      <c r="N22044" t="s">
        <v>213</v>
      </c>
      <c r="O22044" t="s">
        <v>72</v>
      </c>
      <c r="P22044" s="1">
        <v>37625</v>
      </c>
      <c r="Q22044" s="1"/>
      <c r="R22044" s="1">
        <v>37660</v>
      </c>
      <c r="S22044" t="s">
        <v>73</v>
      </c>
      <c r="T22044" t="s">
        <v>124787</v>
      </c>
      <c r="U22044" t="s">
        <v>124788</v>
      </c>
      <c r="V22044" t="s">
        <v>124789</v>
      </c>
      <c r="W22044" t="s">
        <v>124790</v>
      </c>
      <c r="X22044" t="s">
        <v>78</v>
      </c>
      <c r="Y22044" t="s">
        <v>79</v>
      </c>
      <c r="Z22044" t="s">
        <v>104</v>
      </c>
      <c r="AB22044">
        <v>3160</v>
      </c>
      <c r="AC22044">
        <v>3160</v>
      </c>
      <c r="AD22044" t="s">
        <v>81</v>
      </c>
      <c r="AE22044">
        <v>14</v>
      </c>
      <c r="AF22044">
        <v>0</v>
      </c>
      <c r="AG22044">
        <v>891</v>
      </c>
      <c r="AH22044" t="s">
        <v>82</v>
      </c>
      <c r="AM22044" t="s">
        <v>83</v>
      </c>
      <c r="AN22044" t="s">
        <v>83</v>
      </c>
      <c r="AQ22044" t="s">
        <v>83</v>
      </c>
      <c r="AU22044" t="s">
        <v>83</v>
      </c>
      <c r="AY22044" t="s">
        <v>83</v>
      </c>
      <c r="AZ22044" t="s">
        <v>83</v>
      </c>
      <c r="BE22044" t="s">
        <v>372</v>
      </c>
      <c r="BF22044" t="s">
        <v>373</v>
      </c>
      <c r="BH22044" s="1">
        <v>45074.208379629628</v>
      </c>
    </row>
    <row r="22045" spans="1:60">
      <c r="A22045" t="s">
        <v>153397</v>
      </c>
      <c r="B22045" t="s">
        <v>153398</v>
      </c>
      <c r="C22045" t="s">
        <v>62</v>
      </c>
      <c r="D22045" t="s">
        <v>153399</v>
      </c>
      <c r="E22045" t="s">
        <v>110</v>
      </c>
      <c r="F22045" t="s">
        <v>65</v>
      </c>
      <c r="G22045" t="s">
        <v>930</v>
      </c>
      <c r="H22045" t="s">
        <v>931</v>
      </c>
      <c r="I22045" t="s">
        <v>932</v>
      </c>
      <c r="J22045" t="s">
        <v>67</v>
      </c>
      <c r="K22045" t="s">
        <v>68</v>
      </c>
      <c r="L22045" t="s">
        <v>139</v>
      </c>
      <c r="M22045" t="s">
        <v>140</v>
      </c>
      <c r="N22045" t="s">
        <v>656</v>
      </c>
      <c r="O22045" t="s">
        <v>72</v>
      </c>
      <c r="P22045" s="1">
        <v>37679</v>
      </c>
      <c r="Q22045" s="1">
        <v>37706</v>
      </c>
      <c r="R22045" s="1">
        <v>37763</v>
      </c>
      <c r="S22045" t="s">
        <v>73</v>
      </c>
      <c r="T22045" t="s">
        <v>124787</v>
      </c>
      <c r="U22045" t="s">
        <v>124788</v>
      </c>
      <c r="V22045" t="s">
        <v>124789</v>
      </c>
      <c r="W22045" t="s">
        <v>124790</v>
      </c>
      <c r="X22045" t="s">
        <v>78</v>
      </c>
      <c r="Y22045" t="s">
        <v>79</v>
      </c>
      <c r="Z22045" t="s">
        <v>146</v>
      </c>
      <c r="AB22045">
        <v>4132</v>
      </c>
      <c r="AC22045">
        <v>4132</v>
      </c>
      <c r="AD22045" t="s">
        <v>81</v>
      </c>
      <c r="AE22045">
        <v>24</v>
      </c>
      <c r="AF22045">
        <v>0</v>
      </c>
      <c r="AG22045">
        <v>895</v>
      </c>
      <c r="AH22045" t="s">
        <v>82</v>
      </c>
      <c r="AM22045" t="s">
        <v>83</v>
      </c>
      <c r="AN22045" t="s">
        <v>83</v>
      </c>
      <c r="AR22045" t="s">
        <v>83</v>
      </c>
      <c r="AY22045" t="s">
        <v>83</v>
      </c>
      <c r="BE22045" t="s">
        <v>2261</v>
      </c>
      <c r="BF22045" t="s">
        <v>2262</v>
      </c>
      <c r="BH22045" s="1">
        <v>45074.208379629628</v>
      </c>
    </row>
    <row r="22046" spans="1:60">
      <c r="A22046" t="s">
        <v>153400</v>
      </c>
      <c r="B22046" t="s">
        <v>153401</v>
      </c>
      <c r="C22046" t="s">
        <v>62</v>
      </c>
      <c r="D22046" t="s">
        <v>153402</v>
      </c>
      <c r="E22046" t="s">
        <v>110</v>
      </c>
      <c r="F22046" t="s">
        <v>65</v>
      </c>
      <c r="G22046" t="s">
        <v>2290</v>
      </c>
      <c r="H22046" t="s">
        <v>2291</v>
      </c>
      <c r="I22046" t="s">
        <v>2292</v>
      </c>
      <c r="J22046" t="s">
        <v>67</v>
      </c>
      <c r="K22046" t="s">
        <v>68</v>
      </c>
      <c r="L22046" t="s">
        <v>96</v>
      </c>
      <c r="M22046" t="s">
        <v>97</v>
      </c>
      <c r="N22046" t="s">
        <v>129</v>
      </c>
      <c r="O22046" t="s">
        <v>72</v>
      </c>
      <c r="P22046" s="1">
        <v>37662</v>
      </c>
      <c r="Q22046" s="1"/>
      <c r="R22046" s="1">
        <v>37701</v>
      </c>
      <c r="S22046" t="s">
        <v>73</v>
      </c>
      <c r="T22046" t="s">
        <v>153390</v>
      </c>
      <c r="U22046" t="s">
        <v>153391</v>
      </c>
      <c r="V22046" t="s">
        <v>153392</v>
      </c>
      <c r="W22046" t="s">
        <v>153393</v>
      </c>
      <c r="X22046" t="s">
        <v>78</v>
      </c>
      <c r="Y22046" t="s">
        <v>79</v>
      </c>
      <c r="Z22046" t="s">
        <v>146</v>
      </c>
      <c r="AB22046">
        <v>3335</v>
      </c>
      <c r="AC22046">
        <v>3335</v>
      </c>
      <c r="AD22046" t="s">
        <v>81</v>
      </c>
      <c r="AE22046">
        <v>25</v>
      </c>
      <c r="AF22046">
        <v>0</v>
      </c>
      <c r="AG22046">
        <v>477</v>
      </c>
      <c r="AH22046" t="s">
        <v>82</v>
      </c>
      <c r="AM22046" t="s">
        <v>83</v>
      </c>
      <c r="AR22046" t="s">
        <v>83</v>
      </c>
      <c r="AY22046" t="s">
        <v>83</v>
      </c>
      <c r="BE22046" t="s">
        <v>1250</v>
      </c>
      <c r="BF22046" t="s">
        <v>1251</v>
      </c>
      <c r="BH22046" s="1">
        <v>45074.208379629628</v>
      </c>
    </row>
    <row r="22047" spans="1:60">
      <c r="A22047" t="s">
        <v>153403</v>
      </c>
      <c r="B22047" t="s">
        <v>153404</v>
      </c>
      <c r="C22047" t="s">
        <v>62</v>
      </c>
      <c r="D22047" t="s">
        <v>153405</v>
      </c>
      <c r="E22047" t="s">
        <v>2387</v>
      </c>
      <c r="F22047" t="s">
        <v>2388</v>
      </c>
      <c r="G22047" t="s">
        <v>2389</v>
      </c>
      <c r="H22047" t="s">
        <v>2390</v>
      </c>
      <c r="I22047" t="s">
        <v>2391</v>
      </c>
      <c r="J22047" t="s">
        <v>95</v>
      </c>
      <c r="K22047" t="s">
        <v>68</v>
      </c>
      <c r="L22047" t="s">
        <v>127</v>
      </c>
      <c r="M22047" t="s">
        <v>128</v>
      </c>
      <c r="N22047" t="s">
        <v>674</v>
      </c>
      <c r="O22047" t="s">
        <v>10655</v>
      </c>
      <c r="P22047" s="1">
        <v>37698</v>
      </c>
      <c r="Q22047" s="1"/>
      <c r="R22047" s="1">
        <v>37710</v>
      </c>
      <c r="S22047" t="s">
        <v>73</v>
      </c>
      <c r="T22047" t="s">
        <v>153406</v>
      </c>
      <c r="U22047" t="s">
        <v>153407</v>
      </c>
      <c r="V22047" t="s">
        <v>153408</v>
      </c>
      <c r="W22047" t="s">
        <v>153409</v>
      </c>
      <c r="X22047" t="s">
        <v>78</v>
      </c>
      <c r="Y22047" t="s">
        <v>79</v>
      </c>
      <c r="Z22047" t="s">
        <v>80</v>
      </c>
      <c r="AB22047">
        <v>659</v>
      </c>
      <c r="AC22047">
        <v>659</v>
      </c>
      <c r="AD22047" t="s">
        <v>81</v>
      </c>
      <c r="AE22047">
        <v>67.5</v>
      </c>
      <c r="AF22047">
        <v>62.8</v>
      </c>
      <c r="AG22047">
        <v>0</v>
      </c>
      <c r="AH22047" t="s">
        <v>82</v>
      </c>
      <c r="AM22047" t="s">
        <v>83</v>
      </c>
      <c r="AN22047" t="s">
        <v>83</v>
      </c>
      <c r="AQ22047" t="s">
        <v>83</v>
      </c>
      <c r="AS22047" t="s">
        <v>83</v>
      </c>
      <c r="BE22047" t="s">
        <v>3376</v>
      </c>
      <c r="BF22047" t="s">
        <v>3377</v>
      </c>
      <c r="BH22047" s="1">
        <v>45074.208379629628</v>
      </c>
    </row>
    <row r="22048" spans="1:60">
      <c r="A22048" t="s">
        <v>153410</v>
      </c>
      <c r="B22048" t="s">
        <v>153411</v>
      </c>
      <c r="C22048" t="s">
        <v>62</v>
      </c>
      <c r="D22048" t="s">
        <v>153412</v>
      </c>
      <c r="E22048" t="s">
        <v>110</v>
      </c>
      <c r="F22048" t="s">
        <v>65</v>
      </c>
      <c r="G22048" t="s">
        <v>1303</v>
      </c>
      <c r="H22048" t="s">
        <v>1304</v>
      </c>
      <c r="I22048" t="s">
        <v>1305</v>
      </c>
      <c r="J22048" t="s">
        <v>67</v>
      </c>
      <c r="K22048" t="s">
        <v>68</v>
      </c>
      <c r="L22048" t="s">
        <v>69</v>
      </c>
      <c r="M22048" t="s">
        <v>70</v>
      </c>
      <c r="N22048" t="s">
        <v>129</v>
      </c>
      <c r="O22048" t="s">
        <v>72</v>
      </c>
      <c r="P22048" s="1">
        <v>37777</v>
      </c>
      <c r="Q22048" s="1">
        <v>37796</v>
      </c>
      <c r="R22048" s="1">
        <v>37806</v>
      </c>
      <c r="S22048" t="s">
        <v>73</v>
      </c>
      <c r="T22048" t="s">
        <v>153413</v>
      </c>
      <c r="U22048" t="s">
        <v>153414</v>
      </c>
      <c r="V22048" t="s">
        <v>153415</v>
      </c>
      <c r="W22048" t="s">
        <v>153416</v>
      </c>
      <c r="X22048" t="s">
        <v>78</v>
      </c>
      <c r="Y22048" t="s">
        <v>79</v>
      </c>
      <c r="Z22048" t="s">
        <v>80</v>
      </c>
      <c r="AB22048">
        <v>3490</v>
      </c>
      <c r="AD22048" t="s">
        <v>81</v>
      </c>
      <c r="AE22048">
        <v>22</v>
      </c>
      <c r="AF22048">
        <v>0</v>
      </c>
      <c r="AG22048">
        <v>719</v>
      </c>
      <c r="AH22048" t="s">
        <v>82</v>
      </c>
      <c r="AM22048" t="s">
        <v>83</v>
      </c>
      <c r="AN22048" t="s">
        <v>83</v>
      </c>
      <c r="AO22048" t="s">
        <v>83</v>
      </c>
      <c r="AQ22048" t="s">
        <v>83</v>
      </c>
      <c r="AS22048" t="s">
        <v>83</v>
      </c>
      <c r="AU22048" t="s">
        <v>83</v>
      </c>
      <c r="AW22048" t="s">
        <v>83</v>
      </c>
      <c r="AY22048" t="s">
        <v>83</v>
      </c>
      <c r="AZ22048" t="s">
        <v>83</v>
      </c>
      <c r="BE22048" t="s">
        <v>1371</v>
      </c>
      <c r="BF22048" t="s">
        <v>1372</v>
      </c>
      <c r="BG22048" t="s">
        <v>441</v>
      </c>
      <c r="BH22048" s="1">
        <v>45074.208379629628</v>
      </c>
    </row>
    <row r="22049" spans="1:60">
      <c r="A22049" t="s">
        <v>153417</v>
      </c>
      <c r="B22049" t="s">
        <v>153418</v>
      </c>
      <c r="C22049" t="s">
        <v>62</v>
      </c>
      <c r="D22049" t="s">
        <v>153419</v>
      </c>
      <c r="E22049" t="s">
        <v>110</v>
      </c>
      <c r="F22049" t="s">
        <v>65</v>
      </c>
      <c r="G22049" t="s">
        <v>713</v>
      </c>
      <c r="H22049" t="s">
        <v>714</v>
      </c>
      <c r="I22049" t="s">
        <v>5485</v>
      </c>
      <c r="J22049" t="s">
        <v>67</v>
      </c>
      <c r="K22049" t="s">
        <v>68</v>
      </c>
      <c r="L22049" t="s">
        <v>96</v>
      </c>
      <c r="M22049" t="s">
        <v>97</v>
      </c>
      <c r="N22049" t="s">
        <v>155</v>
      </c>
      <c r="O22049" t="s">
        <v>99</v>
      </c>
      <c r="P22049" s="1">
        <v>37607</v>
      </c>
      <c r="Q22049" s="1">
        <v>37632</v>
      </c>
      <c r="R22049" s="1">
        <v>37740</v>
      </c>
      <c r="S22049" t="s">
        <v>73</v>
      </c>
      <c r="T22049" t="s">
        <v>148689</v>
      </c>
      <c r="U22049" t="s">
        <v>148690</v>
      </c>
      <c r="V22049" t="s">
        <v>148691</v>
      </c>
      <c r="W22049" t="s">
        <v>148692</v>
      </c>
      <c r="X22049" t="s">
        <v>78</v>
      </c>
      <c r="Y22049" t="s">
        <v>79</v>
      </c>
      <c r="Z22049" t="s">
        <v>146</v>
      </c>
      <c r="AB22049">
        <v>3192</v>
      </c>
      <c r="AC22049">
        <v>3192</v>
      </c>
      <c r="AD22049" t="s">
        <v>81</v>
      </c>
      <c r="AE22049">
        <v>26</v>
      </c>
      <c r="AF22049">
        <v>0</v>
      </c>
      <c r="AG22049">
        <v>914</v>
      </c>
      <c r="AH22049" t="s">
        <v>82</v>
      </c>
      <c r="AR22049" t="s">
        <v>83</v>
      </c>
      <c r="AY22049" t="s">
        <v>83</v>
      </c>
      <c r="BE22049" t="s">
        <v>1479</v>
      </c>
      <c r="BF22049" t="s">
        <v>1480</v>
      </c>
      <c r="BH22049" s="1">
        <v>45074.208379629628</v>
      </c>
    </row>
    <row r="22050" spans="1:60">
      <c r="A22050" t="s">
        <v>153420</v>
      </c>
      <c r="B22050" t="s">
        <v>153421</v>
      </c>
      <c r="C22050" t="s">
        <v>62</v>
      </c>
      <c r="D22050" t="s">
        <v>153422</v>
      </c>
      <c r="E22050" t="s">
        <v>110</v>
      </c>
      <c r="F22050" t="s">
        <v>432</v>
      </c>
      <c r="G22050" t="s">
        <v>2247</v>
      </c>
      <c r="H22050" t="s">
        <v>8064</v>
      </c>
      <c r="I22050" t="s">
        <v>8065</v>
      </c>
      <c r="J22050" t="s">
        <v>67</v>
      </c>
      <c r="K22050" t="s">
        <v>68</v>
      </c>
      <c r="L22050" t="s">
        <v>225</v>
      </c>
      <c r="M22050" t="s">
        <v>226</v>
      </c>
      <c r="N22050" t="s">
        <v>3469</v>
      </c>
      <c r="O22050" t="s">
        <v>72</v>
      </c>
      <c r="P22050" s="1">
        <v>37562</v>
      </c>
      <c r="Q22050" s="1">
        <v>37673</v>
      </c>
      <c r="R22050" s="1">
        <v>37692</v>
      </c>
      <c r="S22050" t="s">
        <v>73</v>
      </c>
      <c r="T22050" t="s">
        <v>153423</v>
      </c>
      <c r="U22050" t="s">
        <v>153424</v>
      </c>
      <c r="V22050" t="s">
        <v>153425</v>
      </c>
      <c r="W22050" t="s">
        <v>153426</v>
      </c>
      <c r="X22050" t="s">
        <v>78</v>
      </c>
      <c r="Y22050" t="s">
        <v>79</v>
      </c>
      <c r="Z22050" t="s">
        <v>80</v>
      </c>
      <c r="AA22050">
        <v>5869</v>
      </c>
      <c r="AB22050">
        <v>5897</v>
      </c>
      <c r="AC22050">
        <v>5897</v>
      </c>
      <c r="AD22050" t="s">
        <v>81</v>
      </c>
      <c r="AE22050">
        <v>24</v>
      </c>
      <c r="AF22050">
        <v>0</v>
      </c>
      <c r="AG22050">
        <v>1493</v>
      </c>
      <c r="AH22050" t="s">
        <v>82</v>
      </c>
      <c r="AM22050" t="s">
        <v>83</v>
      </c>
      <c r="AN22050" t="s">
        <v>83</v>
      </c>
      <c r="AO22050" t="s">
        <v>83</v>
      </c>
      <c r="AQ22050" t="s">
        <v>83</v>
      </c>
      <c r="AR22050" t="s">
        <v>83</v>
      </c>
      <c r="AY22050" t="s">
        <v>83</v>
      </c>
      <c r="BD22050" t="s">
        <v>83</v>
      </c>
      <c r="BE22050" t="s">
        <v>84</v>
      </c>
      <c r="BF22050" t="s">
        <v>85</v>
      </c>
      <c r="BG22050" t="s">
        <v>120</v>
      </c>
      <c r="BH22050" s="1">
        <v>45074.208379629628</v>
      </c>
    </row>
    <row r="22051" spans="1:60">
      <c r="A22051" t="s">
        <v>153427</v>
      </c>
      <c r="B22051" t="s">
        <v>153428</v>
      </c>
      <c r="C22051" t="s">
        <v>62</v>
      </c>
      <c r="D22051" t="s">
        <v>153429</v>
      </c>
      <c r="E22051" t="s">
        <v>110</v>
      </c>
      <c r="F22051" t="s">
        <v>65</v>
      </c>
      <c r="G22051" t="s">
        <v>713</v>
      </c>
      <c r="H22051" t="s">
        <v>714</v>
      </c>
      <c r="I22051" t="s">
        <v>5485</v>
      </c>
      <c r="J22051" t="s">
        <v>67</v>
      </c>
      <c r="K22051" t="s">
        <v>68</v>
      </c>
      <c r="L22051" t="s">
        <v>96</v>
      </c>
      <c r="M22051" t="s">
        <v>97</v>
      </c>
      <c r="O22051" t="s">
        <v>156</v>
      </c>
      <c r="P22051" s="1">
        <v>37572</v>
      </c>
      <c r="Q22051" s="1">
        <v>37578</v>
      </c>
      <c r="R22051" s="1">
        <v>37578</v>
      </c>
      <c r="S22051" t="s">
        <v>73</v>
      </c>
      <c r="T22051" t="s">
        <v>148689</v>
      </c>
      <c r="U22051" t="s">
        <v>148690</v>
      </c>
      <c r="V22051" t="s">
        <v>148691</v>
      </c>
      <c r="W22051" t="s">
        <v>148692</v>
      </c>
      <c r="X22051" t="s">
        <v>78</v>
      </c>
      <c r="Y22051" t="s">
        <v>79</v>
      </c>
      <c r="Z22051" t="s">
        <v>146</v>
      </c>
      <c r="AB22051">
        <v>3084</v>
      </c>
      <c r="AC22051">
        <v>3084</v>
      </c>
      <c r="AD22051" t="s">
        <v>81</v>
      </c>
      <c r="AE22051">
        <v>26</v>
      </c>
      <c r="AF22051">
        <v>0</v>
      </c>
      <c r="AG22051">
        <v>914</v>
      </c>
      <c r="AH22051" t="s">
        <v>82</v>
      </c>
      <c r="AR22051" t="s">
        <v>83</v>
      </c>
      <c r="AY22051" t="s">
        <v>83</v>
      </c>
      <c r="BE22051" t="s">
        <v>1479</v>
      </c>
      <c r="BF22051" t="s">
        <v>1480</v>
      </c>
      <c r="BG22051" t="s">
        <v>120</v>
      </c>
      <c r="BH22051" s="1">
        <v>45074.208379629628</v>
      </c>
    </row>
    <row r="22052" spans="1:60">
      <c r="A22052" t="s">
        <v>153430</v>
      </c>
      <c r="B22052" t="s">
        <v>153431</v>
      </c>
      <c r="C22052" t="s">
        <v>15042</v>
      </c>
      <c r="D22052" t="s">
        <v>153432</v>
      </c>
      <c r="E22052" t="s">
        <v>110</v>
      </c>
      <c r="F22052" t="s">
        <v>65</v>
      </c>
      <c r="G22052" t="s">
        <v>16973</v>
      </c>
      <c r="H22052" t="s">
        <v>15044</v>
      </c>
      <c r="I22052" t="s">
        <v>15045</v>
      </c>
      <c r="J22052" t="s">
        <v>67</v>
      </c>
      <c r="K22052" t="s">
        <v>68</v>
      </c>
      <c r="L22052" t="s">
        <v>508</v>
      </c>
      <c r="M22052" t="s">
        <v>509</v>
      </c>
      <c r="N22052" t="s">
        <v>656</v>
      </c>
      <c r="O22052" t="s">
        <v>72</v>
      </c>
      <c r="P22052" s="1">
        <v>37561</v>
      </c>
      <c r="Q22052" s="1"/>
      <c r="R22052" s="1">
        <v>37627</v>
      </c>
      <c r="S22052" t="s">
        <v>73</v>
      </c>
      <c r="T22052" t="s">
        <v>153433</v>
      </c>
      <c r="U22052" t="s">
        <v>153434</v>
      </c>
      <c r="V22052" t="s">
        <v>153435</v>
      </c>
      <c r="W22052" t="s">
        <v>153436</v>
      </c>
      <c r="X22052" t="s">
        <v>78</v>
      </c>
      <c r="Y22052" t="s">
        <v>79</v>
      </c>
      <c r="Z22052" t="s">
        <v>80</v>
      </c>
      <c r="AB22052">
        <v>174</v>
      </c>
      <c r="AD22052" t="s">
        <v>81</v>
      </c>
      <c r="AE22052">
        <v>25</v>
      </c>
      <c r="AF22052">
        <v>0</v>
      </c>
      <c r="AG22052">
        <v>85</v>
      </c>
      <c r="AH22052" t="s">
        <v>82</v>
      </c>
      <c r="AM22052" t="s">
        <v>83</v>
      </c>
      <c r="AN22052" t="s">
        <v>83</v>
      </c>
      <c r="BE22052" t="s">
        <v>1322</v>
      </c>
      <c r="BF22052" t="s">
        <v>1323</v>
      </c>
      <c r="BG22052" t="s">
        <v>441</v>
      </c>
      <c r="BH22052" s="1">
        <v>45074.208379629628</v>
      </c>
    </row>
    <row r="22053" spans="1:60">
      <c r="A22053" t="s">
        <v>153437</v>
      </c>
      <c r="B22053" t="s">
        <v>153438</v>
      </c>
      <c r="C22053" t="s">
        <v>15042</v>
      </c>
      <c r="D22053" t="s">
        <v>153439</v>
      </c>
      <c r="E22053" t="s">
        <v>110</v>
      </c>
      <c r="F22053" t="s">
        <v>65</v>
      </c>
      <c r="G22053" t="s">
        <v>16973</v>
      </c>
      <c r="H22053" t="s">
        <v>15044</v>
      </c>
      <c r="I22053" t="s">
        <v>15045</v>
      </c>
      <c r="J22053" t="s">
        <v>67</v>
      </c>
      <c r="K22053" t="s">
        <v>68</v>
      </c>
      <c r="L22053" t="s">
        <v>508</v>
      </c>
      <c r="M22053" t="s">
        <v>509</v>
      </c>
      <c r="N22053" t="s">
        <v>2101</v>
      </c>
      <c r="O22053" t="s">
        <v>172</v>
      </c>
      <c r="P22053" s="1">
        <v>37574</v>
      </c>
      <c r="Q22053" s="1">
        <v>37605</v>
      </c>
      <c r="R22053" s="1">
        <v>37627</v>
      </c>
      <c r="S22053" t="s">
        <v>73</v>
      </c>
      <c r="T22053" t="s">
        <v>153440</v>
      </c>
      <c r="U22053" t="s">
        <v>153441</v>
      </c>
      <c r="V22053" t="s">
        <v>153442</v>
      </c>
      <c r="W22053" t="s">
        <v>153443</v>
      </c>
      <c r="X22053" t="s">
        <v>78</v>
      </c>
      <c r="Y22053" t="s">
        <v>79</v>
      </c>
      <c r="Z22053" t="s">
        <v>80</v>
      </c>
      <c r="AA22053">
        <v>3320</v>
      </c>
      <c r="AB22053">
        <v>3370</v>
      </c>
      <c r="AC22053">
        <v>3370</v>
      </c>
      <c r="AD22053" t="s">
        <v>81</v>
      </c>
      <c r="AE22053">
        <v>25</v>
      </c>
      <c r="AF22053">
        <v>0</v>
      </c>
      <c r="AG22053">
        <v>89</v>
      </c>
      <c r="AH22053" t="s">
        <v>82</v>
      </c>
      <c r="AM22053" t="s">
        <v>83</v>
      </c>
      <c r="AN22053" t="s">
        <v>83</v>
      </c>
      <c r="AO22053" t="s">
        <v>83</v>
      </c>
      <c r="AQ22053" t="s">
        <v>83</v>
      </c>
      <c r="AR22053" t="s">
        <v>83</v>
      </c>
      <c r="AS22053" t="s">
        <v>83</v>
      </c>
      <c r="AU22053" t="s">
        <v>83</v>
      </c>
      <c r="AW22053" t="s">
        <v>83</v>
      </c>
      <c r="AY22053" t="s">
        <v>83</v>
      </c>
      <c r="BE22053" t="s">
        <v>1322</v>
      </c>
      <c r="BF22053" t="s">
        <v>1323</v>
      </c>
      <c r="BG22053" t="s">
        <v>120</v>
      </c>
      <c r="BH22053" s="1">
        <v>45074.208379629628</v>
      </c>
    </row>
    <row r="22054" spans="1:60">
      <c r="A22054" t="s">
        <v>153444</v>
      </c>
      <c r="B22054" t="s">
        <v>153445</v>
      </c>
      <c r="C22054" t="s">
        <v>272</v>
      </c>
      <c r="D22054" t="s">
        <v>153446</v>
      </c>
      <c r="E22054" t="s">
        <v>110</v>
      </c>
      <c r="F22054" t="s">
        <v>65</v>
      </c>
      <c r="G22054" t="s">
        <v>274</v>
      </c>
      <c r="H22054" t="s">
        <v>275</v>
      </c>
      <c r="I22054" t="s">
        <v>276</v>
      </c>
      <c r="J22054" t="s">
        <v>67</v>
      </c>
      <c r="K22054" t="s">
        <v>68</v>
      </c>
      <c r="L22054" t="s">
        <v>127</v>
      </c>
      <c r="M22054" t="s">
        <v>128</v>
      </c>
      <c r="O22054" t="s">
        <v>72</v>
      </c>
      <c r="P22054" s="1">
        <v>37575</v>
      </c>
      <c r="Q22054" s="1"/>
      <c r="R22054" s="1">
        <v>37583</v>
      </c>
      <c r="S22054" t="s">
        <v>73</v>
      </c>
      <c r="T22054" t="s">
        <v>148772</v>
      </c>
      <c r="U22054" t="s">
        <v>148773</v>
      </c>
      <c r="V22054" t="s">
        <v>148774</v>
      </c>
      <c r="W22054" t="s">
        <v>148775</v>
      </c>
      <c r="X22054" t="s">
        <v>78</v>
      </c>
      <c r="Y22054" t="s">
        <v>79</v>
      </c>
      <c r="Z22054" t="s">
        <v>104</v>
      </c>
      <c r="AB22054">
        <v>2664</v>
      </c>
      <c r="AC22054">
        <v>2664</v>
      </c>
      <c r="AD22054" t="s">
        <v>81</v>
      </c>
      <c r="AE22054">
        <v>19</v>
      </c>
      <c r="AF22054">
        <v>0</v>
      </c>
      <c r="AG22054">
        <v>1446</v>
      </c>
      <c r="AH22054" t="s">
        <v>82</v>
      </c>
      <c r="AM22054" t="s">
        <v>83</v>
      </c>
      <c r="AN22054" t="s">
        <v>83</v>
      </c>
      <c r="AQ22054" t="s">
        <v>83</v>
      </c>
      <c r="AR22054" t="s">
        <v>83</v>
      </c>
      <c r="AS22054" t="s">
        <v>83</v>
      </c>
      <c r="AY22054" t="s">
        <v>83</v>
      </c>
      <c r="AZ22054" t="s">
        <v>83</v>
      </c>
      <c r="BE22054" t="s">
        <v>937</v>
      </c>
      <c r="BF22054" t="s">
        <v>938</v>
      </c>
      <c r="BH22054" s="1">
        <v>45074.208379629628</v>
      </c>
    </row>
    <row r="22055" spans="1:60">
      <c r="A22055" t="s">
        <v>153447</v>
      </c>
      <c r="B22055" t="s">
        <v>153448</v>
      </c>
      <c r="C22055" t="s">
        <v>1291</v>
      </c>
      <c r="D22055" t="s">
        <v>153449</v>
      </c>
      <c r="E22055" t="s">
        <v>195</v>
      </c>
      <c r="F22055" t="s">
        <v>196</v>
      </c>
      <c r="G22055" t="s">
        <v>1851</v>
      </c>
      <c r="H22055" t="s">
        <v>1852</v>
      </c>
      <c r="I22055" t="s">
        <v>1853</v>
      </c>
      <c r="J22055" t="s">
        <v>95</v>
      </c>
      <c r="K22055" t="s">
        <v>68</v>
      </c>
      <c r="L22055" t="s">
        <v>96</v>
      </c>
      <c r="M22055" t="s">
        <v>97</v>
      </c>
      <c r="O22055" t="s">
        <v>156</v>
      </c>
      <c r="P22055" s="1">
        <v>37576</v>
      </c>
      <c r="Q22055" s="1">
        <v>37586</v>
      </c>
      <c r="R22055" s="1">
        <v>37623</v>
      </c>
      <c r="S22055" t="s">
        <v>73</v>
      </c>
      <c r="T22055" t="s">
        <v>153450</v>
      </c>
      <c r="U22055" t="s">
        <v>153451</v>
      </c>
      <c r="V22055" t="s">
        <v>153452</v>
      </c>
      <c r="W22055" t="s">
        <v>153453</v>
      </c>
      <c r="X22055" t="s">
        <v>78</v>
      </c>
      <c r="Y22055" t="s">
        <v>79</v>
      </c>
      <c r="Z22055" t="s">
        <v>104</v>
      </c>
      <c r="AB22055">
        <v>829</v>
      </c>
      <c r="AC22055">
        <v>829</v>
      </c>
      <c r="AD22055" t="s">
        <v>81</v>
      </c>
      <c r="AE22055">
        <v>8</v>
      </c>
      <c r="AF22055">
        <v>3.3</v>
      </c>
      <c r="AG22055">
        <v>0</v>
      </c>
      <c r="AH22055" t="s">
        <v>82</v>
      </c>
      <c r="AQ22055" t="s">
        <v>83</v>
      </c>
      <c r="AS22055" t="s">
        <v>83</v>
      </c>
      <c r="AY22055" t="s">
        <v>83</v>
      </c>
      <c r="BE22055" t="s">
        <v>307</v>
      </c>
      <c r="BF22055" t="s">
        <v>308</v>
      </c>
      <c r="BH22055" s="1">
        <v>45074.208379629628</v>
      </c>
    </row>
    <row r="22056" spans="1:60">
      <c r="A22056" t="s">
        <v>153454</v>
      </c>
      <c r="B22056" t="s">
        <v>153455</v>
      </c>
      <c r="C22056" t="s">
        <v>62</v>
      </c>
      <c r="D22056" t="s">
        <v>153456</v>
      </c>
      <c r="E22056" t="s">
        <v>110</v>
      </c>
      <c r="F22056" t="s">
        <v>65</v>
      </c>
      <c r="G22056" t="s">
        <v>125044</v>
      </c>
      <c r="J22056" t="s">
        <v>67</v>
      </c>
      <c r="K22056" t="s">
        <v>68</v>
      </c>
      <c r="L22056" t="s">
        <v>225</v>
      </c>
      <c r="M22056" t="s">
        <v>226</v>
      </c>
      <c r="N22056" t="s">
        <v>656</v>
      </c>
      <c r="O22056" t="s">
        <v>72</v>
      </c>
      <c r="P22056" s="1">
        <v>37576</v>
      </c>
      <c r="Q22056" s="1">
        <v>37580</v>
      </c>
      <c r="R22056" s="1">
        <v>37611</v>
      </c>
      <c r="S22056" t="s">
        <v>73</v>
      </c>
      <c r="T22056" t="s">
        <v>153457</v>
      </c>
      <c r="U22056" t="s">
        <v>153458</v>
      </c>
      <c r="V22056" t="s">
        <v>153459</v>
      </c>
      <c r="W22056" t="s">
        <v>153460</v>
      </c>
      <c r="X22056" t="s">
        <v>78</v>
      </c>
      <c r="Y22056" t="s">
        <v>79</v>
      </c>
      <c r="Z22056" t="s">
        <v>80</v>
      </c>
      <c r="AB22056">
        <v>2383</v>
      </c>
      <c r="AD22056" t="s">
        <v>81</v>
      </c>
      <c r="AE22056">
        <v>24</v>
      </c>
      <c r="AF22056">
        <v>0</v>
      </c>
      <c r="AG22056">
        <v>1885</v>
      </c>
      <c r="AH22056" t="s">
        <v>82</v>
      </c>
      <c r="AM22056" t="s">
        <v>83</v>
      </c>
      <c r="AN22056" t="s">
        <v>83</v>
      </c>
      <c r="AY22056" t="s">
        <v>83</v>
      </c>
      <c r="BE22056" t="s">
        <v>125448</v>
      </c>
      <c r="BF22056" t="s">
        <v>125449</v>
      </c>
      <c r="BG22056" t="s">
        <v>441</v>
      </c>
      <c r="BH22056" s="1">
        <v>45074.208379629628</v>
      </c>
    </row>
    <row r="22057" spans="1:60">
      <c r="A22057" t="s">
        <v>153461</v>
      </c>
      <c r="B22057" t="s">
        <v>153462</v>
      </c>
      <c r="C22057" t="s">
        <v>236</v>
      </c>
      <c r="D22057" t="s">
        <v>153463</v>
      </c>
      <c r="E22057" t="s">
        <v>238</v>
      </c>
      <c r="F22057" t="s">
        <v>239</v>
      </c>
      <c r="G22057" t="s">
        <v>335</v>
      </c>
      <c r="H22057" t="s">
        <v>336</v>
      </c>
      <c r="I22057" t="s">
        <v>337</v>
      </c>
      <c r="J22057" t="s">
        <v>95</v>
      </c>
      <c r="K22057" t="s">
        <v>68</v>
      </c>
      <c r="L22057" t="s">
        <v>96</v>
      </c>
      <c r="M22057" t="s">
        <v>97</v>
      </c>
      <c r="N22057" t="s">
        <v>155</v>
      </c>
      <c r="O22057" t="s">
        <v>156</v>
      </c>
      <c r="P22057" s="1">
        <v>37576</v>
      </c>
      <c r="Q22057" s="1">
        <v>37587</v>
      </c>
      <c r="R22057" s="1">
        <v>37588</v>
      </c>
      <c r="S22057" t="s">
        <v>73</v>
      </c>
      <c r="T22057" t="s">
        <v>153464</v>
      </c>
      <c r="U22057" t="s">
        <v>153465</v>
      </c>
      <c r="V22057" t="s">
        <v>153466</v>
      </c>
      <c r="W22057" t="s">
        <v>153467</v>
      </c>
      <c r="X22057" t="s">
        <v>78</v>
      </c>
      <c r="Y22057" t="s">
        <v>79</v>
      </c>
      <c r="Z22057" t="s">
        <v>80</v>
      </c>
      <c r="AB22057">
        <v>860</v>
      </c>
      <c r="AC22057">
        <v>860</v>
      </c>
      <c r="AD22057" t="s">
        <v>81</v>
      </c>
      <c r="AE22057">
        <v>23</v>
      </c>
      <c r="AF22057">
        <v>19.5</v>
      </c>
      <c r="AG22057">
        <v>0</v>
      </c>
      <c r="AH22057" t="s">
        <v>82</v>
      </c>
      <c r="AS22057" t="s">
        <v>83</v>
      </c>
      <c r="AY22057" t="s">
        <v>83</v>
      </c>
      <c r="BE22057" t="s">
        <v>124969</v>
      </c>
      <c r="BF22057" t="s">
        <v>124970</v>
      </c>
      <c r="BH22057" s="1">
        <v>45074.208379629628</v>
      </c>
    </row>
    <row r="22058" spans="1:60">
      <c r="A22058" t="s">
        <v>153468</v>
      </c>
      <c r="B22058" t="s">
        <v>153469</v>
      </c>
      <c r="C22058" t="s">
        <v>222</v>
      </c>
      <c r="D22058" t="s">
        <v>153470</v>
      </c>
      <c r="E22058" t="s">
        <v>195</v>
      </c>
      <c r="F22058" t="s">
        <v>196</v>
      </c>
      <c r="G22058" t="s">
        <v>682</v>
      </c>
      <c r="H22058" t="s">
        <v>683</v>
      </c>
      <c r="I22058" t="s">
        <v>684</v>
      </c>
      <c r="J22058" t="s">
        <v>95</v>
      </c>
      <c r="K22058" t="s">
        <v>68</v>
      </c>
      <c r="L22058" t="s">
        <v>96</v>
      </c>
      <c r="M22058" t="s">
        <v>97</v>
      </c>
      <c r="N22058" t="s">
        <v>155</v>
      </c>
      <c r="O22058" t="s">
        <v>99</v>
      </c>
      <c r="P22058" s="1">
        <v>36933</v>
      </c>
      <c r="Q22058" s="1">
        <v>36936</v>
      </c>
      <c r="R22058" s="1">
        <v>36970</v>
      </c>
      <c r="S22058" t="s">
        <v>73</v>
      </c>
      <c r="T22058" t="s">
        <v>153471</v>
      </c>
      <c r="U22058" t="s">
        <v>153472</v>
      </c>
      <c r="V22058" t="s">
        <v>153473</v>
      </c>
      <c r="W22058" t="s">
        <v>153474</v>
      </c>
      <c r="X22058" t="s">
        <v>78</v>
      </c>
      <c r="Y22058" t="s">
        <v>79</v>
      </c>
      <c r="Z22058" t="s">
        <v>80</v>
      </c>
      <c r="AB22058">
        <v>410</v>
      </c>
      <c r="AC22058">
        <v>410</v>
      </c>
      <c r="AD22058" t="s">
        <v>81</v>
      </c>
      <c r="AE22058">
        <v>101</v>
      </c>
      <c r="AF22058">
        <v>95.6</v>
      </c>
      <c r="AH22058" t="s">
        <v>82</v>
      </c>
      <c r="AS22058" t="s">
        <v>83</v>
      </c>
      <c r="BE22058" t="s">
        <v>500</v>
      </c>
      <c r="BF22058" t="s">
        <v>501</v>
      </c>
      <c r="BH22058" s="1">
        <v>45074.208379629628</v>
      </c>
    </row>
    <row r="22059" spans="1:60">
      <c r="A22059" t="s">
        <v>153475</v>
      </c>
      <c r="B22059" t="s">
        <v>153476</v>
      </c>
      <c r="C22059" t="s">
        <v>236</v>
      </c>
      <c r="D22059" t="s">
        <v>153477</v>
      </c>
      <c r="E22059" t="s">
        <v>238</v>
      </c>
      <c r="F22059" t="s">
        <v>239</v>
      </c>
      <c r="G22059" t="s">
        <v>1714</v>
      </c>
      <c r="H22059" t="s">
        <v>1715</v>
      </c>
      <c r="I22059" t="s">
        <v>1716</v>
      </c>
      <c r="J22059" t="s">
        <v>95</v>
      </c>
      <c r="K22059" t="s">
        <v>68</v>
      </c>
      <c r="L22059" t="s">
        <v>96</v>
      </c>
      <c r="M22059" t="s">
        <v>97</v>
      </c>
      <c r="O22059" t="s">
        <v>156</v>
      </c>
      <c r="P22059" s="1">
        <v>36933</v>
      </c>
      <c r="Q22059" s="1">
        <v>36941</v>
      </c>
      <c r="R22059" s="1">
        <v>36941</v>
      </c>
      <c r="S22059" t="s">
        <v>73</v>
      </c>
      <c r="T22059" t="s">
        <v>151467</v>
      </c>
      <c r="U22059" t="s">
        <v>151468</v>
      </c>
      <c r="V22059" t="s">
        <v>151469</v>
      </c>
      <c r="W22059" t="s">
        <v>151470</v>
      </c>
      <c r="X22059" t="s">
        <v>78</v>
      </c>
      <c r="Y22059" t="s">
        <v>79</v>
      </c>
      <c r="Z22059" t="s">
        <v>146</v>
      </c>
      <c r="AB22059">
        <v>1005</v>
      </c>
      <c r="AC22059">
        <v>1005</v>
      </c>
      <c r="AD22059" t="s">
        <v>81</v>
      </c>
      <c r="AE22059">
        <v>56</v>
      </c>
      <c r="AF22059">
        <v>51</v>
      </c>
      <c r="AH22059" t="s">
        <v>82</v>
      </c>
      <c r="AS22059" t="s">
        <v>83</v>
      </c>
      <c r="AY22059" t="s">
        <v>83</v>
      </c>
      <c r="BE22059" t="s">
        <v>105</v>
      </c>
      <c r="BF22059" t="s">
        <v>106</v>
      </c>
      <c r="BH22059" s="1">
        <v>45074.208379629628</v>
      </c>
    </row>
    <row r="22060" spans="1:60">
      <c r="A22060" t="s">
        <v>153478</v>
      </c>
      <c r="B22060" t="s">
        <v>153479</v>
      </c>
      <c r="C22060" t="s">
        <v>62</v>
      </c>
      <c r="D22060" t="s">
        <v>153480</v>
      </c>
      <c r="E22060" t="s">
        <v>195</v>
      </c>
      <c r="F22060" t="s">
        <v>196</v>
      </c>
      <c r="G22060" t="s">
        <v>389</v>
      </c>
      <c r="H22060" t="s">
        <v>390</v>
      </c>
      <c r="I22060" t="s">
        <v>391</v>
      </c>
      <c r="J22060" t="s">
        <v>95</v>
      </c>
      <c r="K22060" t="s">
        <v>68</v>
      </c>
      <c r="L22060" t="s">
        <v>96</v>
      </c>
      <c r="M22060" t="s">
        <v>97</v>
      </c>
      <c r="N22060" t="s">
        <v>155</v>
      </c>
      <c r="O22060" t="s">
        <v>156</v>
      </c>
      <c r="P22060" s="1">
        <v>36986</v>
      </c>
      <c r="Q22060" s="1">
        <v>36992</v>
      </c>
      <c r="R22060" s="1">
        <v>37014</v>
      </c>
      <c r="S22060" t="s">
        <v>73</v>
      </c>
      <c r="T22060" t="s">
        <v>153481</v>
      </c>
      <c r="U22060" t="s">
        <v>153482</v>
      </c>
      <c r="V22060" t="s">
        <v>153483</v>
      </c>
      <c r="W22060" t="s">
        <v>153484</v>
      </c>
      <c r="X22060" t="s">
        <v>78</v>
      </c>
      <c r="Y22060" t="s">
        <v>79</v>
      </c>
      <c r="Z22060" t="s">
        <v>104</v>
      </c>
      <c r="AB22060">
        <v>711</v>
      </c>
      <c r="AC22060">
        <v>711</v>
      </c>
      <c r="AD22060" t="s">
        <v>81</v>
      </c>
      <c r="AE22060">
        <v>16</v>
      </c>
      <c r="AF22060">
        <v>10.5</v>
      </c>
      <c r="AH22060" t="s">
        <v>82</v>
      </c>
      <c r="AS22060" t="s">
        <v>83</v>
      </c>
      <c r="AY22060" t="s">
        <v>83</v>
      </c>
      <c r="BE22060" t="s">
        <v>342</v>
      </c>
      <c r="BF22060" t="s">
        <v>343</v>
      </c>
      <c r="BH22060" s="1">
        <v>45074.208379629628</v>
      </c>
    </row>
    <row r="22061" spans="1:60">
      <c r="A22061" t="s">
        <v>153485</v>
      </c>
      <c r="B22061" t="s">
        <v>153486</v>
      </c>
      <c r="C22061" t="s">
        <v>1333</v>
      </c>
      <c r="D22061" t="s">
        <v>153487</v>
      </c>
      <c r="E22061" t="s">
        <v>150</v>
      </c>
      <c r="F22061" t="s">
        <v>151</v>
      </c>
      <c r="G22061" t="s">
        <v>240</v>
      </c>
      <c r="H22061" t="s">
        <v>241</v>
      </c>
      <c r="I22061" t="s">
        <v>1335</v>
      </c>
      <c r="J22061" t="s">
        <v>95</v>
      </c>
      <c r="K22061" t="s">
        <v>68</v>
      </c>
      <c r="L22061" t="s">
        <v>96</v>
      </c>
      <c r="M22061" t="s">
        <v>97</v>
      </c>
      <c r="O22061" t="s">
        <v>172</v>
      </c>
      <c r="P22061" s="1">
        <v>36987</v>
      </c>
      <c r="Q22061" s="1">
        <v>37023</v>
      </c>
      <c r="R22061" s="1">
        <v>37043</v>
      </c>
      <c r="S22061" t="s">
        <v>73</v>
      </c>
      <c r="T22061" t="s">
        <v>153488</v>
      </c>
      <c r="U22061" t="s">
        <v>153489</v>
      </c>
      <c r="V22061" t="s">
        <v>153490</v>
      </c>
      <c r="W22061" t="s">
        <v>153491</v>
      </c>
      <c r="X22061" t="s">
        <v>78</v>
      </c>
      <c r="Y22061" t="s">
        <v>79</v>
      </c>
      <c r="Z22061" t="s">
        <v>104</v>
      </c>
      <c r="AB22061">
        <v>2904</v>
      </c>
      <c r="AC22061">
        <v>2904</v>
      </c>
      <c r="AD22061" t="s">
        <v>81</v>
      </c>
      <c r="AE22061">
        <v>90.7</v>
      </c>
      <c r="AF22061">
        <v>81.3</v>
      </c>
      <c r="AH22061" t="s">
        <v>82</v>
      </c>
      <c r="AS22061" t="s">
        <v>83</v>
      </c>
      <c r="AY22061" t="s">
        <v>83</v>
      </c>
      <c r="BE22061" t="s">
        <v>351</v>
      </c>
      <c r="BF22061" t="s">
        <v>352</v>
      </c>
      <c r="BH22061" s="1">
        <v>45074.208379629628</v>
      </c>
    </row>
    <row r="22062" spans="1:60">
      <c r="A22062" t="s">
        <v>153492</v>
      </c>
      <c r="B22062" t="s">
        <v>153493</v>
      </c>
      <c r="C22062" t="s">
        <v>62</v>
      </c>
      <c r="D22062" t="s">
        <v>153494</v>
      </c>
      <c r="E22062" t="s">
        <v>195</v>
      </c>
      <c r="F22062" t="s">
        <v>196</v>
      </c>
      <c r="G22062" t="s">
        <v>8561</v>
      </c>
      <c r="H22062" t="s">
        <v>5779</v>
      </c>
      <c r="I22062" t="s">
        <v>5780</v>
      </c>
      <c r="J22062" t="s">
        <v>95</v>
      </c>
      <c r="K22062" t="s">
        <v>68</v>
      </c>
      <c r="L22062" t="s">
        <v>96</v>
      </c>
      <c r="M22062" t="s">
        <v>97</v>
      </c>
      <c r="O22062" t="s">
        <v>99</v>
      </c>
      <c r="P22062" s="1">
        <v>36988</v>
      </c>
      <c r="Q22062" s="1">
        <v>36990</v>
      </c>
      <c r="R22062" s="1">
        <v>37118</v>
      </c>
      <c r="S22062" t="s">
        <v>73</v>
      </c>
      <c r="T22062" t="s">
        <v>153495</v>
      </c>
      <c r="U22062" t="s">
        <v>153496</v>
      </c>
      <c r="V22062" t="s">
        <v>153497</v>
      </c>
      <c r="W22062" t="s">
        <v>153498</v>
      </c>
      <c r="X22062" t="s">
        <v>78</v>
      </c>
      <c r="Y22062" t="s">
        <v>79</v>
      </c>
      <c r="Z22062" t="s">
        <v>80</v>
      </c>
      <c r="AB22062">
        <v>418</v>
      </c>
      <c r="AC22062">
        <v>418</v>
      </c>
      <c r="AD22062" t="s">
        <v>81</v>
      </c>
      <c r="AE22062">
        <v>45</v>
      </c>
      <c r="AF22062">
        <v>40.9</v>
      </c>
      <c r="AH22062" t="s">
        <v>82</v>
      </c>
      <c r="AS22062" t="s">
        <v>83</v>
      </c>
      <c r="BE22062" t="s">
        <v>247</v>
      </c>
      <c r="BF22062" t="s">
        <v>248</v>
      </c>
      <c r="BH22062" s="1">
        <v>45074.208379629628</v>
      </c>
    </row>
    <row r="22063" spans="1:60">
      <c r="A22063" t="s">
        <v>153499</v>
      </c>
      <c r="B22063" t="s">
        <v>153500</v>
      </c>
      <c r="C22063" t="s">
        <v>62</v>
      </c>
      <c r="D22063" t="s">
        <v>153501</v>
      </c>
      <c r="E22063" t="s">
        <v>18282</v>
      </c>
      <c r="F22063" t="s">
        <v>432</v>
      </c>
      <c r="G22063" t="s">
        <v>137301</v>
      </c>
      <c r="H22063" t="s">
        <v>137302</v>
      </c>
      <c r="I22063" t="s">
        <v>137303</v>
      </c>
      <c r="J22063" t="s">
        <v>67</v>
      </c>
      <c r="K22063" t="s">
        <v>68</v>
      </c>
      <c r="L22063" t="s">
        <v>225</v>
      </c>
      <c r="M22063" t="s">
        <v>226</v>
      </c>
      <c r="N22063" t="s">
        <v>1049</v>
      </c>
      <c r="O22063" t="s">
        <v>72</v>
      </c>
      <c r="P22063" s="1">
        <v>36988</v>
      </c>
      <c r="Q22063" s="1">
        <v>37136</v>
      </c>
      <c r="R22063" s="1">
        <v>37136</v>
      </c>
      <c r="S22063" t="s">
        <v>73</v>
      </c>
      <c r="T22063" t="s">
        <v>153502</v>
      </c>
      <c r="U22063" t="s">
        <v>153503</v>
      </c>
      <c r="V22063" t="s">
        <v>153504</v>
      </c>
      <c r="W22063" t="s">
        <v>153505</v>
      </c>
      <c r="X22063" t="s">
        <v>78</v>
      </c>
      <c r="Y22063" t="s">
        <v>79</v>
      </c>
      <c r="Z22063" t="s">
        <v>80</v>
      </c>
      <c r="AA22063">
        <v>5341</v>
      </c>
      <c r="AB22063">
        <v>5376</v>
      </c>
      <c r="AC22063">
        <v>5376</v>
      </c>
      <c r="AD22063" t="s">
        <v>81</v>
      </c>
      <c r="AE22063">
        <v>25</v>
      </c>
      <c r="AF22063">
        <v>0</v>
      </c>
      <c r="AG22063">
        <v>195</v>
      </c>
      <c r="AH22063" t="s">
        <v>82</v>
      </c>
      <c r="AN22063" t="s">
        <v>83</v>
      </c>
      <c r="AO22063" t="s">
        <v>83</v>
      </c>
      <c r="AS22063" t="s">
        <v>83</v>
      </c>
      <c r="AY22063" t="s">
        <v>83</v>
      </c>
      <c r="BD22063" t="s">
        <v>83</v>
      </c>
      <c r="BE22063" t="s">
        <v>855</v>
      </c>
      <c r="BF22063" t="s">
        <v>856</v>
      </c>
      <c r="BG22063" t="s">
        <v>120</v>
      </c>
      <c r="BH22063" s="1">
        <v>45074.208379629628</v>
      </c>
    </row>
    <row r="22064" spans="1:60">
      <c r="A22064" t="s">
        <v>153506</v>
      </c>
      <c r="B22064" t="s">
        <v>153507</v>
      </c>
      <c r="C22064" t="s">
        <v>2448</v>
      </c>
      <c r="D22064" t="s">
        <v>153508</v>
      </c>
      <c r="E22064" t="s">
        <v>64</v>
      </c>
      <c r="F22064" t="s">
        <v>209</v>
      </c>
      <c r="G22064" t="s">
        <v>14381</v>
      </c>
      <c r="H22064" t="s">
        <v>4711</v>
      </c>
      <c r="I22064" t="s">
        <v>4712</v>
      </c>
      <c r="J22064" t="s">
        <v>95</v>
      </c>
      <c r="K22064" t="s">
        <v>68</v>
      </c>
      <c r="L22064" t="s">
        <v>127</v>
      </c>
      <c r="M22064" t="s">
        <v>128</v>
      </c>
      <c r="N22064" t="s">
        <v>358</v>
      </c>
      <c r="O22064" t="s">
        <v>72</v>
      </c>
      <c r="P22064" s="1">
        <v>37195</v>
      </c>
      <c r="Q22064" s="1"/>
      <c r="R22064" s="1">
        <v>37210</v>
      </c>
      <c r="S22064" t="s">
        <v>73</v>
      </c>
      <c r="T22064" t="s">
        <v>147502</v>
      </c>
      <c r="U22064" t="s">
        <v>153509</v>
      </c>
      <c r="V22064" t="s">
        <v>147504</v>
      </c>
      <c r="W22064" t="s">
        <v>153510</v>
      </c>
      <c r="X22064" t="s">
        <v>78</v>
      </c>
      <c r="Y22064" t="s">
        <v>79</v>
      </c>
      <c r="Z22064" t="s">
        <v>104</v>
      </c>
      <c r="AA22064">
        <v>0</v>
      </c>
      <c r="AB22064">
        <v>1440</v>
      </c>
      <c r="AC22064">
        <v>1440</v>
      </c>
      <c r="AD22064" t="s">
        <v>81</v>
      </c>
      <c r="AE22064">
        <v>11</v>
      </c>
      <c r="AF22064">
        <v>6.2</v>
      </c>
      <c r="AG22064">
        <v>0</v>
      </c>
      <c r="AH22064" t="s">
        <v>82</v>
      </c>
      <c r="AN22064" t="s">
        <v>83</v>
      </c>
      <c r="AR22064" t="s">
        <v>83</v>
      </c>
      <c r="AY22064" t="s">
        <v>83</v>
      </c>
      <c r="AZ22064" t="s">
        <v>83</v>
      </c>
      <c r="BE22064" t="s">
        <v>514</v>
      </c>
      <c r="BF22064" t="s">
        <v>515</v>
      </c>
      <c r="BH22064" s="1">
        <v>45074.208379629628</v>
      </c>
    </row>
    <row r="22065" spans="1:60">
      <c r="A22065" t="s">
        <v>153511</v>
      </c>
      <c r="B22065" t="s">
        <v>153512</v>
      </c>
      <c r="C22065" t="s">
        <v>62</v>
      </c>
      <c r="D22065" t="s">
        <v>153513</v>
      </c>
      <c r="E22065" t="s">
        <v>238</v>
      </c>
      <c r="F22065" t="s">
        <v>239</v>
      </c>
      <c r="G22065" t="s">
        <v>40352</v>
      </c>
      <c r="H22065" t="s">
        <v>40353</v>
      </c>
      <c r="I22065" t="s">
        <v>40354</v>
      </c>
      <c r="J22065" t="s">
        <v>67</v>
      </c>
      <c r="K22065" t="s">
        <v>68</v>
      </c>
      <c r="L22065" t="s">
        <v>96</v>
      </c>
      <c r="M22065" t="s">
        <v>97</v>
      </c>
      <c r="N22065" t="s">
        <v>129</v>
      </c>
      <c r="O22065" t="s">
        <v>72</v>
      </c>
      <c r="P22065" s="1">
        <v>37195</v>
      </c>
      <c r="Q22065" s="1">
        <v>37210</v>
      </c>
      <c r="R22065" s="1">
        <v>37212</v>
      </c>
      <c r="S22065" t="s">
        <v>73</v>
      </c>
      <c r="T22065" t="s">
        <v>128076</v>
      </c>
      <c r="U22065" t="s">
        <v>128077</v>
      </c>
      <c r="V22065" t="s">
        <v>128078</v>
      </c>
      <c r="W22065" t="s">
        <v>128079</v>
      </c>
      <c r="X22065" t="s">
        <v>78</v>
      </c>
      <c r="Y22065" t="s">
        <v>79</v>
      </c>
      <c r="Z22065" t="s">
        <v>146</v>
      </c>
      <c r="AB22065">
        <v>3068</v>
      </c>
      <c r="AC22065">
        <v>3068</v>
      </c>
      <c r="AD22065" t="s">
        <v>81</v>
      </c>
      <c r="AE22065">
        <v>32</v>
      </c>
      <c r="AF22065">
        <v>0</v>
      </c>
      <c r="AG22065">
        <v>14</v>
      </c>
      <c r="AH22065" t="s">
        <v>82</v>
      </c>
      <c r="AR22065" t="s">
        <v>83</v>
      </c>
      <c r="AY22065" t="s">
        <v>83</v>
      </c>
      <c r="BE22065" t="s">
        <v>125972</v>
      </c>
      <c r="BF22065" t="s">
        <v>125973</v>
      </c>
      <c r="BH22065" s="1">
        <v>45074.208379629628</v>
      </c>
    </row>
    <row r="22066" spans="1:60">
      <c r="A22066" t="s">
        <v>153514</v>
      </c>
      <c r="B22066" t="s">
        <v>153515</v>
      </c>
      <c r="C22066" t="s">
        <v>222</v>
      </c>
      <c r="D22066" t="s">
        <v>153516</v>
      </c>
      <c r="E22066" t="s">
        <v>195</v>
      </c>
      <c r="F22066" t="s">
        <v>196</v>
      </c>
      <c r="G22066" t="s">
        <v>16663</v>
      </c>
      <c r="J22066" t="s">
        <v>95</v>
      </c>
      <c r="K22066" t="s">
        <v>68</v>
      </c>
      <c r="L22066" t="s">
        <v>225</v>
      </c>
      <c r="M22066" t="s">
        <v>226</v>
      </c>
      <c r="N22066" t="s">
        <v>184</v>
      </c>
      <c r="O22066" t="s">
        <v>227</v>
      </c>
      <c r="P22066" s="1">
        <v>37195</v>
      </c>
      <c r="Q22066" s="1">
        <v>37208</v>
      </c>
      <c r="R22066" s="1">
        <v>37210</v>
      </c>
      <c r="S22066" t="s">
        <v>73</v>
      </c>
      <c r="T22066" t="s">
        <v>153517</v>
      </c>
      <c r="U22066" t="s">
        <v>153518</v>
      </c>
      <c r="V22066" t="s">
        <v>153519</v>
      </c>
      <c r="W22066" t="s">
        <v>153520</v>
      </c>
      <c r="X22066" t="s">
        <v>78</v>
      </c>
      <c r="Y22066" t="s">
        <v>79</v>
      </c>
      <c r="Z22066" t="s">
        <v>80</v>
      </c>
      <c r="AB22066">
        <v>897</v>
      </c>
      <c r="AD22066" t="s">
        <v>81</v>
      </c>
      <c r="AE22066">
        <v>73</v>
      </c>
      <c r="AF22066">
        <v>66.849999999999994</v>
      </c>
      <c r="AH22066" t="s">
        <v>82</v>
      </c>
      <c r="AM22066" t="s">
        <v>83</v>
      </c>
      <c r="AN22066" t="s">
        <v>83</v>
      </c>
      <c r="AO22066" t="s">
        <v>83</v>
      </c>
      <c r="AS22066" t="s">
        <v>83</v>
      </c>
      <c r="BE22066" t="s">
        <v>404</v>
      </c>
      <c r="BF22066" t="s">
        <v>405</v>
      </c>
      <c r="BH22066" s="1">
        <v>45074.208379629628</v>
      </c>
    </row>
    <row r="22067" spans="1:60">
      <c r="A22067" t="s">
        <v>153521</v>
      </c>
      <c r="B22067" t="s">
        <v>153522</v>
      </c>
      <c r="C22067" t="s">
        <v>62</v>
      </c>
      <c r="D22067" t="s">
        <v>153523</v>
      </c>
      <c r="E22067" t="s">
        <v>110</v>
      </c>
      <c r="F22067" t="s">
        <v>65</v>
      </c>
      <c r="G22067" t="s">
        <v>124</v>
      </c>
      <c r="H22067" t="s">
        <v>125</v>
      </c>
      <c r="I22067" t="s">
        <v>126</v>
      </c>
      <c r="J22067" t="s">
        <v>67</v>
      </c>
      <c r="K22067" t="s">
        <v>68</v>
      </c>
      <c r="L22067" t="s">
        <v>139</v>
      </c>
      <c r="M22067" t="s">
        <v>140</v>
      </c>
      <c r="O22067" t="s">
        <v>99</v>
      </c>
      <c r="P22067" s="1">
        <v>37197</v>
      </c>
      <c r="Q22067" s="1"/>
      <c r="R22067" s="1">
        <v>37267</v>
      </c>
      <c r="S22067" t="s">
        <v>73</v>
      </c>
      <c r="T22067" t="s">
        <v>153098</v>
      </c>
      <c r="U22067" t="s">
        <v>153099</v>
      </c>
      <c r="V22067" t="s">
        <v>153100</v>
      </c>
      <c r="W22067" t="s">
        <v>153101</v>
      </c>
      <c r="X22067" t="s">
        <v>78</v>
      </c>
      <c r="Y22067" t="s">
        <v>79</v>
      </c>
      <c r="Z22067" t="s">
        <v>146</v>
      </c>
      <c r="AB22067">
        <v>4500</v>
      </c>
      <c r="AC22067">
        <v>4500</v>
      </c>
      <c r="AD22067" t="s">
        <v>81</v>
      </c>
      <c r="AE22067">
        <v>25</v>
      </c>
      <c r="AG22067">
        <v>871</v>
      </c>
      <c r="AH22067" t="s">
        <v>82</v>
      </c>
      <c r="AN22067" t="s">
        <v>83</v>
      </c>
      <c r="AR22067" t="s">
        <v>83</v>
      </c>
      <c r="AS22067" t="s">
        <v>83</v>
      </c>
      <c r="AU22067" t="s">
        <v>83</v>
      </c>
      <c r="AY22067" t="s">
        <v>83</v>
      </c>
      <c r="BE22067" t="s">
        <v>118</v>
      </c>
      <c r="BF22067" t="s">
        <v>119</v>
      </c>
      <c r="BH22067" s="1">
        <v>45074.208379629628</v>
      </c>
    </row>
    <row r="22068" spans="1:60">
      <c r="A22068" t="s">
        <v>153524</v>
      </c>
      <c r="B22068" t="s">
        <v>153525</v>
      </c>
      <c r="C22068" t="s">
        <v>62</v>
      </c>
      <c r="D22068" t="s">
        <v>153526</v>
      </c>
      <c r="E22068" t="s">
        <v>195</v>
      </c>
      <c r="F22068" t="s">
        <v>196</v>
      </c>
      <c r="G22068" t="s">
        <v>664</v>
      </c>
      <c r="H22068" t="s">
        <v>665</v>
      </c>
      <c r="I22068" t="s">
        <v>666</v>
      </c>
      <c r="J22068" t="s">
        <v>95</v>
      </c>
      <c r="K22068" t="s">
        <v>68</v>
      </c>
      <c r="L22068" t="s">
        <v>96</v>
      </c>
      <c r="M22068" t="s">
        <v>97</v>
      </c>
      <c r="O22068" t="s">
        <v>172</v>
      </c>
      <c r="P22068" s="1">
        <v>37197</v>
      </c>
      <c r="Q22068" s="1"/>
      <c r="R22068" s="1">
        <v>37238</v>
      </c>
      <c r="S22068" t="s">
        <v>73</v>
      </c>
      <c r="T22068" t="s">
        <v>153527</v>
      </c>
      <c r="U22068" t="s">
        <v>153528</v>
      </c>
      <c r="V22068" t="s">
        <v>153529</v>
      </c>
      <c r="W22068" t="s">
        <v>153530</v>
      </c>
      <c r="X22068" t="s">
        <v>78</v>
      </c>
      <c r="Y22068" t="s">
        <v>79</v>
      </c>
      <c r="Z22068" t="s">
        <v>80</v>
      </c>
      <c r="AB22068">
        <v>489</v>
      </c>
      <c r="AC22068">
        <v>489</v>
      </c>
      <c r="AD22068" t="s">
        <v>81</v>
      </c>
      <c r="AE22068">
        <v>26</v>
      </c>
      <c r="AF22068">
        <v>21.6</v>
      </c>
      <c r="AH22068" t="s">
        <v>82</v>
      </c>
      <c r="AS22068" t="s">
        <v>83</v>
      </c>
      <c r="BE22068" t="s">
        <v>316</v>
      </c>
      <c r="BF22068" t="s">
        <v>317</v>
      </c>
      <c r="BH22068" s="1">
        <v>45074.208379629628</v>
      </c>
    </row>
    <row r="22069" spans="1:60">
      <c r="A22069" t="s">
        <v>153531</v>
      </c>
      <c r="B22069" t="s">
        <v>153532</v>
      </c>
      <c r="C22069" t="s">
        <v>88</v>
      </c>
      <c r="D22069" t="s">
        <v>153533</v>
      </c>
      <c r="E22069" t="s">
        <v>90</v>
      </c>
      <c r="F22069" t="s">
        <v>91</v>
      </c>
      <c r="G22069" t="s">
        <v>92</v>
      </c>
      <c r="H22069" t="s">
        <v>93</v>
      </c>
      <c r="I22069" t="s">
        <v>94</v>
      </c>
      <c r="J22069" t="s">
        <v>95</v>
      </c>
      <c r="K22069" t="s">
        <v>68</v>
      </c>
      <c r="L22069" t="s">
        <v>96</v>
      </c>
      <c r="M22069" t="s">
        <v>97</v>
      </c>
      <c r="N22069" t="s">
        <v>98</v>
      </c>
      <c r="O22069" t="s">
        <v>172</v>
      </c>
      <c r="P22069" s="1">
        <v>37198</v>
      </c>
      <c r="Q22069" s="1">
        <v>37210</v>
      </c>
      <c r="R22069" s="1">
        <v>37213</v>
      </c>
      <c r="S22069" t="s">
        <v>73</v>
      </c>
      <c r="T22069" t="s">
        <v>153534</v>
      </c>
      <c r="U22069" t="s">
        <v>153535</v>
      </c>
      <c r="V22069" t="s">
        <v>153536</v>
      </c>
      <c r="W22069" t="s">
        <v>153537</v>
      </c>
      <c r="X22069" t="s">
        <v>78</v>
      </c>
      <c r="Y22069" t="s">
        <v>79</v>
      </c>
      <c r="Z22069" t="s">
        <v>104</v>
      </c>
      <c r="AD22069" t="s">
        <v>81</v>
      </c>
      <c r="AE22069">
        <v>79</v>
      </c>
      <c r="AF22069">
        <v>74.2</v>
      </c>
      <c r="AG22069">
        <v>0</v>
      </c>
      <c r="AH22069" t="s">
        <v>82</v>
      </c>
      <c r="AQ22069" t="s">
        <v>83</v>
      </c>
      <c r="AU22069" t="s">
        <v>83</v>
      </c>
      <c r="AY22069" t="s">
        <v>83</v>
      </c>
      <c r="AZ22069" t="s">
        <v>83</v>
      </c>
      <c r="BE22069" t="s">
        <v>105</v>
      </c>
      <c r="BF22069" t="s">
        <v>106</v>
      </c>
      <c r="BH22069" s="1">
        <v>45074.208379629628</v>
      </c>
    </row>
    <row r="22070" spans="1:60">
      <c r="A22070" t="s">
        <v>153538</v>
      </c>
      <c r="B22070" t="s">
        <v>153539</v>
      </c>
      <c r="C22070" t="s">
        <v>62</v>
      </c>
      <c r="D22070" t="s">
        <v>153540</v>
      </c>
      <c r="E22070" t="s">
        <v>150</v>
      </c>
      <c r="F22070" t="s">
        <v>151</v>
      </c>
      <c r="G22070" t="s">
        <v>1561</v>
      </c>
      <c r="H22070" t="s">
        <v>1562</v>
      </c>
      <c r="I22070" t="s">
        <v>1563</v>
      </c>
      <c r="J22070" t="s">
        <v>95</v>
      </c>
      <c r="K22070" t="s">
        <v>68</v>
      </c>
      <c r="L22070" t="s">
        <v>127</v>
      </c>
      <c r="M22070" t="s">
        <v>128</v>
      </c>
      <c r="O22070" t="s">
        <v>17984</v>
      </c>
      <c r="P22070" s="1">
        <v>37198</v>
      </c>
      <c r="Q22070" s="1"/>
      <c r="R22070" s="1">
        <v>37236</v>
      </c>
      <c r="S22070" t="s">
        <v>73</v>
      </c>
      <c r="T22070" t="s">
        <v>153541</v>
      </c>
      <c r="U22070" t="s">
        <v>153542</v>
      </c>
      <c r="V22070" t="s">
        <v>153543</v>
      </c>
      <c r="W22070" t="s">
        <v>153544</v>
      </c>
      <c r="X22070" t="s">
        <v>78</v>
      </c>
      <c r="Y22070" t="s">
        <v>79</v>
      </c>
      <c r="Z22070" t="s">
        <v>80</v>
      </c>
      <c r="AA22070">
        <v>0</v>
      </c>
      <c r="AB22070">
        <v>32.5</v>
      </c>
      <c r="AC22070">
        <v>32.5</v>
      </c>
      <c r="AD22070" t="s">
        <v>81</v>
      </c>
      <c r="AE22070">
        <v>96.6</v>
      </c>
      <c r="AF22070">
        <v>95.8</v>
      </c>
      <c r="AG22070">
        <v>0</v>
      </c>
      <c r="AH22070" t="s">
        <v>82</v>
      </c>
      <c r="AN22070" t="s">
        <v>83</v>
      </c>
      <c r="BE22070" t="s">
        <v>138318</v>
      </c>
      <c r="BF22070" t="s">
        <v>138319</v>
      </c>
      <c r="BH22070" s="1">
        <v>45074.208379629628</v>
      </c>
    </row>
    <row r="22071" spans="1:60">
      <c r="A22071" t="s">
        <v>153545</v>
      </c>
      <c r="B22071" t="s">
        <v>153546</v>
      </c>
      <c r="C22071" t="s">
        <v>2491</v>
      </c>
      <c r="D22071" t="s">
        <v>153547</v>
      </c>
      <c r="E22071" t="s">
        <v>150</v>
      </c>
      <c r="F22071" t="s">
        <v>151</v>
      </c>
      <c r="G22071" t="s">
        <v>10938</v>
      </c>
      <c r="H22071" t="s">
        <v>2493</v>
      </c>
      <c r="I22071" t="s">
        <v>2494</v>
      </c>
      <c r="J22071" t="s">
        <v>95</v>
      </c>
      <c r="K22071" t="s">
        <v>68</v>
      </c>
      <c r="L22071" t="s">
        <v>96</v>
      </c>
      <c r="M22071" t="s">
        <v>97</v>
      </c>
      <c r="N22071" t="s">
        <v>850</v>
      </c>
      <c r="O22071" t="s">
        <v>399</v>
      </c>
      <c r="P22071" s="1">
        <v>37201</v>
      </c>
      <c r="Q22071" s="1"/>
      <c r="R22071" s="1">
        <v>37219</v>
      </c>
      <c r="S22071" t="s">
        <v>73</v>
      </c>
      <c r="T22071" t="s">
        <v>148007</v>
      </c>
      <c r="U22071" t="s">
        <v>148008</v>
      </c>
      <c r="V22071" t="s">
        <v>148009</v>
      </c>
      <c r="W22071" t="s">
        <v>148010</v>
      </c>
      <c r="X22071" t="s">
        <v>78</v>
      </c>
      <c r="Y22071" t="s">
        <v>79</v>
      </c>
      <c r="Z22071" t="s">
        <v>104</v>
      </c>
      <c r="AB22071">
        <v>1254</v>
      </c>
      <c r="AC22071">
        <v>1254</v>
      </c>
      <c r="AD22071" t="s">
        <v>81</v>
      </c>
      <c r="AE22071">
        <v>84.3</v>
      </c>
      <c r="AF22071">
        <v>79.5</v>
      </c>
      <c r="AG22071">
        <v>0</v>
      </c>
      <c r="AH22071" t="s">
        <v>82</v>
      </c>
      <c r="AM22071" t="s">
        <v>83</v>
      </c>
      <c r="AQ22071" t="s">
        <v>83</v>
      </c>
      <c r="AY22071" t="s">
        <v>83</v>
      </c>
      <c r="BE22071" t="s">
        <v>451</v>
      </c>
      <c r="BF22071" t="s">
        <v>452</v>
      </c>
      <c r="BH22071" s="1">
        <v>45074.208379629628</v>
      </c>
    </row>
    <row r="22072" spans="1:60">
      <c r="A22072" t="s">
        <v>153548</v>
      </c>
      <c r="B22072" t="s">
        <v>153549</v>
      </c>
      <c r="C22072" t="s">
        <v>222</v>
      </c>
      <c r="D22072" t="s">
        <v>153550</v>
      </c>
      <c r="E22072" t="s">
        <v>195</v>
      </c>
      <c r="F22072" t="s">
        <v>196</v>
      </c>
      <c r="G22072" t="s">
        <v>20662</v>
      </c>
      <c r="H22072" t="s">
        <v>20663</v>
      </c>
      <c r="I22072" t="s">
        <v>20664</v>
      </c>
      <c r="J22072" t="s">
        <v>95</v>
      </c>
      <c r="K22072" t="s">
        <v>68</v>
      </c>
      <c r="L22072" t="s">
        <v>96</v>
      </c>
      <c r="M22072" t="s">
        <v>97</v>
      </c>
      <c r="O22072" t="s">
        <v>99</v>
      </c>
      <c r="P22072" s="1">
        <v>37201</v>
      </c>
      <c r="Q22072" s="1"/>
      <c r="R22072" s="1">
        <v>37561</v>
      </c>
      <c r="S22072" t="s">
        <v>73</v>
      </c>
      <c r="T22072" t="s">
        <v>153551</v>
      </c>
      <c r="U22072" t="s">
        <v>153552</v>
      </c>
      <c r="V22072" t="s">
        <v>153553</v>
      </c>
      <c r="W22072" t="s">
        <v>153554</v>
      </c>
      <c r="X22072" t="s">
        <v>78</v>
      </c>
      <c r="Y22072" t="s">
        <v>79</v>
      </c>
      <c r="Z22072" t="s">
        <v>104</v>
      </c>
      <c r="AB22072">
        <v>2196</v>
      </c>
      <c r="AC22072">
        <v>2196</v>
      </c>
      <c r="AD22072" t="s">
        <v>81</v>
      </c>
      <c r="AE22072">
        <v>122.4</v>
      </c>
      <c r="AF22072">
        <v>118</v>
      </c>
      <c r="AG22072">
        <v>0</v>
      </c>
      <c r="AH22072" t="s">
        <v>82</v>
      </c>
      <c r="AS22072" t="s">
        <v>83</v>
      </c>
      <c r="AY22072" t="s">
        <v>83</v>
      </c>
      <c r="BE22072" t="s">
        <v>232</v>
      </c>
      <c r="BF22072" t="s">
        <v>233</v>
      </c>
      <c r="BH22072" s="1">
        <v>45074.208379629628</v>
      </c>
    </row>
    <row r="22073" spans="1:60">
      <c r="A22073" t="s">
        <v>153555</v>
      </c>
      <c r="B22073" t="s">
        <v>153556</v>
      </c>
      <c r="C22073" t="s">
        <v>1333</v>
      </c>
      <c r="D22073" t="s">
        <v>153557</v>
      </c>
      <c r="E22073" t="s">
        <v>150</v>
      </c>
      <c r="F22073" t="s">
        <v>151</v>
      </c>
      <c r="G22073" t="s">
        <v>240</v>
      </c>
      <c r="H22073" t="s">
        <v>241</v>
      </c>
      <c r="I22073" t="s">
        <v>1335</v>
      </c>
      <c r="J22073" t="s">
        <v>95</v>
      </c>
      <c r="K22073" t="s">
        <v>68</v>
      </c>
      <c r="L22073" t="s">
        <v>96</v>
      </c>
      <c r="M22073" t="s">
        <v>97</v>
      </c>
      <c r="O22073" t="s">
        <v>99</v>
      </c>
      <c r="P22073" s="1">
        <v>37202</v>
      </c>
      <c r="Q22073" s="1"/>
      <c r="R22073" s="1">
        <v>37262</v>
      </c>
      <c r="S22073" t="s">
        <v>73</v>
      </c>
      <c r="T22073" t="s">
        <v>153558</v>
      </c>
      <c r="U22073" t="s">
        <v>153559</v>
      </c>
      <c r="V22073" t="s">
        <v>153560</v>
      </c>
      <c r="W22073" t="s">
        <v>153561</v>
      </c>
      <c r="X22073" t="s">
        <v>78</v>
      </c>
      <c r="Y22073" t="s">
        <v>79</v>
      </c>
      <c r="Z22073" t="s">
        <v>104</v>
      </c>
      <c r="AB22073">
        <v>2950</v>
      </c>
      <c r="AC22073">
        <v>2950</v>
      </c>
      <c r="AD22073" t="s">
        <v>81</v>
      </c>
      <c r="AE22073">
        <v>66.400000000000006</v>
      </c>
      <c r="AF22073">
        <v>54</v>
      </c>
      <c r="AH22073" t="s">
        <v>82</v>
      </c>
      <c r="AQ22073" t="s">
        <v>83</v>
      </c>
      <c r="AU22073" t="s">
        <v>83</v>
      </c>
      <c r="AY22073" t="s">
        <v>83</v>
      </c>
      <c r="BE22073" t="s">
        <v>351</v>
      </c>
      <c r="BF22073" t="s">
        <v>352</v>
      </c>
      <c r="BH22073" s="1">
        <v>45074.208379629628</v>
      </c>
    </row>
    <row r="22074" spans="1:60">
      <c r="A22074" t="s">
        <v>153562</v>
      </c>
      <c r="B22074" t="s">
        <v>153563</v>
      </c>
      <c r="C22074" t="s">
        <v>62</v>
      </c>
      <c r="D22074" t="s">
        <v>153564</v>
      </c>
      <c r="E22074" t="s">
        <v>238</v>
      </c>
      <c r="F22074" t="s">
        <v>239</v>
      </c>
      <c r="G22074" t="s">
        <v>11919</v>
      </c>
      <c r="H22074" t="s">
        <v>11920</v>
      </c>
      <c r="I22074" t="s">
        <v>11921</v>
      </c>
      <c r="J22074" t="s">
        <v>67</v>
      </c>
      <c r="K22074" t="s">
        <v>68</v>
      </c>
      <c r="L22074" t="s">
        <v>69</v>
      </c>
      <c r="M22074" t="s">
        <v>70</v>
      </c>
      <c r="N22074" t="s">
        <v>3469</v>
      </c>
      <c r="O22074" t="s">
        <v>72</v>
      </c>
      <c r="P22074" s="1">
        <v>37202</v>
      </c>
      <c r="Q22074" s="1">
        <v>37243</v>
      </c>
      <c r="R22074" s="1">
        <v>37250</v>
      </c>
      <c r="S22074" t="s">
        <v>73</v>
      </c>
      <c r="T22074" t="s">
        <v>153565</v>
      </c>
      <c r="U22074" t="s">
        <v>153566</v>
      </c>
      <c r="V22074" t="s">
        <v>153567</v>
      </c>
      <c r="W22074" t="s">
        <v>153568</v>
      </c>
      <c r="X22074" t="s">
        <v>78</v>
      </c>
      <c r="Y22074" t="s">
        <v>79</v>
      </c>
      <c r="Z22074" t="s">
        <v>80</v>
      </c>
      <c r="AA22074">
        <v>3240</v>
      </c>
      <c r="AB22074">
        <v>3262</v>
      </c>
      <c r="AC22074">
        <v>3262</v>
      </c>
      <c r="AD22074" t="s">
        <v>81</v>
      </c>
      <c r="AE22074">
        <v>22</v>
      </c>
      <c r="AF22074">
        <v>0</v>
      </c>
      <c r="AG22074">
        <v>551</v>
      </c>
      <c r="AH22074" t="s">
        <v>82</v>
      </c>
      <c r="AM22074" t="s">
        <v>83</v>
      </c>
      <c r="AN22074" t="s">
        <v>83</v>
      </c>
      <c r="AO22074" t="s">
        <v>83</v>
      </c>
      <c r="AS22074" t="s">
        <v>83</v>
      </c>
      <c r="AY22074" t="s">
        <v>83</v>
      </c>
      <c r="BC22074" t="s">
        <v>83</v>
      </c>
      <c r="BE22074" t="s">
        <v>1371</v>
      </c>
      <c r="BF22074" t="s">
        <v>1372</v>
      </c>
      <c r="BH22074" s="1">
        <v>45074.208379629628</v>
      </c>
    </row>
    <row r="22075" spans="1:60">
      <c r="A22075" t="s">
        <v>153569</v>
      </c>
      <c r="B22075" t="s">
        <v>153570</v>
      </c>
      <c r="C22075" t="s">
        <v>236</v>
      </c>
      <c r="D22075" t="s">
        <v>153571</v>
      </c>
      <c r="E22075" t="s">
        <v>238</v>
      </c>
      <c r="F22075" t="s">
        <v>239</v>
      </c>
      <c r="G22075" t="s">
        <v>1714</v>
      </c>
      <c r="H22075" t="s">
        <v>1715</v>
      </c>
      <c r="I22075" t="s">
        <v>1716</v>
      </c>
      <c r="J22075" t="s">
        <v>95</v>
      </c>
      <c r="K22075" t="s">
        <v>68</v>
      </c>
      <c r="L22075" t="s">
        <v>96</v>
      </c>
      <c r="M22075" t="s">
        <v>97</v>
      </c>
      <c r="O22075" t="s">
        <v>99</v>
      </c>
      <c r="P22075" s="1">
        <v>37202</v>
      </c>
      <c r="Q22075" s="1"/>
      <c r="R22075" s="1">
        <v>37211</v>
      </c>
      <c r="S22075" t="s">
        <v>73</v>
      </c>
      <c r="T22075" t="s">
        <v>153572</v>
      </c>
      <c r="U22075" t="s">
        <v>153573</v>
      </c>
      <c r="V22075" t="s">
        <v>153574</v>
      </c>
      <c r="W22075" t="s">
        <v>153575</v>
      </c>
      <c r="X22075" t="s">
        <v>78</v>
      </c>
      <c r="Y22075" t="s">
        <v>79</v>
      </c>
      <c r="Z22075" t="s">
        <v>80</v>
      </c>
      <c r="AB22075">
        <v>585</v>
      </c>
      <c r="AC22075">
        <v>585</v>
      </c>
      <c r="AD22075" t="s">
        <v>81</v>
      </c>
      <c r="AE22075">
        <v>41</v>
      </c>
      <c r="AF22075">
        <v>37</v>
      </c>
      <c r="AG22075">
        <v>0</v>
      </c>
      <c r="AH22075" t="s">
        <v>82</v>
      </c>
      <c r="AS22075" t="s">
        <v>83</v>
      </c>
      <c r="BE22075" t="s">
        <v>72750</v>
      </c>
      <c r="BH22075" s="1">
        <v>45074.208379629628</v>
      </c>
    </row>
    <row r="22076" spans="1:60">
      <c r="A22076" t="s">
        <v>153576</v>
      </c>
      <c r="B22076" t="s">
        <v>153577</v>
      </c>
      <c r="C22076" t="s">
        <v>62</v>
      </c>
      <c r="D22076" t="s">
        <v>153578</v>
      </c>
      <c r="E22076" t="s">
        <v>2387</v>
      </c>
      <c r="F22076" t="s">
        <v>2388</v>
      </c>
      <c r="G22076" t="s">
        <v>8937</v>
      </c>
      <c r="H22076" t="s">
        <v>2504</v>
      </c>
      <c r="I22076" t="s">
        <v>2505</v>
      </c>
      <c r="J22076" t="s">
        <v>95</v>
      </c>
      <c r="K22076" t="s">
        <v>68</v>
      </c>
      <c r="L22076" t="s">
        <v>127</v>
      </c>
      <c r="M22076" t="s">
        <v>128</v>
      </c>
      <c r="O22076" t="s">
        <v>10655</v>
      </c>
      <c r="P22076" s="1">
        <v>37203</v>
      </c>
      <c r="Q22076" s="1">
        <v>37212</v>
      </c>
      <c r="R22076" s="1">
        <v>37214</v>
      </c>
      <c r="S22076" t="s">
        <v>73</v>
      </c>
      <c r="T22076" t="s">
        <v>153579</v>
      </c>
      <c r="U22076" t="s">
        <v>153580</v>
      </c>
      <c r="V22076" t="s">
        <v>153581</v>
      </c>
      <c r="W22076" t="s">
        <v>153582</v>
      </c>
      <c r="X22076" t="s">
        <v>78</v>
      </c>
      <c r="Y22076" t="s">
        <v>79</v>
      </c>
      <c r="Z22076" t="s">
        <v>80</v>
      </c>
      <c r="AB22076">
        <v>700</v>
      </c>
      <c r="AC22076">
        <v>700</v>
      </c>
      <c r="AD22076" t="s">
        <v>81</v>
      </c>
      <c r="AE22076">
        <v>74</v>
      </c>
      <c r="AF22076">
        <v>69.2</v>
      </c>
      <c r="AG22076">
        <v>0</v>
      </c>
      <c r="AH22076" t="s">
        <v>82</v>
      </c>
      <c r="AM22076" t="s">
        <v>83</v>
      </c>
      <c r="AN22076" t="s">
        <v>83</v>
      </c>
      <c r="AQ22076" t="s">
        <v>83</v>
      </c>
      <c r="AY22076" t="s">
        <v>83</v>
      </c>
      <c r="BE22076" t="s">
        <v>64596</v>
      </c>
      <c r="BF22076" t="s">
        <v>64597</v>
      </c>
      <c r="BH22076" s="1">
        <v>45074.208379629628</v>
      </c>
    </row>
    <row r="22077" spans="1:60">
      <c r="A22077" t="s">
        <v>153583</v>
      </c>
      <c r="B22077" t="s">
        <v>153584</v>
      </c>
      <c r="C22077" t="s">
        <v>62</v>
      </c>
      <c r="D22077" t="s">
        <v>153585</v>
      </c>
      <c r="E22077" t="s">
        <v>195</v>
      </c>
      <c r="F22077" t="s">
        <v>196</v>
      </c>
      <c r="G22077" t="s">
        <v>664</v>
      </c>
      <c r="H22077" t="s">
        <v>665</v>
      </c>
      <c r="I22077" t="s">
        <v>666</v>
      </c>
      <c r="J22077" t="s">
        <v>95</v>
      </c>
      <c r="K22077" t="s">
        <v>68</v>
      </c>
      <c r="L22077" t="s">
        <v>96</v>
      </c>
      <c r="M22077" t="s">
        <v>97</v>
      </c>
      <c r="O22077" t="s">
        <v>172</v>
      </c>
      <c r="P22077" s="1">
        <v>37203</v>
      </c>
      <c r="Q22077" s="1"/>
      <c r="R22077" s="1">
        <v>37291</v>
      </c>
      <c r="S22077" t="s">
        <v>73</v>
      </c>
      <c r="T22077" t="s">
        <v>153586</v>
      </c>
      <c r="U22077" t="s">
        <v>153587</v>
      </c>
      <c r="V22077" t="s">
        <v>153588</v>
      </c>
      <c r="W22077" t="s">
        <v>153589</v>
      </c>
      <c r="X22077" t="s">
        <v>78</v>
      </c>
      <c r="Y22077" t="s">
        <v>79</v>
      </c>
      <c r="Z22077" t="s">
        <v>80</v>
      </c>
      <c r="AA22077">
        <v>0</v>
      </c>
      <c r="AB22077">
        <v>453</v>
      </c>
      <c r="AC22077">
        <v>453</v>
      </c>
      <c r="AD22077" t="s">
        <v>81</v>
      </c>
      <c r="AE22077">
        <v>22</v>
      </c>
      <c r="AF22077">
        <v>17.7</v>
      </c>
      <c r="AG22077">
        <v>0</v>
      </c>
      <c r="AH22077" t="s">
        <v>82</v>
      </c>
      <c r="AS22077" t="s">
        <v>83</v>
      </c>
      <c r="BE22077" t="s">
        <v>307</v>
      </c>
      <c r="BF22077" t="s">
        <v>308</v>
      </c>
      <c r="BH22077" s="1">
        <v>45074.208379629628</v>
      </c>
    </row>
    <row r="22078" spans="1:60">
      <c r="A22078" t="s">
        <v>153590</v>
      </c>
      <c r="B22078" t="s">
        <v>153591</v>
      </c>
      <c r="C22078" t="s">
        <v>62</v>
      </c>
      <c r="D22078" t="s">
        <v>153592</v>
      </c>
      <c r="E22078" t="s">
        <v>2387</v>
      </c>
      <c r="F22078" t="s">
        <v>2610</v>
      </c>
      <c r="G22078" t="s">
        <v>153593</v>
      </c>
      <c r="J22078" t="s">
        <v>95</v>
      </c>
      <c r="K22078" t="s">
        <v>68</v>
      </c>
      <c r="L22078" t="s">
        <v>225</v>
      </c>
      <c r="M22078" t="s">
        <v>226</v>
      </c>
      <c r="N22078" t="s">
        <v>2268</v>
      </c>
      <c r="O22078" t="s">
        <v>399</v>
      </c>
      <c r="P22078" s="1">
        <v>37204</v>
      </c>
      <c r="Q22078" s="1">
        <v>37240</v>
      </c>
      <c r="R22078" s="1">
        <v>37245</v>
      </c>
      <c r="S22078" t="s">
        <v>73</v>
      </c>
      <c r="T22078" t="s">
        <v>153594</v>
      </c>
      <c r="U22078" t="s">
        <v>153595</v>
      </c>
      <c r="V22078" t="s">
        <v>153596</v>
      </c>
      <c r="W22078" t="s">
        <v>153597</v>
      </c>
      <c r="X22078" t="s">
        <v>78</v>
      </c>
      <c r="Y22078" t="s">
        <v>79</v>
      </c>
      <c r="Z22078" t="s">
        <v>80</v>
      </c>
      <c r="AB22078">
        <v>2140</v>
      </c>
      <c r="AD22078" t="s">
        <v>81</v>
      </c>
      <c r="AE22078">
        <v>33</v>
      </c>
      <c r="AF22078">
        <v>26</v>
      </c>
      <c r="AG22078">
        <v>0</v>
      </c>
      <c r="AH22078" t="s">
        <v>82</v>
      </c>
      <c r="AM22078" t="s">
        <v>83</v>
      </c>
      <c r="AN22078" t="s">
        <v>83</v>
      </c>
      <c r="AO22078" t="s">
        <v>83</v>
      </c>
      <c r="AS22078" t="s">
        <v>83</v>
      </c>
      <c r="AY22078" t="s">
        <v>83</v>
      </c>
      <c r="BD22078" t="s">
        <v>83</v>
      </c>
      <c r="BE22078" t="s">
        <v>2396</v>
      </c>
      <c r="BF22078" t="s">
        <v>2397</v>
      </c>
      <c r="BH22078" s="1">
        <v>45074.208379629628</v>
      </c>
    </row>
    <row r="22079" spans="1:60">
      <c r="A22079" t="s">
        <v>153598</v>
      </c>
      <c r="B22079" t="s">
        <v>153599</v>
      </c>
      <c r="C22079" t="s">
        <v>62</v>
      </c>
      <c r="D22079" t="s">
        <v>153600</v>
      </c>
      <c r="E22079" t="s">
        <v>150</v>
      </c>
      <c r="F22079" t="s">
        <v>18336</v>
      </c>
      <c r="G22079" t="s">
        <v>153601</v>
      </c>
      <c r="J22079" t="s">
        <v>67</v>
      </c>
      <c r="K22079" t="s">
        <v>68</v>
      </c>
      <c r="L22079" t="s">
        <v>225</v>
      </c>
      <c r="M22079" t="s">
        <v>226</v>
      </c>
      <c r="N22079" t="s">
        <v>184</v>
      </c>
      <c r="O22079" t="s">
        <v>399</v>
      </c>
      <c r="P22079" s="1">
        <v>36847</v>
      </c>
      <c r="Q22079" s="1">
        <v>36937</v>
      </c>
      <c r="R22079" s="1">
        <v>36941</v>
      </c>
      <c r="S22079" t="s">
        <v>73</v>
      </c>
      <c r="T22079" t="s">
        <v>153602</v>
      </c>
      <c r="U22079" t="s">
        <v>153603</v>
      </c>
      <c r="V22079" t="s">
        <v>153604</v>
      </c>
      <c r="W22079" t="s">
        <v>153605</v>
      </c>
      <c r="X22079" t="s">
        <v>78</v>
      </c>
      <c r="Y22079" t="s">
        <v>79</v>
      </c>
      <c r="Z22079" t="s">
        <v>80</v>
      </c>
      <c r="AB22079">
        <v>5221</v>
      </c>
      <c r="AD22079" t="s">
        <v>81</v>
      </c>
      <c r="AE22079">
        <v>17</v>
      </c>
      <c r="AG22079">
        <v>1918</v>
      </c>
      <c r="AH22079" t="s">
        <v>82</v>
      </c>
      <c r="AM22079" t="s">
        <v>83</v>
      </c>
      <c r="AN22079" t="s">
        <v>83</v>
      </c>
      <c r="AO22079" t="s">
        <v>83</v>
      </c>
      <c r="AS22079" t="s">
        <v>83</v>
      </c>
      <c r="AY22079" t="s">
        <v>83</v>
      </c>
      <c r="BD22079" t="s">
        <v>83</v>
      </c>
      <c r="BE22079" t="s">
        <v>414</v>
      </c>
      <c r="BF22079" t="s">
        <v>415</v>
      </c>
      <c r="BH22079" s="1">
        <v>45074.208379629628</v>
      </c>
    </row>
    <row r="22080" spans="1:60">
      <c r="A22080" t="s">
        <v>153606</v>
      </c>
      <c r="B22080" t="s">
        <v>153607</v>
      </c>
      <c r="C22080" t="s">
        <v>1203</v>
      </c>
      <c r="D22080" t="s">
        <v>153608</v>
      </c>
      <c r="E22080" t="s">
        <v>110</v>
      </c>
      <c r="F22080" t="s">
        <v>65</v>
      </c>
      <c r="G22080" t="s">
        <v>1293</v>
      </c>
      <c r="H22080" t="s">
        <v>1294</v>
      </c>
      <c r="I22080" t="s">
        <v>8523</v>
      </c>
      <c r="J22080" t="s">
        <v>67</v>
      </c>
      <c r="K22080" t="s">
        <v>68</v>
      </c>
      <c r="L22080" t="s">
        <v>139</v>
      </c>
      <c r="M22080" t="s">
        <v>140</v>
      </c>
      <c r="N22080" t="s">
        <v>129</v>
      </c>
      <c r="O22080" t="s">
        <v>72</v>
      </c>
      <c r="P22080" s="1">
        <v>36839</v>
      </c>
      <c r="Q22080" s="1"/>
      <c r="R22080" s="1">
        <v>36856</v>
      </c>
      <c r="S22080" t="s">
        <v>73</v>
      </c>
      <c r="T22080" t="s">
        <v>153609</v>
      </c>
      <c r="U22080" t="s">
        <v>153610</v>
      </c>
      <c r="V22080" t="s">
        <v>153611</v>
      </c>
      <c r="W22080" t="s">
        <v>153612</v>
      </c>
      <c r="X22080" t="s">
        <v>78</v>
      </c>
      <c r="Y22080" t="s">
        <v>79</v>
      </c>
      <c r="Z22080" t="s">
        <v>80</v>
      </c>
      <c r="AB22080">
        <v>3094</v>
      </c>
      <c r="AC22080">
        <v>3094</v>
      </c>
      <c r="AD22080" t="s">
        <v>81</v>
      </c>
      <c r="AE22080">
        <v>22</v>
      </c>
      <c r="AF22080">
        <v>0</v>
      </c>
      <c r="AG22080">
        <v>692</v>
      </c>
      <c r="AH22080" t="s">
        <v>82</v>
      </c>
      <c r="AN22080" t="s">
        <v>83</v>
      </c>
      <c r="AS22080" t="s">
        <v>83</v>
      </c>
      <c r="BE22080" t="s">
        <v>1371</v>
      </c>
      <c r="BF22080" t="s">
        <v>1372</v>
      </c>
      <c r="BH22080" s="1">
        <v>45074.208379629628</v>
      </c>
    </row>
    <row r="22081" spans="1:60">
      <c r="A22081" t="s">
        <v>153613</v>
      </c>
      <c r="B22081" t="s">
        <v>153614</v>
      </c>
      <c r="C22081" t="s">
        <v>2448</v>
      </c>
      <c r="D22081" t="s">
        <v>153615</v>
      </c>
      <c r="E22081" t="s">
        <v>64</v>
      </c>
      <c r="F22081" t="s">
        <v>209</v>
      </c>
      <c r="G22081" t="s">
        <v>10145</v>
      </c>
      <c r="H22081" t="s">
        <v>2450</v>
      </c>
      <c r="I22081" t="s">
        <v>2451</v>
      </c>
      <c r="J22081" t="s">
        <v>95</v>
      </c>
      <c r="K22081" t="s">
        <v>68</v>
      </c>
      <c r="L22081" t="s">
        <v>96</v>
      </c>
      <c r="M22081" t="s">
        <v>97</v>
      </c>
      <c r="O22081" t="s">
        <v>172</v>
      </c>
      <c r="P22081" s="1">
        <v>37025</v>
      </c>
      <c r="Q22081" s="1">
        <v>37050</v>
      </c>
      <c r="R22081" s="1">
        <v>37063</v>
      </c>
      <c r="S22081" t="s">
        <v>73</v>
      </c>
      <c r="T22081" t="s">
        <v>153616</v>
      </c>
      <c r="U22081" t="s">
        <v>153617</v>
      </c>
      <c r="V22081" t="s">
        <v>153618</v>
      </c>
      <c r="W22081" t="s">
        <v>153619</v>
      </c>
      <c r="X22081" t="s">
        <v>78</v>
      </c>
      <c r="Y22081" t="s">
        <v>79</v>
      </c>
      <c r="Z22081" t="s">
        <v>80</v>
      </c>
      <c r="AA22081">
        <v>0</v>
      </c>
      <c r="AB22081">
        <v>2234</v>
      </c>
      <c r="AC22081">
        <v>2234</v>
      </c>
      <c r="AD22081" t="s">
        <v>81</v>
      </c>
      <c r="AE22081">
        <v>8</v>
      </c>
      <c r="AF22081">
        <v>3</v>
      </c>
      <c r="AG22081">
        <v>0</v>
      </c>
      <c r="AH22081" t="s">
        <v>82</v>
      </c>
      <c r="AS22081" t="s">
        <v>83</v>
      </c>
      <c r="BE22081" t="s">
        <v>2332</v>
      </c>
      <c r="BF22081" t="s">
        <v>2333</v>
      </c>
      <c r="BH22081" s="1">
        <v>45074.208379629628</v>
      </c>
    </row>
    <row r="22082" spans="1:60">
      <c r="A22082" t="s">
        <v>153620</v>
      </c>
      <c r="B22082" t="s">
        <v>153621</v>
      </c>
      <c r="C22082" t="s">
        <v>2448</v>
      </c>
      <c r="D22082" t="s">
        <v>153622</v>
      </c>
      <c r="E22082" t="s">
        <v>64</v>
      </c>
      <c r="F22082" t="s">
        <v>209</v>
      </c>
      <c r="G22082" t="s">
        <v>14381</v>
      </c>
      <c r="H22082" t="s">
        <v>4711</v>
      </c>
      <c r="I22082" t="s">
        <v>4712</v>
      </c>
      <c r="J22082" t="s">
        <v>95</v>
      </c>
      <c r="K22082" t="s">
        <v>68</v>
      </c>
      <c r="L22082" t="s">
        <v>96</v>
      </c>
      <c r="M22082" t="s">
        <v>97</v>
      </c>
      <c r="N22082" t="s">
        <v>155</v>
      </c>
      <c r="O22082" t="s">
        <v>99</v>
      </c>
      <c r="P22082" s="1">
        <v>37025</v>
      </c>
      <c r="Q22082" s="1">
        <v>37030</v>
      </c>
      <c r="R22082" s="1">
        <v>37039</v>
      </c>
      <c r="S22082" t="s">
        <v>73</v>
      </c>
      <c r="T22082" t="s">
        <v>151597</v>
      </c>
      <c r="U22082" t="s">
        <v>151598</v>
      </c>
      <c r="V22082" t="s">
        <v>151599</v>
      </c>
      <c r="W22082" t="s">
        <v>151600</v>
      </c>
      <c r="X22082" t="s">
        <v>78</v>
      </c>
      <c r="Y22082" t="s">
        <v>79</v>
      </c>
      <c r="Z22082" t="s">
        <v>146</v>
      </c>
      <c r="AB22082">
        <v>1502</v>
      </c>
      <c r="AC22082">
        <v>1502</v>
      </c>
      <c r="AD22082" t="s">
        <v>81</v>
      </c>
      <c r="AE22082">
        <v>10</v>
      </c>
      <c r="AF22082">
        <v>5</v>
      </c>
      <c r="AG22082">
        <v>0</v>
      </c>
      <c r="AH22082" t="s">
        <v>82</v>
      </c>
      <c r="AR22082" t="s">
        <v>83</v>
      </c>
      <c r="AY22082" t="s">
        <v>83</v>
      </c>
      <c r="BE22082" t="s">
        <v>534</v>
      </c>
      <c r="BF22082" t="s">
        <v>535</v>
      </c>
      <c r="BH22082" s="1">
        <v>45074.208379629628</v>
      </c>
    </row>
    <row r="22083" spans="1:60">
      <c r="A22083" t="s">
        <v>153623</v>
      </c>
      <c r="B22083" t="s">
        <v>153624</v>
      </c>
      <c r="C22083" t="s">
        <v>62</v>
      </c>
      <c r="D22083" t="s">
        <v>153625</v>
      </c>
      <c r="E22083" t="s">
        <v>195</v>
      </c>
      <c r="F22083" t="s">
        <v>196</v>
      </c>
      <c r="G22083" t="s">
        <v>1647</v>
      </c>
      <c r="H22083" t="s">
        <v>1648</v>
      </c>
      <c r="I22083" t="s">
        <v>1649</v>
      </c>
      <c r="J22083" t="s">
        <v>95</v>
      </c>
      <c r="K22083" t="s">
        <v>68</v>
      </c>
      <c r="L22083" t="s">
        <v>96</v>
      </c>
      <c r="M22083" t="s">
        <v>97</v>
      </c>
      <c r="O22083" t="s">
        <v>172</v>
      </c>
      <c r="P22083" s="1">
        <v>37025</v>
      </c>
      <c r="Q22083" s="1">
        <v>37028</v>
      </c>
      <c r="R22083" s="1">
        <v>37065</v>
      </c>
      <c r="S22083" t="s">
        <v>73</v>
      </c>
      <c r="T22083" t="s">
        <v>153626</v>
      </c>
      <c r="U22083" t="s">
        <v>153627</v>
      </c>
      <c r="V22083" t="s">
        <v>153628</v>
      </c>
      <c r="W22083" t="s">
        <v>153629</v>
      </c>
      <c r="X22083" t="s">
        <v>78</v>
      </c>
      <c r="Y22083" t="s">
        <v>79</v>
      </c>
      <c r="Z22083" t="s">
        <v>104</v>
      </c>
      <c r="AA22083">
        <v>0</v>
      </c>
      <c r="AB22083">
        <v>298</v>
      </c>
      <c r="AC22083">
        <v>298</v>
      </c>
      <c r="AD22083" t="s">
        <v>81</v>
      </c>
      <c r="AE22083">
        <v>33</v>
      </c>
      <c r="AF22083">
        <v>28.1</v>
      </c>
      <c r="AG22083">
        <v>0</v>
      </c>
      <c r="AH22083" t="s">
        <v>82</v>
      </c>
      <c r="AQ22083" t="s">
        <v>83</v>
      </c>
      <c r="AS22083" t="s">
        <v>83</v>
      </c>
      <c r="AY22083" t="s">
        <v>83</v>
      </c>
      <c r="BE22083" t="s">
        <v>247</v>
      </c>
      <c r="BF22083" t="s">
        <v>248</v>
      </c>
      <c r="BG22083" t="s">
        <v>120</v>
      </c>
      <c r="BH22083" s="1">
        <v>45074.208379629628</v>
      </c>
    </row>
    <row r="22084" spans="1:60">
      <c r="A22084" t="s">
        <v>153630</v>
      </c>
      <c r="B22084" t="s">
        <v>153631</v>
      </c>
      <c r="C22084" t="s">
        <v>62</v>
      </c>
      <c r="D22084" t="s">
        <v>153632</v>
      </c>
      <c r="E22084" t="s">
        <v>195</v>
      </c>
      <c r="F22084" t="s">
        <v>196</v>
      </c>
      <c r="G22084" t="s">
        <v>664</v>
      </c>
      <c r="H22084" t="s">
        <v>665</v>
      </c>
      <c r="I22084" t="s">
        <v>666</v>
      </c>
      <c r="J22084" t="s">
        <v>95</v>
      </c>
      <c r="K22084" t="s">
        <v>68</v>
      </c>
      <c r="L22084" t="s">
        <v>96</v>
      </c>
      <c r="M22084" t="s">
        <v>97</v>
      </c>
      <c r="O22084" t="s">
        <v>156</v>
      </c>
      <c r="P22084" s="1">
        <v>37027</v>
      </c>
      <c r="Q22084" s="1">
        <v>37030</v>
      </c>
      <c r="R22084" s="1">
        <v>37079</v>
      </c>
      <c r="S22084" t="s">
        <v>73</v>
      </c>
      <c r="T22084" t="s">
        <v>153633</v>
      </c>
      <c r="U22084" t="s">
        <v>153634</v>
      </c>
      <c r="V22084" t="s">
        <v>153635</v>
      </c>
      <c r="W22084" t="s">
        <v>153636</v>
      </c>
      <c r="X22084" t="s">
        <v>78</v>
      </c>
      <c r="Y22084" t="s">
        <v>79</v>
      </c>
      <c r="Z22084" t="s">
        <v>80</v>
      </c>
      <c r="AB22084">
        <v>478</v>
      </c>
      <c r="AC22084">
        <v>478</v>
      </c>
      <c r="AD22084" t="s">
        <v>81</v>
      </c>
      <c r="AE22084">
        <v>16</v>
      </c>
      <c r="AF22084">
        <v>12</v>
      </c>
      <c r="AG22084">
        <v>0</v>
      </c>
      <c r="AH22084" t="s">
        <v>82</v>
      </c>
      <c r="AS22084" t="s">
        <v>83</v>
      </c>
      <c r="BE22084" t="s">
        <v>316</v>
      </c>
      <c r="BF22084" t="s">
        <v>317</v>
      </c>
      <c r="BH22084" s="1">
        <v>45074.208379629628</v>
      </c>
    </row>
    <row r="22085" spans="1:60">
      <c r="A22085" t="s">
        <v>153637</v>
      </c>
      <c r="B22085" t="s">
        <v>153638</v>
      </c>
      <c r="C22085" t="s">
        <v>3100</v>
      </c>
      <c r="D22085" t="s">
        <v>153639</v>
      </c>
      <c r="E22085" t="s">
        <v>16361</v>
      </c>
      <c r="F22085" t="s">
        <v>22123</v>
      </c>
      <c r="G22085" t="s">
        <v>128040</v>
      </c>
      <c r="J22085" t="s">
        <v>95</v>
      </c>
      <c r="K22085" t="s">
        <v>68</v>
      </c>
      <c r="L22085" t="s">
        <v>69</v>
      </c>
      <c r="M22085" t="s">
        <v>70</v>
      </c>
      <c r="N22085" t="s">
        <v>2268</v>
      </c>
      <c r="O22085" t="s">
        <v>72</v>
      </c>
      <c r="P22085" s="1">
        <v>37027</v>
      </c>
      <c r="Q22085" s="1"/>
      <c r="R22085" s="1">
        <v>37089</v>
      </c>
      <c r="S22085" t="s">
        <v>73</v>
      </c>
      <c r="T22085" t="s">
        <v>153640</v>
      </c>
      <c r="U22085" t="s">
        <v>153641</v>
      </c>
      <c r="V22085" t="s">
        <v>153642</v>
      </c>
      <c r="W22085" t="s">
        <v>153643</v>
      </c>
      <c r="X22085" t="s">
        <v>78</v>
      </c>
      <c r="Y22085" t="s">
        <v>1008</v>
      </c>
      <c r="Z22085" t="s">
        <v>80</v>
      </c>
      <c r="AB22085">
        <v>3302.8</v>
      </c>
      <c r="AD22085" t="s">
        <v>81</v>
      </c>
      <c r="AE22085">
        <v>858.8</v>
      </c>
      <c r="AF22085">
        <v>851.2</v>
      </c>
      <c r="AG22085">
        <v>0</v>
      </c>
      <c r="AH22085" t="s">
        <v>82</v>
      </c>
      <c r="AM22085" t="s">
        <v>83</v>
      </c>
      <c r="AO22085" t="s">
        <v>83</v>
      </c>
      <c r="AQ22085" t="s">
        <v>83</v>
      </c>
      <c r="AS22085" t="s">
        <v>83</v>
      </c>
      <c r="AU22085" t="s">
        <v>83</v>
      </c>
      <c r="AW22085" t="s">
        <v>83</v>
      </c>
      <c r="BE22085" t="s">
        <v>15111</v>
      </c>
      <c r="BF22085" t="s">
        <v>15112</v>
      </c>
      <c r="BH22085" s="1">
        <v>45074.208379629628</v>
      </c>
    </row>
    <row r="22086" spans="1:60">
      <c r="A22086" t="s">
        <v>153644</v>
      </c>
      <c r="B22086" t="s">
        <v>153645</v>
      </c>
      <c r="C22086" t="s">
        <v>62</v>
      </c>
      <c r="D22086" t="s">
        <v>153646</v>
      </c>
      <c r="E22086" t="s">
        <v>919</v>
      </c>
      <c r="F22086" t="s">
        <v>196</v>
      </c>
      <c r="G22086" t="s">
        <v>153647</v>
      </c>
      <c r="J22086" t="s">
        <v>67</v>
      </c>
      <c r="K22086" t="s">
        <v>68</v>
      </c>
      <c r="L22086" t="s">
        <v>225</v>
      </c>
      <c r="M22086" t="s">
        <v>226</v>
      </c>
      <c r="N22086" t="s">
        <v>656</v>
      </c>
      <c r="O22086" t="s">
        <v>72</v>
      </c>
      <c r="P22086" s="1">
        <v>37027</v>
      </c>
      <c r="Q22086" s="1">
        <v>37032</v>
      </c>
      <c r="R22086" s="1">
        <v>37032</v>
      </c>
      <c r="S22086" t="s">
        <v>73</v>
      </c>
      <c r="T22086" t="s">
        <v>153648</v>
      </c>
      <c r="U22086" t="s">
        <v>153649</v>
      </c>
      <c r="V22086" t="s">
        <v>153650</v>
      </c>
      <c r="W22086" t="s">
        <v>153651</v>
      </c>
      <c r="X22086" t="s">
        <v>78</v>
      </c>
      <c r="Y22086" t="s">
        <v>79</v>
      </c>
      <c r="Z22086" t="s">
        <v>80</v>
      </c>
      <c r="AB22086">
        <v>2003</v>
      </c>
      <c r="AD22086" t="s">
        <v>81</v>
      </c>
      <c r="AE22086">
        <v>18</v>
      </c>
      <c r="AF22086">
        <v>0</v>
      </c>
      <c r="AG22086">
        <v>1620</v>
      </c>
      <c r="AH22086" t="s">
        <v>82</v>
      </c>
      <c r="AM22086" t="s">
        <v>83</v>
      </c>
      <c r="AN22086" t="s">
        <v>83</v>
      </c>
      <c r="BE22086" t="s">
        <v>414</v>
      </c>
      <c r="BF22086" t="s">
        <v>415</v>
      </c>
      <c r="BH22086" s="1">
        <v>45074.208379629628</v>
      </c>
    </row>
    <row r="22087" spans="1:60">
      <c r="A22087" t="s">
        <v>153652</v>
      </c>
      <c r="B22087" t="s">
        <v>153653</v>
      </c>
      <c r="C22087" t="s">
        <v>62</v>
      </c>
      <c r="D22087" t="s">
        <v>153654</v>
      </c>
      <c r="E22087" t="s">
        <v>110</v>
      </c>
      <c r="F22087" t="s">
        <v>65</v>
      </c>
      <c r="G22087" t="s">
        <v>377</v>
      </c>
      <c r="H22087" t="s">
        <v>378</v>
      </c>
      <c r="I22087" t="s">
        <v>379</v>
      </c>
      <c r="J22087" t="s">
        <v>67</v>
      </c>
      <c r="K22087" t="s">
        <v>68</v>
      </c>
      <c r="L22087" t="s">
        <v>96</v>
      </c>
      <c r="M22087" t="s">
        <v>97</v>
      </c>
      <c r="N22087" t="s">
        <v>1995</v>
      </c>
      <c r="O22087" t="s">
        <v>72</v>
      </c>
      <c r="P22087" s="1">
        <v>37027</v>
      </c>
      <c r="Q22087" s="1">
        <v>37054</v>
      </c>
      <c r="R22087" s="1">
        <v>37069</v>
      </c>
      <c r="S22087" t="s">
        <v>73</v>
      </c>
      <c r="T22087" t="s">
        <v>153655</v>
      </c>
      <c r="U22087" t="s">
        <v>153656</v>
      </c>
      <c r="V22087" t="s">
        <v>153657</v>
      </c>
      <c r="W22087" t="s">
        <v>153658</v>
      </c>
      <c r="X22087" t="s">
        <v>78</v>
      </c>
      <c r="Y22087" t="s">
        <v>79</v>
      </c>
      <c r="Z22087" t="s">
        <v>146</v>
      </c>
      <c r="AA22087">
        <v>0</v>
      </c>
      <c r="AB22087">
        <v>3723</v>
      </c>
      <c r="AC22087">
        <v>3723</v>
      </c>
      <c r="AD22087" t="s">
        <v>81</v>
      </c>
      <c r="AE22087">
        <v>25</v>
      </c>
      <c r="AF22087">
        <v>0</v>
      </c>
      <c r="AG22087">
        <v>1274</v>
      </c>
      <c r="AH22087" t="s">
        <v>82</v>
      </c>
      <c r="AS22087" t="s">
        <v>83</v>
      </c>
      <c r="AY22087" t="s">
        <v>83</v>
      </c>
      <c r="BE22087" t="s">
        <v>125448</v>
      </c>
      <c r="BF22087" t="s">
        <v>125449</v>
      </c>
      <c r="BH22087" s="1">
        <v>45074.208379629628</v>
      </c>
    </row>
    <row r="22088" spans="1:60">
      <c r="A22088" t="s">
        <v>153659</v>
      </c>
      <c r="B22088" t="s">
        <v>153660</v>
      </c>
      <c r="C22088" t="s">
        <v>62</v>
      </c>
      <c r="D22088" t="s">
        <v>153661</v>
      </c>
      <c r="E22088" t="s">
        <v>238</v>
      </c>
      <c r="F22088" t="s">
        <v>239</v>
      </c>
      <c r="G22088" t="s">
        <v>125967</v>
      </c>
      <c r="J22088" t="s">
        <v>67</v>
      </c>
      <c r="K22088" t="s">
        <v>68</v>
      </c>
      <c r="L22088" t="s">
        <v>225</v>
      </c>
      <c r="M22088" t="s">
        <v>226</v>
      </c>
      <c r="N22088" t="s">
        <v>748</v>
      </c>
      <c r="O22088" t="s">
        <v>399</v>
      </c>
      <c r="P22088" s="1">
        <v>37028</v>
      </c>
      <c r="Q22088" s="1">
        <v>37046</v>
      </c>
      <c r="R22088" s="1">
        <v>37061</v>
      </c>
      <c r="S22088" t="s">
        <v>73</v>
      </c>
      <c r="T22088" t="s">
        <v>153662</v>
      </c>
      <c r="U22088" t="s">
        <v>153663</v>
      </c>
      <c r="V22088" t="s">
        <v>153664</v>
      </c>
      <c r="W22088" t="s">
        <v>153665</v>
      </c>
      <c r="X22088" t="s">
        <v>78</v>
      </c>
      <c r="Y22088" t="s">
        <v>79</v>
      </c>
      <c r="Z22088" t="s">
        <v>104</v>
      </c>
      <c r="AB22088">
        <v>2578</v>
      </c>
      <c r="AD22088" t="s">
        <v>81</v>
      </c>
      <c r="AE22088">
        <v>25</v>
      </c>
      <c r="AF22088">
        <v>0</v>
      </c>
      <c r="AG22088">
        <v>32</v>
      </c>
      <c r="AH22088" t="s">
        <v>82</v>
      </c>
      <c r="AM22088" t="s">
        <v>83</v>
      </c>
      <c r="AN22088" t="s">
        <v>83</v>
      </c>
      <c r="AO22088" t="s">
        <v>83</v>
      </c>
      <c r="AS22088" t="s">
        <v>83</v>
      </c>
      <c r="AY22088" t="s">
        <v>83</v>
      </c>
      <c r="BE22088" t="s">
        <v>1596</v>
      </c>
      <c r="BF22088" t="s">
        <v>1597</v>
      </c>
      <c r="BH22088" s="1">
        <v>45074.208379629628</v>
      </c>
    </row>
    <row r="22089" spans="1:60">
      <c r="A22089" t="s">
        <v>153666</v>
      </c>
      <c r="B22089" t="s">
        <v>153667</v>
      </c>
      <c r="C22089" t="s">
        <v>62</v>
      </c>
      <c r="D22089" t="s">
        <v>153668</v>
      </c>
      <c r="E22089" t="s">
        <v>195</v>
      </c>
      <c r="F22089" t="s">
        <v>196</v>
      </c>
      <c r="G22089" t="s">
        <v>389</v>
      </c>
      <c r="H22089" t="s">
        <v>390</v>
      </c>
      <c r="I22089" t="s">
        <v>391</v>
      </c>
      <c r="J22089" t="s">
        <v>95</v>
      </c>
      <c r="K22089" t="s">
        <v>68</v>
      </c>
      <c r="L22089" t="s">
        <v>96</v>
      </c>
      <c r="M22089" t="s">
        <v>97</v>
      </c>
      <c r="O22089" t="s">
        <v>172</v>
      </c>
      <c r="P22089" s="1">
        <v>37028</v>
      </c>
      <c r="Q22089" s="1">
        <v>37034</v>
      </c>
      <c r="R22089" s="1">
        <v>37066</v>
      </c>
      <c r="S22089" t="s">
        <v>73</v>
      </c>
      <c r="T22089" t="s">
        <v>153669</v>
      </c>
      <c r="U22089" t="s">
        <v>153670</v>
      </c>
      <c r="V22089" t="s">
        <v>153671</v>
      </c>
      <c r="W22089" t="s">
        <v>153672</v>
      </c>
      <c r="X22089" t="s">
        <v>78</v>
      </c>
      <c r="Y22089" t="s">
        <v>79</v>
      </c>
      <c r="Z22089" t="s">
        <v>80</v>
      </c>
      <c r="AA22089">
        <v>0</v>
      </c>
      <c r="AB22089">
        <v>775</v>
      </c>
      <c r="AC22089">
        <v>775</v>
      </c>
      <c r="AD22089" t="s">
        <v>81</v>
      </c>
      <c r="AE22089">
        <v>15</v>
      </c>
      <c r="AF22089">
        <v>8.8000000000000007</v>
      </c>
      <c r="AG22089">
        <v>0</v>
      </c>
      <c r="AH22089" t="s">
        <v>82</v>
      </c>
      <c r="AS22089" t="s">
        <v>83</v>
      </c>
      <c r="BE22089" t="s">
        <v>232</v>
      </c>
      <c r="BF22089" t="s">
        <v>233</v>
      </c>
      <c r="BH22089" s="1">
        <v>45074.208379629628</v>
      </c>
    </row>
    <row r="22090" spans="1:60">
      <c r="A22090" t="s">
        <v>153673</v>
      </c>
      <c r="B22090" t="s">
        <v>153674</v>
      </c>
      <c r="C22090" t="s">
        <v>272</v>
      </c>
      <c r="D22090" t="s">
        <v>153675</v>
      </c>
      <c r="E22090" t="s">
        <v>110</v>
      </c>
      <c r="F22090" t="s">
        <v>65</v>
      </c>
      <c r="G22090" t="s">
        <v>8808</v>
      </c>
      <c r="H22090" t="s">
        <v>8809</v>
      </c>
      <c r="I22090" t="s">
        <v>8810</v>
      </c>
      <c r="J22090" t="s">
        <v>67</v>
      </c>
      <c r="K22090" t="s">
        <v>68</v>
      </c>
      <c r="L22090" t="s">
        <v>508</v>
      </c>
      <c r="M22090" t="s">
        <v>509</v>
      </c>
      <c r="N22090" t="s">
        <v>409</v>
      </c>
      <c r="O22090" t="s">
        <v>72</v>
      </c>
      <c r="P22090" s="1">
        <v>37026</v>
      </c>
      <c r="Q22090" s="1"/>
      <c r="R22090" s="1">
        <v>37080</v>
      </c>
      <c r="S22090" t="s">
        <v>73</v>
      </c>
      <c r="T22090" t="s">
        <v>153676</v>
      </c>
      <c r="U22090" t="s">
        <v>153677</v>
      </c>
      <c r="V22090" t="s">
        <v>153678</v>
      </c>
      <c r="W22090" t="s">
        <v>153679</v>
      </c>
      <c r="X22090" t="s">
        <v>78</v>
      </c>
      <c r="Y22090" t="s">
        <v>79</v>
      </c>
      <c r="Z22090" t="s">
        <v>104</v>
      </c>
      <c r="AA22090">
        <v>0</v>
      </c>
      <c r="AB22090">
        <v>3194</v>
      </c>
      <c r="AC22090">
        <v>3167</v>
      </c>
      <c r="AD22090" t="s">
        <v>81</v>
      </c>
      <c r="AE22090">
        <v>22</v>
      </c>
      <c r="AF22090">
        <v>0</v>
      </c>
      <c r="AG22090">
        <v>1152</v>
      </c>
      <c r="AH22090" t="s">
        <v>82</v>
      </c>
      <c r="AM22090" t="s">
        <v>83</v>
      </c>
      <c r="AP22090" t="s">
        <v>83</v>
      </c>
      <c r="AQ22090" t="s">
        <v>83</v>
      </c>
      <c r="AR22090" t="s">
        <v>83</v>
      </c>
      <c r="AY22090" t="s">
        <v>83</v>
      </c>
      <c r="AZ22090" t="s">
        <v>83</v>
      </c>
      <c r="BE22090" t="s">
        <v>147809</v>
      </c>
      <c r="BG22090" t="s">
        <v>441</v>
      </c>
      <c r="BH22090" s="1">
        <v>45074.208379629628</v>
      </c>
    </row>
    <row r="22091" spans="1:60">
      <c r="A22091" t="s">
        <v>153680</v>
      </c>
      <c r="B22091" t="s">
        <v>153681</v>
      </c>
      <c r="C22091" t="s">
        <v>149714</v>
      </c>
      <c r="D22091" t="s">
        <v>153682</v>
      </c>
      <c r="E22091" t="s">
        <v>64</v>
      </c>
      <c r="F22091" t="s">
        <v>65</v>
      </c>
      <c r="G22091" t="s">
        <v>149716</v>
      </c>
      <c r="J22091" t="s">
        <v>67</v>
      </c>
      <c r="K22091" t="s">
        <v>68</v>
      </c>
      <c r="L22091" t="s">
        <v>225</v>
      </c>
      <c r="M22091" t="s">
        <v>226</v>
      </c>
      <c r="N22091" t="s">
        <v>850</v>
      </c>
      <c r="O22091" t="s">
        <v>72</v>
      </c>
      <c r="P22091" s="1">
        <v>37028</v>
      </c>
      <c r="Q22091" s="1"/>
      <c r="R22091" s="1">
        <v>37042</v>
      </c>
      <c r="S22091" t="s">
        <v>73</v>
      </c>
      <c r="T22091" t="s">
        <v>153683</v>
      </c>
      <c r="U22091" t="s">
        <v>153684</v>
      </c>
      <c r="V22091" t="s">
        <v>153685</v>
      </c>
      <c r="W22091" t="s">
        <v>153686</v>
      </c>
      <c r="X22091" t="s">
        <v>78</v>
      </c>
      <c r="Y22091" t="s">
        <v>79</v>
      </c>
      <c r="Z22091" t="s">
        <v>80</v>
      </c>
      <c r="AB22091">
        <v>3400</v>
      </c>
      <c r="AD22091" t="s">
        <v>81</v>
      </c>
      <c r="AE22091">
        <v>22</v>
      </c>
      <c r="AF22091">
        <v>0</v>
      </c>
      <c r="AG22091">
        <v>948</v>
      </c>
      <c r="AH22091" t="s">
        <v>82</v>
      </c>
      <c r="AM22091" t="s">
        <v>83</v>
      </c>
      <c r="AO22091" t="s">
        <v>83</v>
      </c>
      <c r="AS22091" t="s">
        <v>83</v>
      </c>
      <c r="BE22091" t="s">
        <v>1371</v>
      </c>
      <c r="BF22091" t="s">
        <v>1372</v>
      </c>
      <c r="BG22091" t="s">
        <v>441</v>
      </c>
      <c r="BH22091" s="1">
        <v>45074.208379629628</v>
      </c>
    </row>
    <row r="22092" spans="1:60">
      <c r="A22092" t="s">
        <v>153687</v>
      </c>
      <c r="B22092" t="s">
        <v>153688</v>
      </c>
      <c r="C22092" t="s">
        <v>62</v>
      </c>
      <c r="D22092" t="s">
        <v>153689</v>
      </c>
      <c r="E22092" t="s">
        <v>195</v>
      </c>
      <c r="F22092" t="s">
        <v>196</v>
      </c>
      <c r="G22092" t="s">
        <v>664</v>
      </c>
      <c r="H22092" t="s">
        <v>665</v>
      </c>
      <c r="I22092" t="s">
        <v>666</v>
      </c>
      <c r="J22092" t="s">
        <v>95</v>
      </c>
      <c r="K22092" t="s">
        <v>68</v>
      </c>
      <c r="L22092" t="s">
        <v>96</v>
      </c>
      <c r="M22092" t="s">
        <v>97</v>
      </c>
      <c r="O22092" t="s">
        <v>156</v>
      </c>
      <c r="P22092" s="1">
        <v>37030</v>
      </c>
      <c r="Q22092" s="1"/>
      <c r="R22092" s="1">
        <v>37156</v>
      </c>
      <c r="S22092" t="s">
        <v>73</v>
      </c>
      <c r="T22092" t="s">
        <v>153690</v>
      </c>
      <c r="U22092" t="s">
        <v>153691</v>
      </c>
      <c r="V22092" t="s">
        <v>153692</v>
      </c>
      <c r="W22092" t="s">
        <v>153693</v>
      </c>
      <c r="X22092" t="s">
        <v>78</v>
      </c>
      <c r="Y22092" t="s">
        <v>79</v>
      </c>
      <c r="Z22092" t="s">
        <v>80</v>
      </c>
      <c r="AB22092">
        <v>790</v>
      </c>
      <c r="AC22092">
        <v>790</v>
      </c>
      <c r="AD22092" t="s">
        <v>81</v>
      </c>
      <c r="AE22092">
        <v>37</v>
      </c>
      <c r="AF22092">
        <v>32.700000000000003</v>
      </c>
      <c r="AG22092">
        <v>0</v>
      </c>
      <c r="AH22092" t="s">
        <v>82</v>
      </c>
      <c r="AS22092" t="s">
        <v>83</v>
      </c>
      <c r="BE22092" t="s">
        <v>247</v>
      </c>
      <c r="BF22092" t="s">
        <v>248</v>
      </c>
      <c r="BH22092" s="1">
        <v>45074.208379629628</v>
      </c>
    </row>
    <row r="22093" spans="1:60">
      <c r="A22093" t="s">
        <v>153694</v>
      </c>
      <c r="B22093" t="s">
        <v>153695</v>
      </c>
      <c r="C22093" t="s">
        <v>153696</v>
      </c>
      <c r="D22093" t="s">
        <v>153697</v>
      </c>
      <c r="E22093" t="s">
        <v>195</v>
      </c>
      <c r="F22093" t="s">
        <v>196</v>
      </c>
      <c r="G22093" t="s">
        <v>153698</v>
      </c>
      <c r="J22093" t="s">
        <v>95</v>
      </c>
      <c r="K22093" t="s">
        <v>68</v>
      </c>
      <c r="L22093" t="s">
        <v>225</v>
      </c>
      <c r="M22093" t="s">
        <v>226</v>
      </c>
      <c r="N22093" t="s">
        <v>3115</v>
      </c>
      <c r="O22093" t="s">
        <v>399</v>
      </c>
      <c r="P22093" s="1">
        <v>37031</v>
      </c>
      <c r="Q22093" s="1"/>
      <c r="R22093" s="1">
        <v>37058</v>
      </c>
      <c r="S22093" t="s">
        <v>73</v>
      </c>
      <c r="T22093" t="s">
        <v>153699</v>
      </c>
      <c r="U22093" t="s">
        <v>153700</v>
      </c>
      <c r="V22093" t="s">
        <v>153701</v>
      </c>
      <c r="W22093" t="s">
        <v>153702</v>
      </c>
      <c r="X22093" t="s">
        <v>78</v>
      </c>
      <c r="Y22093" t="s">
        <v>79</v>
      </c>
      <c r="Z22093" t="s">
        <v>80</v>
      </c>
      <c r="AB22093">
        <v>2050</v>
      </c>
      <c r="AD22093" t="s">
        <v>81</v>
      </c>
      <c r="AE22093">
        <v>88</v>
      </c>
      <c r="AF22093">
        <v>81.8</v>
      </c>
      <c r="AG22093">
        <v>0</v>
      </c>
      <c r="AH22093" t="s">
        <v>82</v>
      </c>
      <c r="AM22093" t="s">
        <v>83</v>
      </c>
      <c r="AO22093" t="s">
        <v>83</v>
      </c>
      <c r="AS22093" t="s">
        <v>83</v>
      </c>
      <c r="BE22093" t="s">
        <v>404</v>
      </c>
      <c r="BF22093" t="s">
        <v>405</v>
      </c>
      <c r="BH22093" s="1">
        <v>45074.208379629628</v>
      </c>
    </row>
    <row r="22094" spans="1:60">
      <c r="A22094" t="s">
        <v>153703</v>
      </c>
      <c r="B22094" t="s">
        <v>153704</v>
      </c>
      <c r="C22094" t="s">
        <v>62</v>
      </c>
      <c r="D22094" t="s">
        <v>153705</v>
      </c>
      <c r="E22094" t="s">
        <v>110</v>
      </c>
      <c r="F22094" t="s">
        <v>65</v>
      </c>
      <c r="G22094" t="s">
        <v>930</v>
      </c>
      <c r="H22094" t="s">
        <v>931</v>
      </c>
      <c r="I22094" t="s">
        <v>932</v>
      </c>
      <c r="J22094" t="s">
        <v>67</v>
      </c>
      <c r="K22094" t="s">
        <v>68</v>
      </c>
      <c r="L22094" t="s">
        <v>127</v>
      </c>
      <c r="M22094" t="s">
        <v>128</v>
      </c>
      <c r="N22094" t="s">
        <v>358</v>
      </c>
      <c r="O22094" t="s">
        <v>72</v>
      </c>
      <c r="P22094" s="1">
        <v>37032</v>
      </c>
      <c r="Q22094" s="1">
        <v>37054</v>
      </c>
      <c r="R22094" s="1">
        <v>37063</v>
      </c>
      <c r="S22094" t="s">
        <v>73</v>
      </c>
      <c r="T22094" t="s">
        <v>153706</v>
      </c>
      <c r="U22094" t="s">
        <v>153707</v>
      </c>
      <c r="V22094" t="s">
        <v>153708</v>
      </c>
      <c r="W22094" t="s">
        <v>153709</v>
      </c>
      <c r="X22094" t="s">
        <v>78</v>
      </c>
      <c r="Y22094" t="s">
        <v>79</v>
      </c>
      <c r="Z22094" t="s">
        <v>104</v>
      </c>
      <c r="AB22094">
        <v>3771</v>
      </c>
      <c r="AC22094">
        <v>3771</v>
      </c>
      <c r="AD22094" t="s">
        <v>81</v>
      </c>
      <c r="AE22094">
        <v>12</v>
      </c>
      <c r="AG22094">
        <v>953</v>
      </c>
      <c r="AH22094" t="s">
        <v>82</v>
      </c>
      <c r="AN22094" t="s">
        <v>83</v>
      </c>
      <c r="AS22094" t="s">
        <v>83</v>
      </c>
      <c r="AY22094" t="s">
        <v>83</v>
      </c>
      <c r="BE22094" t="s">
        <v>426</v>
      </c>
      <c r="BF22094" t="s">
        <v>427</v>
      </c>
      <c r="BH22094" s="1">
        <v>45074.208379629628</v>
      </c>
    </row>
    <row r="22095" spans="1:60">
      <c r="A22095" t="s">
        <v>153710</v>
      </c>
      <c r="B22095" t="s">
        <v>153711</v>
      </c>
      <c r="C22095" t="s">
        <v>62</v>
      </c>
      <c r="D22095" t="s">
        <v>153712</v>
      </c>
      <c r="E22095" t="s">
        <v>110</v>
      </c>
      <c r="F22095" t="s">
        <v>65</v>
      </c>
      <c r="G22095" t="s">
        <v>10446</v>
      </c>
      <c r="H22095" t="s">
        <v>10447</v>
      </c>
      <c r="I22095" t="s">
        <v>10448</v>
      </c>
      <c r="J22095" t="s">
        <v>67</v>
      </c>
      <c r="K22095" t="s">
        <v>68</v>
      </c>
      <c r="L22095" t="s">
        <v>127</v>
      </c>
      <c r="M22095" t="s">
        <v>128</v>
      </c>
      <c r="O22095" t="s">
        <v>72</v>
      </c>
      <c r="P22095" s="1">
        <v>37033</v>
      </c>
      <c r="Q22095" s="1">
        <v>37098</v>
      </c>
      <c r="R22095" s="1">
        <v>37098</v>
      </c>
      <c r="S22095" t="s">
        <v>73</v>
      </c>
      <c r="T22095" t="s">
        <v>153713</v>
      </c>
      <c r="U22095" t="s">
        <v>153714</v>
      </c>
      <c r="V22095" t="s">
        <v>153715</v>
      </c>
      <c r="W22095" t="s">
        <v>153716</v>
      </c>
      <c r="X22095" t="s">
        <v>78</v>
      </c>
      <c r="Y22095" t="s">
        <v>79</v>
      </c>
      <c r="Z22095" t="s">
        <v>104</v>
      </c>
      <c r="AB22095">
        <v>3521</v>
      </c>
      <c r="AC22095">
        <v>3521</v>
      </c>
      <c r="AD22095" t="s">
        <v>81</v>
      </c>
      <c r="AE22095">
        <v>19</v>
      </c>
      <c r="AG22095">
        <v>1043</v>
      </c>
      <c r="AH22095" t="s">
        <v>82</v>
      </c>
      <c r="AN22095" t="s">
        <v>83</v>
      </c>
      <c r="AQ22095" t="s">
        <v>83</v>
      </c>
      <c r="AU22095" t="s">
        <v>83</v>
      </c>
      <c r="AY22095" t="s">
        <v>83</v>
      </c>
      <c r="AZ22095" t="s">
        <v>83</v>
      </c>
      <c r="BE22095" t="s">
        <v>384</v>
      </c>
      <c r="BF22095" t="s">
        <v>385</v>
      </c>
      <c r="BH22095" s="1">
        <v>45074.208379629628</v>
      </c>
    </row>
    <row r="22096" spans="1:60">
      <c r="A22096" t="s">
        <v>153717</v>
      </c>
      <c r="B22096" t="s">
        <v>153718</v>
      </c>
      <c r="C22096" t="s">
        <v>7145</v>
      </c>
      <c r="D22096" t="s">
        <v>153719</v>
      </c>
      <c r="E22096" t="s">
        <v>64</v>
      </c>
      <c r="F22096" t="s">
        <v>65</v>
      </c>
      <c r="G22096" t="s">
        <v>8826</v>
      </c>
      <c r="J22096" t="s">
        <v>67</v>
      </c>
      <c r="K22096" t="s">
        <v>68</v>
      </c>
      <c r="L22096" t="s">
        <v>225</v>
      </c>
      <c r="M22096" t="s">
        <v>226</v>
      </c>
      <c r="N22096" t="s">
        <v>2268</v>
      </c>
      <c r="O22096" t="s">
        <v>72</v>
      </c>
      <c r="P22096" s="1">
        <v>37033</v>
      </c>
      <c r="Q22096" s="1"/>
      <c r="R22096" s="1">
        <v>37092</v>
      </c>
      <c r="S22096" t="s">
        <v>73</v>
      </c>
      <c r="T22096" t="s">
        <v>153720</v>
      </c>
      <c r="U22096" t="s">
        <v>153721</v>
      </c>
      <c r="V22096" t="s">
        <v>153722</v>
      </c>
      <c r="W22096" t="s">
        <v>153723</v>
      </c>
      <c r="X22096" t="s">
        <v>78</v>
      </c>
      <c r="Y22096" t="s">
        <v>79</v>
      </c>
      <c r="Z22096" t="s">
        <v>80</v>
      </c>
      <c r="AB22096">
        <v>5293</v>
      </c>
      <c r="AD22096" t="s">
        <v>81</v>
      </c>
      <c r="AE22096">
        <v>38.5</v>
      </c>
      <c r="AF22096">
        <v>0</v>
      </c>
      <c r="AG22096">
        <v>1922</v>
      </c>
      <c r="AH22096" t="s">
        <v>82</v>
      </c>
      <c r="AM22096" t="s">
        <v>83</v>
      </c>
      <c r="AO22096" t="s">
        <v>83</v>
      </c>
      <c r="AQ22096" t="s">
        <v>83</v>
      </c>
      <c r="AR22096" t="s">
        <v>83</v>
      </c>
      <c r="AW22096" t="s">
        <v>83</v>
      </c>
      <c r="BE22096" t="s">
        <v>124380</v>
      </c>
      <c r="BF22096" t="s">
        <v>124381</v>
      </c>
      <c r="BG22096" t="s">
        <v>441</v>
      </c>
      <c r="BH22096" s="1">
        <v>45074.208379629628</v>
      </c>
    </row>
    <row r="22097" spans="1:60">
      <c r="A22097" t="s">
        <v>153724</v>
      </c>
      <c r="B22097" t="s">
        <v>153725</v>
      </c>
      <c r="C22097" t="s">
        <v>62</v>
      </c>
      <c r="D22097" t="s">
        <v>153726</v>
      </c>
      <c r="E22097" t="s">
        <v>919</v>
      </c>
      <c r="F22097" t="s">
        <v>196</v>
      </c>
      <c r="G22097" t="s">
        <v>153647</v>
      </c>
      <c r="J22097" t="s">
        <v>67</v>
      </c>
      <c r="K22097" t="s">
        <v>68</v>
      </c>
      <c r="L22097" t="s">
        <v>225</v>
      </c>
      <c r="M22097" t="s">
        <v>226</v>
      </c>
      <c r="N22097" t="s">
        <v>850</v>
      </c>
      <c r="O22097" t="s">
        <v>1208</v>
      </c>
      <c r="P22097" s="1">
        <v>37033</v>
      </c>
      <c r="Q22097" s="1">
        <v>37068</v>
      </c>
      <c r="R22097" s="1">
        <v>37074</v>
      </c>
      <c r="S22097" t="s">
        <v>73</v>
      </c>
      <c r="T22097" t="s">
        <v>153727</v>
      </c>
      <c r="U22097" t="s">
        <v>153728</v>
      </c>
      <c r="V22097" t="s">
        <v>153729</v>
      </c>
      <c r="W22097" t="s">
        <v>153730</v>
      </c>
      <c r="X22097" t="s">
        <v>78</v>
      </c>
      <c r="Y22097" t="s">
        <v>79</v>
      </c>
      <c r="Z22097" t="s">
        <v>80</v>
      </c>
      <c r="AB22097">
        <v>3942</v>
      </c>
      <c r="AD22097" t="s">
        <v>81</v>
      </c>
      <c r="AE22097">
        <v>18</v>
      </c>
      <c r="AF22097">
        <v>0</v>
      </c>
      <c r="AG22097">
        <v>1636</v>
      </c>
      <c r="AH22097" t="s">
        <v>82</v>
      </c>
      <c r="AM22097" t="s">
        <v>83</v>
      </c>
      <c r="AN22097" t="s">
        <v>83</v>
      </c>
      <c r="AO22097" t="s">
        <v>83</v>
      </c>
      <c r="AQ22097" t="s">
        <v>83</v>
      </c>
      <c r="AW22097" t="s">
        <v>83</v>
      </c>
      <c r="AY22097" t="s">
        <v>83</v>
      </c>
      <c r="AZ22097" t="s">
        <v>83</v>
      </c>
      <c r="BE22097" t="s">
        <v>414</v>
      </c>
      <c r="BF22097" t="s">
        <v>415</v>
      </c>
      <c r="BH22097" s="1">
        <v>45074.208379629628</v>
      </c>
    </row>
    <row r="22098" spans="1:60">
      <c r="A22098" t="s">
        <v>153731</v>
      </c>
      <c r="B22098" t="s">
        <v>153732</v>
      </c>
      <c r="C22098" t="s">
        <v>3112</v>
      </c>
      <c r="D22098" t="s">
        <v>153733</v>
      </c>
      <c r="E22098" t="s">
        <v>64</v>
      </c>
      <c r="F22098" t="s">
        <v>209</v>
      </c>
      <c r="G22098" t="s">
        <v>54282</v>
      </c>
      <c r="H22098" t="s">
        <v>54283</v>
      </c>
      <c r="I22098" t="s">
        <v>54284</v>
      </c>
      <c r="J22098" t="s">
        <v>95</v>
      </c>
      <c r="K22098" t="s">
        <v>68</v>
      </c>
      <c r="L22098" t="s">
        <v>225</v>
      </c>
      <c r="M22098" t="s">
        <v>226</v>
      </c>
      <c r="N22098" t="s">
        <v>3115</v>
      </c>
      <c r="O22098" t="s">
        <v>399</v>
      </c>
      <c r="P22098" s="1">
        <v>37060</v>
      </c>
      <c r="Q22098" s="1">
        <v>37080</v>
      </c>
      <c r="R22098" s="1">
        <v>37083</v>
      </c>
      <c r="S22098" t="s">
        <v>73</v>
      </c>
      <c r="T22098" t="s">
        <v>153734</v>
      </c>
      <c r="U22098" t="s">
        <v>153735</v>
      </c>
      <c r="V22098" t="s">
        <v>153736</v>
      </c>
      <c r="W22098" t="s">
        <v>153737</v>
      </c>
      <c r="X22098" t="s">
        <v>78</v>
      </c>
      <c r="Y22098" t="s">
        <v>79</v>
      </c>
      <c r="Z22098" t="s">
        <v>80</v>
      </c>
      <c r="AA22098">
        <v>2793</v>
      </c>
      <c r="AB22098">
        <v>2805</v>
      </c>
      <c r="AC22098">
        <v>2805</v>
      </c>
      <c r="AD22098" t="s">
        <v>81</v>
      </c>
      <c r="AE22098">
        <v>10</v>
      </c>
      <c r="AF22098">
        <v>2.7</v>
      </c>
      <c r="AG22098">
        <v>0</v>
      </c>
      <c r="AH22098" t="s">
        <v>82</v>
      </c>
      <c r="AM22098" t="s">
        <v>83</v>
      </c>
      <c r="AO22098" t="s">
        <v>83</v>
      </c>
      <c r="AS22098" t="s">
        <v>83</v>
      </c>
      <c r="BE22098" t="s">
        <v>2332</v>
      </c>
      <c r="BF22098" t="s">
        <v>2333</v>
      </c>
      <c r="BG22098" t="s">
        <v>120</v>
      </c>
      <c r="BH22098" s="1">
        <v>45074.208379629628</v>
      </c>
    </row>
    <row r="22099" spans="1:60">
      <c r="A22099" t="s">
        <v>153738</v>
      </c>
      <c r="B22099" t="s">
        <v>153739</v>
      </c>
      <c r="C22099" t="s">
        <v>62</v>
      </c>
      <c r="D22099" t="s">
        <v>153740</v>
      </c>
      <c r="E22099" t="s">
        <v>195</v>
      </c>
      <c r="F22099" t="s">
        <v>196</v>
      </c>
      <c r="G22099" t="s">
        <v>664</v>
      </c>
      <c r="H22099" t="s">
        <v>665</v>
      </c>
      <c r="I22099" t="s">
        <v>666</v>
      </c>
      <c r="J22099" t="s">
        <v>95</v>
      </c>
      <c r="K22099" t="s">
        <v>68</v>
      </c>
      <c r="L22099" t="s">
        <v>96</v>
      </c>
      <c r="M22099" t="s">
        <v>97</v>
      </c>
      <c r="O22099" t="s">
        <v>172</v>
      </c>
      <c r="P22099" s="1">
        <v>37052</v>
      </c>
      <c r="Q22099" s="1">
        <v>37055</v>
      </c>
      <c r="R22099" s="1">
        <v>37090</v>
      </c>
      <c r="S22099" t="s">
        <v>73</v>
      </c>
      <c r="T22099" t="s">
        <v>153741</v>
      </c>
      <c r="U22099" t="s">
        <v>153742</v>
      </c>
      <c r="V22099" t="s">
        <v>153743</v>
      </c>
      <c r="W22099" t="s">
        <v>153744</v>
      </c>
      <c r="X22099" t="s">
        <v>78</v>
      </c>
      <c r="Y22099" t="s">
        <v>79</v>
      </c>
      <c r="Z22099" t="s">
        <v>80</v>
      </c>
      <c r="AA22099">
        <v>0</v>
      </c>
      <c r="AB22099">
        <v>500</v>
      </c>
      <c r="AC22099">
        <v>500</v>
      </c>
      <c r="AD22099" t="s">
        <v>81</v>
      </c>
      <c r="AE22099">
        <v>28</v>
      </c>
      <c r="AF22099">
        <v>23.5</v>
      </c>
      <c r="AG22099">
        <v>0</v>
      </c>
      <c r="AH22099" t="s">
        <v>82</v>
      </c>
      <c r="AS22099" t="s">
        <v>83</v>
      </c>
      <c r="BE22099" t="s">
        <v>316</v>
      </c>
      <c r="BF22099" t="s">
        <v>317</v>
      </c>
      <c r="BH22099" s="1">
        <v>45074.208379629628</v>
      </c>
    </row>
    <row r="22100" spans="1:60">
      <c r="A22100" t="s">
        <v>153745</v>
      </c>
      <c r="B22100" t="s">
        <v>153746</v>
      </c>
      <c r="C22100" t="s">
        <v>62</v>
      </c>
      <c r="D22100" t="s">
        <v>153747</v>
      </c>
      <c r="E22100" t="s">
        <v>110</v>
      </c>
      <c r="F22100" t="s">
        <v>65</v>
      </c>
      <c r="G22100" t="s">
        <v>377</v>
      </c>
      <c r="H22100" t="s">
        <v>378</v>
      </c>
      <c r="I22100" t="s">
        <v>379</v>
      </c>
      <c r="J22100" t="s">
        <v>67</v>
      </c>
      <c r="K22100" t="s">
        <v>68</v>
      </c>
      <c r="L22100" t="s">
        <v>96</v>
      </c>
      <c r="M22100" t="s">
        <v>97</v>
      </c>
      <c r="O22100" t="s">
        <v>72</v>
      </c>
      <c r="P22100" s="1">
        <v>37058</v>
      </c>
      <c r="Q22100" s="1">
        <v>37100</v>
      </c>
      <c r="R22100" s="1">
        <v>37105</v>
      </c>
      <c r="S22100" t="s">
        <v>73</v>
      </c>
      <c r="T22100" t="s">
        <v>126077</v>
      </c>
      <c r="U22100" t="s">
        <v>126078</v>
      </c>
      <c r="V22100" t="s">
        <v>126079</v>
      </c>
      <c r="W22100" t="s">
        <v>126080</v>
      </c>
      <c r="X22100" t="s">
        <v>78</v>
      </c>
      <c r="Y22100" t="s">
        <v>79</v>
      </c>
      <c r="Z22100" t="s">
        <v>146</v>
      </c>
      <c r="AB22100">
        <v>3282</v>
      </c>
      <c r="AC22100">
        <v>3282</v>
      </c>
      <c r="AD22100" t="s">
        <v>81</v>
      </c>
      <c r="AE22100">
        <v>17</v>
      </c>
      <c r="AF22100">
        <v>0</v>
      </c>
      <c r="AG22100">
        <v>1266</v>
      </c>
      <c r="AH22100" t="s">
        <v>82</v>
      </c>
      <c r="AR22100" t="s">
        <v>83</v>
      </c>
      <c r="AY22100" t="s">
        <v>83</v>
      </c>
      <c r="BE22100" t="s">
        <v>281</v>
      </c>
      <c r="BF22100" t="s">
        <v>282</v>
      </c>
      <c r="BH22100" s="1">
        <v>45074.208379629628</v>
      </c>
    </row>
    <row r="22101" spans="1:60">
      <c r="A22101" t="s">
        <v>153748</v>
      </c>
      <c r="B22101" t="s">
        <v>153749</v>
      </c>
      <c r="C22101" t="s">
        <v>62</v>
      </c>
      <c r="D22101" t="s">
        <v>153750</v>
      </c>
      <c r="E22101" t="s">
        <v>110</v>
      </c>
      <c r="F22101" t="s">
        <v>65</v>
      </c>
      <c r="G22101" t="s">
        <v>10446</v>
      </c>
      <c r="H22101" t="s">
        <v>10447</v>
      </c>
      <c r="I22101" t="s">
        <v>10448</v>
      </c>
      <c r="J22101" t="s">
        <v>67</v>
      </c>
      <c r="K22101" t="s">
        <v>68</v>
      </c>
      <c r="L22101" t="s">
        <v>96</v>
      </c>
      <c r="M22101" t="s">
        <v>97</v>
      </c>
      <c r="O22101" t="s">
        <v>72</v>
      </c>
      <c r="P22101" s="1">
        <v>37060</v>
      </c>
      <c r="Q22101" s="1">
        <v>37068</v>
      </c>
      <c r="R22101" s="1">
        <v>37091</v>
      </c>
      <c r="S22101" t="s">
        <v>73</v>
      </c>
      <c r="T22101" t="s">
        <v>153751</v>
      </c>
      <c r="U22101" t="s">
        <v>153752</v>
      </c>
      <c r="V22101" t="s">
        <v>153753</v>
      </c>
      <c r="W22101" t="s">
        <v>153754</v>
      </c>
      <c r="X22101" t="s">
        <v>78</v>
      </c>
      <c r="Y22101" t="s">
        <v>79</v>
      </c>
      <c r="Z22101" t="s">
        <v>104</v>
      </c>
      <c r="AB22101">
        <v>3026</v>
      </c>
      <c r="AC22101">
        <v>3026</v>
      </c>
      <c r="AD22101" t="s">
        <v>81</v>
      </c>
      <c r="AE22101">
        <v>12</v>
      </c>
      <c r="AG22101">
        <v>1012</v>
      </c>
      <c r="AH22101" t="s">
        <v>82</v>
      </c>
      <c r="AS22101" t="s">
        <v>83</v>
      </c>
      <c r="AY22101" t="s">
        <v>83</v>
      </c>
      <c r="BE22101" t="s">
        <v>7837</v>
      </c>
      <c r="BF22101" t="s">
        <v>7838</v>
      </c>
      <c r="BH22101" s="1">
        <v>45074.208379629628</v>
      </c>
    </row>
    <row r="22102" spans="1:60">
      <c r="A22102" t="s">
        <v>153755</v>
      </c>
      <c r="B22102" t="s">
        <v>153756</v>
      </c>
      <c r="C22102" t="s">
        <v>62</v>
      </c>
      <c r="D22102" t="s">
        <v>153757</v>
      </c>
      <c r="E22102" t="s">
        <v>919</v>
      </c>
      <c r="F22102" t="s">
        <v>196</v>
      </c>
      <c r="G22102" t="s">
        <v>142814</v>
      </c>
      <c r="J22102" t="s">
        <v>67</v>
      </c>
      <c r="K22102" t="s">
        <v>68</v>
      </c>
      <c r="L22102" t="s">
        <v>225</v>
      </c>
      <c r="M22102" t="s">
        <v>226</v>
      </c>
      <c r="N22102" t="s">
        <v>1049</v>
      </c>
      <c r="O22102" t="s">
        <v>72</v>
      </c>
      <c r="P22102" s="1">
        <v>37062</v>
      </c>
      <c r="Q22102" s="1">
        <v>37076</v>
      </c>
      <c r="R22102" s="1">
        <v>37082</v>
      </c>
      <c r="S22102" t="s">
        <v>73</v>
      </c>
      <c r="T22102" t="s">
        <v>153758</v>
      </c>
      <c r="U22102" t="s">
        <v>153759</v>
      </c>
      <c r="V22102" t="s">
        <v>153760</v>
      </c>
      <c r="W22102" t="s">
        <v>153761</v>
      </c>
      <c r="X22102" t="s">
        <v>78</v>
      </c>
      <c r="Y22102" t="s">
        <v>79</v>
      </c>
      <c r="Z22102" t="s">
        <v>104</v>
      </c>
      <c r="AA22102">
        <v>976</v>
      </c>
      <c r="AB22102">
        <v>1072</v>
      </c>
      <c r="AC22102">
        <v>1072</v>
      </c>
      <c r="AD22102" t="s">
        <v>81</v>
      </c>
      <c r="AE22102">
        <v>21</v>
      </c>
      <c r="AF22102">
        <v>0</v>
      </c>
      <c r="AG22102">
        <v>4</v>
      </c>
      <c r="AH22102" t="s">
        <v>82</v>
      </c>
      <c r="AM22102" t="s">
        <v>83</v>
      </c>
      <c r="AN22102" t="s">
        <v>83</v>
      </c>
      <c r="AO22102" t="s">
        <v>83</v>
      </c>
      <c r="AS22102" t="s">
        <v>83</v>
      </c>
      <c r="AY22102" t="s">
        <v>83</v>
      </c>
      <c r="BE22102" t="s">
        <v>48576</v>
      </c>
      <c r="BF22102" t="s">
        <v>48577</v>
      </c>
      <c r="BH22102" s="1">
        <v>45074.208379629628</v>
      </c>
    </row>
    <row r="22103" spans="1:60">
      <c r="A22103" t="s">
        <v>153762</v>
      </c>
      <c r="B22103" t="s">
        <v>153763</v>
      </c>
      <c r="C22103" t="s">
        <v>62</v>
      </c>
      <c r="D22103" t="s">
        <v>153764</v>
      </c>
      <c r="E22103" t="s">
        <v>195</v>
      </c>
      <c r="F22103" t="s">
        <v>196</v>
      </c>
      <c r="G22103" t="s">
        <v>389</v>
      </c>
      <c r="H22103" t="s">
        <v>390</v>
      </c>
      <c r="I22103" t="s">
        <v>391</v>
      </c>
      <c r="J22103" t="s">
        <v>95</v>
      </c>
      <c r="K22103" t="s">
        <v>68</v>
      </c>
      <c r="L22103" t="s">
        <v>96</v>
      </c>
      <c r="M22103" t="s">
        <v>97</v>
      </c>
      <c r="O22103" t="s">
        <v>156</v>
      </c>
      <c r="P22103" s="1">
        <v>37062</v>
      </c>
      <c r="Q22103" s="1">
        <v>37068</v>
      </c>
      <c r="R22103" s="1">
        <v>37091</v>
      </c>
      <c r="S22103" t="s">
        <v>73</v>
      </c>
      <c r="T22103" t="s">
        <v>153765</v>
      </c>
      <c r="U22103" t="s">
        <v>153766</v>
      </c>
      <c r="V22103" t="s">
        <v>153767</v>
      </c>
      <c r="W22103" t="s">
        <v>153768</v>
      </c>
      <c r="X22103" t="s">
        <v>78</v>
      </c>
      <c r="Y22103" t="s">
        <v>79</v>
      </c>
      <c r="Z22103" t="s">
        <v>80</v>
      </c>
      <c r="AB22103">
        <v>758</v>
      </c>
      <c r="AC22103">
        <v>758</v>
      </c>
      <c r="AD22103" t="s">
        <v>81</v>
      </c>
      <c r="AE22103">
        <v>30</v>
      </c>
      <c r="AF22103">
        <v>23.78</v>
      </c>
      <c r="AH22103" t="s">
        <v>82</v>
      </c>
      <c r="AS22103" t="s">
        <v>83</v>
      </c>
      <c r="BE22103" t="s">
        <v>404</v>
      </c>
      <c r="BF22103" t="s">
        <v>405</v>
      </c>
      <c r="BH22103" s="1">
        <v>45074.208379629628</v>
      </c>
    </row>
    <row r="22104" spans="1:60">
      <c r="A22104" t="s">
        <v>153769</v>
      </c>
      <c r="B22104" t="s">
        <v>153770</v>
      </c>
      <c r="C22104" t="s">
        <v>62</v>
      </c>
      <c r="D22104" t="s">
        <v>153771</v>
      </c>
      <c r="E22104" t="s">
        <v>195</v>
      </c>
      <c r="F22104" t="s">
        <v>196</v>
      </c>
      <c r="G22104" t="s">
        <v>664</v>
      </c>
      <c r="H22104" t="s">
        <v>665</v>
      </c>
      <c r="I22104" t="s">
        <v>666</v>
      </c>
      <c r="J22104" t="s">
        <v>95</v>
      </c>
      <c r="K22104" t="s">
        <v>68</v>
      </c>
      <c r="L22104" t="s">
        <v>96</v>
      </c>
      <c r="M22104" t="s">
        <v>97</v>
      </c>
      <c r="O22104" t="s">
        <v>156</v>
      </c>
      <c r="P22104" s="1">
        <v>37062</v>
      </c>
      <c r="Q22104" s="1"/>
      <c r="R22104" s="1">
        <v>37205</v>
      </c>
      <c r="S22104" t="s">
        <v>73</v>
      </c>
      <c r="T22104" t="s">
        <v>153772</v>
      </c>
      <c r="U22104" t="s">
        <v>153773</v>
      </c>
      <c r="V22104" t="s">
        <v>153774</v>
      </c>
      <c r="W22104" t="s">
        <v>153775</v>
      </c>
      <c r="X22104" t="s">
        <v>78</v>
      </c>
      <c r="Y22104" t="s">
        <v>79</v>
      </c>
      <c r="Z22104" t="s">
        <v>80</v>
      </c>
      <c r="AB22104">
        <v>470</v>
      </c>
      <c r="AC22104">
        <v>470</v>
      </c>
      <c r="AD22104" t="s">
        <v>81</v>
      </c>
      <c r="AE22104">
        <v>41</v>
      </c>
      <c r="AF22104">
        <v>35.4</v>
      </c>
      <c r="AH22104" t="s">
        <v>82</v>
      </c>
      <c r="AS22104" t="s">
        <v>83</v>
      </c>
      <c r="BE22104" t="s">
        <v>307</v>
      </c>
      <c r="BF22104" t="s">
        <v>308</v>
      </c>
      <c r="BH22104" s="1">
        <v>45074.208379629628</v>
      </c>
    </row>
    <row r="22105" spans="1:60">
      <c r="A22105" t="s">
        <v>153776</v>
      </c>
      <c r="B22105" t="s">
        <v>153777</v>
      </c>
      <c r="C22105" t="s">
        <v>62</v>
      </c>
      <c r="D22105" t="s">
        <v>153778</v>
      </c>
      <c r="E22105" t="s">
        <v>195</v>
      </c>
      <c r="F22105" t="s">
        <v>196</v>
      </c>
      <c r="G22105" t="s">
        <v>1647</v>
      </c>
      <c r="H22105" t="s">
        <v>1648</v>
      </c>
      <c r="I22105" t="s">
        <v>1649</v>
      </c>
      <c r="J22105" t="s">
        <v>95</v>
      </c>
      <c r="K22105" t="s">
        <v>68</v>
      </c>
      <c r="L22105" t="s">
        <v>96</v>
      </c>
      <c r="M22105" t="s">
        <v>97</v>
      </c>
      <c r="O22105" t="s">
        <v>156</v>
      </c>
      <c r="P22105" s="1">
        <v>37063</v>
      </c>
      <c r="Q22105" s="1">
        <v>37066</v>
      </c>
      <c r="R22105" s="1">
        <v>37091</v>
      </c>
      <c r="S22105" t="s">
        <v>73</v>
      </c>
      <c r="T22105" t="s">
        <v>153779</v>
      </c>
      <c r="U22105" t="s">
        <v>153780</v>
      </c>
      <c r="V22105" t="s">
        <v>153781</v>
      </c>
      <c r="W22105" t="s">
        <v>153782</v>
      </c>
      <c r="X22105" t="s">
        <v>78</v>
      </c>
      <c r="Y22105" t="s">
        <v>79</v>
      </c>
      <c r="Z22105" t="s">
        <v>146</v>
      </c>
      <c r="AB22105">
        <v>432</v>
      </c>
      <c r="AC22105">
        <v>432</v>
      </c>
      <c r="AD22105" t="s">
        <v>81</v>
      </c>
      <c r="AE22105">
        <v>17</v>
      </c>
      <c r="AF22105">
        <v>12.2</v>
      </c>
      <c r="AH22105" t="s">
        <v>82</v>
      </c>
      <c r="AS22105" t="s">
        <v>83</v>
      </c>
      <c r="AY22105" t="s">
        <v>83</v>
      </c>
      <c r="BE22105" t="s">
        <v>307</v>
      </c>
      <c r="BF22105" t="s">
        <v>308</v>
      </c>
      <c r="BH22105" s="1">
        <v>45074.208379629628</v>
      </c>
    </row>
    <row r="22106" spans="1:60">
      <c r="A22106" t="s">
        <v>153783</v>
      </c>
      <c r="B22106" t="s">
        <v>153784</v>
      </c>
      <c r="C22106" t="s">
        <v>62</v>
      </c>
      <c r="D22106" t="s">
        <v>153785</v>
      </c>
      <c r="E22106" t="s">
        <v>110</v>
      </c>
      <c r="F22106" t="s">
        <v>65</v>
      </c>
      <c r="G22106" t="s">
        <v>930</v>
      </c>
      <c r="H22106" t="s">
        <v>931</v>
      </c>
      <c r="I22106" t="s">
        <v>932</v>
      </c>
      <c r="J22106" t="s">
        <v>67</v>
      </c>
      <c r="K22106" t="s">
        <v>68</v>
      </c>
      <c r="L22106" t="s">
        <v>96</v>
      </c>
      <c r="M22106" t="s">
        <v>97</v>
      </c>
      <c r="O22106" t="s">
        <v>156</v>
      </c>
      <c r="P22106" s="1">
        <v>37064</v>
      </c>
      <c r="Q22106" s="1">
        <v>37075</v>
      </c>
      <c r="R22106" s="1">
        <v>37078</v>
      </c>
      <c r="S22106" t="s">
        <v>73</v>
      </c>
      <c r="T22106" t="s">
        <v>153706</v>
      </c>
      <c r="U22106" t="s">
        <v>153707</v>
      </c>
      <c r="V22106" t="s">
        <v>153708</v>
      </c>
      <c r="W22106" t="s">
        <v>153709</v>
      </c>
      <c r="X22106" t="s">
        <v>78</v>
      </c>
      <c r="Y22106" t="s">
        <v>79</v>
      </c>
      <c r="Z22106" t="s">
        <v>146</v>
      </c>
      <c r="AA22106">
        <v>0</v>
      </c>
      <c r="AB22106">
        <v>3606</v>
      </c>
      <c r="AC22106">
        <v>3606</v>
      </c>
      <c r="AD22106" t="s">
        <v>81</v>
      </c>
      <c r="AE22106">
        <v>12</v>
      </c>
      <c r="AF22106">
        <v>0</v>
      </c>
      <c r="AG22106">
        <v>953</v>
      </c>
      <c r="AH22106" t="s">
        <v>82</v>
      </c>
      <c r="AR22106" t="s">
        <v>83</v>
      </c>
      <c r="AY22106" t="s">
        <v>83</v>
      </c>
      <c r="BE22106" t="s">
        <v>426</v>
      </c>
      <c r="BF22106" t="s">
        <v>427</v>
      </c>
      <c r="BG22106" t="s">
        <v>120</v>
      </c>
      <c r="BH22106" s="1">
        <v>45074.208379629628</v>
      </c>
    </row>
    <row r="22107" spans="1:60">
      <c r="A22107" t="s">
        <v>153786</v>
      </c>
      <c r="B22107" t="s">
        <v>153787</v>
      </c>
      <c r="C22107" t="s">
        <v>142684</v>
      </c>
      <c r="D22107" t="s">
        <v>153788</v>
      </c>
      <c r="E22107" t="s">
        <v>64</v>
      </c>
      <c r="F22107" t="s">
        <v>65</v>
      </c>
      <c r="G22107" t="s">
        <v>153789</v>
      </c>
      <c r="J22107" t="s">
        <v>67</v>
      </c>
      <c r="K22107" t="s">
        <v>68</v>
      </c>
      <c r="L22107" t="s">
        <v>225</v>
      </c>
      <c r="M22107" t="s">
        <v>226</v>
      </c>
      <c r="N22107" t="s">
        <v>850</v>
      </c>
      <c r="P22107" s="1">
        <v>37064</v>
      </c>
      <c r="Q22107" s="1"/>
      <c r="R22107" s="1">
        <v>37100</v>
      </c>
      <c r="S22107" t="s">
        <v>73</v>
      </c>
      <c r="T22107" t="s">
        <v>153790</v>
      </c>
      <c r="U22107" t="s">
        <v>153791</v>
      </c>
      <c r="V22107" t="s">
        <v>153792</v>
      </c>
      <c r="W22107" t="s">
        <v>153793</v>
      </c>
      <c r="X22107" t="s">
        <v>78</v>
      </c>
      <c r="Y22107" t="s">
        <v>79</v>
      </c>
      <c r="Z22107" t="s">
        <v>80</v>
      </c>
      <c r="AB22107">
        <v>3740</v>
      </c>
      <c r="AD22107" t="s">
        <v>81</v>
      </c>
      <c r="AE22107">
        <v>25</v>
      </c>
      <c r="AF22107">
        <v>0</v>
      </c>
      <c r="AG22107">
        <v>323</v>
      </c>
      <c r="AH22107" t="s">
        <v>82</v>
      </c>
      <c r="AO22107" t="s">
        <v>83</v>
      </c>
      <c r="AQ22107" t="s">
        <v>83</v>
      </c>
      <c r="AW22107" t="s">
        <v>83</v>
      </c>
      <c r="AZ22107" t="s">
        <v>83</v>
      </c>
      <c r="BE22107" t="s">
        <v>1322</v>
      </c>
      <c r="BF22107" t="s">
        <v>1323</v>
      </c>
      <c r="BG22107" t="s">
        <v>441</v>
      </c>
      <c r="BH22107" s="1">
        <v>45074.208379629628</v>
      </c>
    </row>
    <row r="22108" spans="1:60">
      <c r="A22108" t="s">
        <v>153794</v>
      </c>
      <c r="B22108" t="s">
        <v>153795</v>
      </c>
      <c r="C22108" t="s">
        <v>62</v>
      </c>
      <c r="D22108" t="s">
        <v>153796</v>
      </c>
      <c r="E22108" t="s">
        <v>195</v>
      </c>
      <c r="F22108" t="s">
        <v>196</v>
      </c>
      <c r="G22108" t="s">
        <v>389</v>
      </c>
      <c r="H22108" t="s">
        <v>390</v>
      </c>
      <c r="I22108" t="s">
        <v>391</v>
      </c>
      <c r="J22108" t="s">
        <v>95</v>
      </c>
      <c r="K22108" t="s">
        <v>68</v>
      </c>
      <c r="L22108" t="s">
        <v>96</v>
      </c>
      <c r="M22108" t="s">
        <v>97</v>
      </c>
      <c r="O22108" t="s">
        <v>156</v>
      </c>
      <c r="P22108" s="1">
        <v>37064</v>
      </c>
      <c r="Q22108" s="1">
        <v>37068</v>
      </c>
      <c r="R22108" s="1">
        <v>37094</v>
      </c>
      <c r="S22108" t="s">
        <v>73</v>
      </c>
      <c r="T22108" t="s">
        <v>153797</v>
      </c>
      <c r="U22108" t="s">
        <v>153798</v>
      </c>
      <c r="V22108" t="s">
        <v>153799</v>
      </c>
      <c r="W22108" t="s">
        <v>153800</v>
      </c>
      <c r="X22108" t="s">
        <v>78</v>
      </c>
      <c r="Y22108" t="s">
        <v>79</v>
      </c>
      <c r="Z22108" t="s">
        <v>80</v>
      </c>
      <c r="AB22108">
        <v>730</v>
      </c>
      <c r="AC22108">
        <v>730</v>
      </c>
      <c r="AD22108" t="s">
        <v>81</v>
      </c>
      <c r="AE22108">
        <v>30</v>
      </c>
      <c r="AF22108">
        <v>24.64</v>
      </c>
      <c r="AH22108" t="s">
        <v>82</v>
      </c>
      <c r="AS22108" t="s">
        <v>83</v>
      </c>
      <c r="BE22108" t="s">
        <v>500</v>
      </c>
      <c r="BF22108" t="s">
        <v>501</v>
      </c>
      <c r="BH22108" s="1">
        <v>45074.208379629628</v>
      </c>
    </row>
    <row r="22109" spans="1:60">
      <c r="A22109" t="s">
        <v>153801</v>
      </c>
      <c r="B22109" t="s">
        <v>153802</v>
      </c>
      <c r="C22109" t="s">
        <v>62</v>
      </c>
      <c r="D22109" t="s">
        <v>153803</v>
      </c>
      <c r="E22109" t="s">
        <v>195</v>
      </c>
      <c r="F22109" t="s">
        <v>196</v>
      </c>
      <c r="G22109" t="s">
        <v>1647</v>
      </c>
      <c r="H22109" t="s">
        <v>1648</v>
      </c>
      <c r="I22109" t="s">
        <v>1649</v>
      </c>
      <c r="J22109" t="s">
        <v>95</v>
      </c>
      <c r="K22109" t="s">
        <v>68</v>
      </c>
      <c r="L22109" t="s">
        <v>96</v>
      </c>
      <c r="M22109" t="s">
        <v>97</v>
      </c>
      <c r="O22109" t="s">
        <v>156</v>
      </c>
      <c r="P22109" s="1">
        <v>37065</v>
      </c>
      <c r="Q22109" s="1">
        <v>37066</v>
      </c>
      <c r="R22109" s="1">
        <v>37099</v>
      </c>
      <c r="S22109" t="s">
        <v>73</v>
      </c>
      <c r="T22109" t="s">
        <v>153804</v>
      </c>
      <c r="U22109" t="s">
        <v>153805</v>
      </c>
      <c r="V22109" t="s">
        <v>153806</v>
      </c>
      <c r="W22109" t="s">
        <v>153807</v>
      </c>
      <c r="X22109" t="s">
        <v>78</v>
      </c>
      <c r="Y22109" t="s">
        <v>79</v>
      </c>
      <c r="Z22109" t="s">
        <v>80</v>
      </c>
      <c r="AB22109">
        <v>261</v>
      </c>
      <c r="AC22109">
        <v>261</v>
      </c>
      <c r="AD22109" t="s">
        <v>81</v>
      </c>
      <c r="AE22109">
        <v>60</v>
      </c>
      <c r="AF22109">
        <v>55.7</v>
      </c>
      <c r="AH22109" t="s">
        <v>82</v>
      </c>
      <c r="AS22109" t="s">
        <v>83</v>
      </c>
      <c r="BE22109" t="s">
        <v>247</v>
      </c>
      <c r="BF22109" t="s">
        <v>248</v>
      </c>
      <c r="BH22109" s="1">
        <v>45074.208379629628</v>
      </c>
    </row>
    <row r="22110" spans="1:60">
      <c r="A22110" t="s">
        <v>153808</v>
      </c>
      <c r="B22110" t="s">
        <v>153809</v>
      </c>
      <c r="C22110" t="s">
        <v>62</v>
      </c>
      <c r="D22110" t="s">
        <v>153810</v>
      </c>
      <c r="E22110" t="s">
        <v>64</v>
      </c>
      <c r="F22110" t="s">
        <v>65</v>
      </c>
      <c r="G22110" t="s">
        <v>147797</v>
      </c>
      <c r="J22110" t="s">
        <v>67</v>
      </c>
      <c r="K22110" t="s">
        <v>68</v>
      </c>
      <c r="L22110" t="s">
        <v>225</v>
      </c>
      <c r="M22110" t="s">
        <v>226</v>
      </c>
      <c r="N22110" t="s">
        <v>2101</v>
      </c>
      <c r="O22110" t="s">
        <v>72</v>
      </c>
      <c r="P22110" s="1">
        <v>37051</v>
      </c>
      <c r="Q22110" s="1">
        <v>37074</v>
      </c>
      <c r="R22110" s="1">
        <v>37080</v>
      </c>
      <c r="S22110" t="s">
        <v>73</v>
      </c>
      <c r="T22110" t="s">
        <v>153811</v>
      </c>
      <c r="U22110" t="s">
        <v>153812</v>
      </c>
      <c r="V22110" t="s">
        <v>153813</v>
      </c>
      <c r="W22110" t="s">
        <v>153814</v>
      </c>
      <c r="X22110" t="s">
        <v>78</v>
      </c>
      <c r="Y22110" t="s">
        <v>79</v>
      </c>
      <c r="Z22110" t="s">
        <v>80</v>
      </c>
      <c r="AB22110">
        <v>3957</v>
      </c>
      <c r="AD22110" t="s">
        <v>81</v>
      </c>
      <c r="AE22110">
        <v>14</v>
      </c>
      <c r="AF22110">
        <v>0</v>
      </c>
      <c r="AG22110">
        <v>1583</v>
      </c>
      <c r="AH22110" t="s">
        <v>82</v>
      </c>
      <c r="AM22110" t="s">
        <v>83</v>
      </c>
      <c r="AN22110" t="s">
        <v>83</v>
      </c>
      <c r="AO22110" t="s">
        <v>83</v>
      </c>
      <c r="AR22110" t="s">
        <v>83</v>
      </c>
      <c r="AS22110" t="s">
        <v>83</v>
      </c>
      <c r="AU22110" t="s">
        <v>83</v>
      </c>
      <c r="AW22110" t="s">
        <v>83</v>
      </c>
      <c r="AY22110" t="s">
        <v>83</v>
      </c>
      <c r="BD22110" t="s">
        <v>83</v>
      </c>
      <c r="BE22110" t="s">
        <v>122720</v>
      </c>
      <c r="BF22110" t="s">
        <v>122721</v>
      </c>
      <c r="BG22110" t="s">
        <v>441</v>
      </c>
      <c r="BH22110" s="1">
        <v>45074.208379629628</v>
      </c>
    </row>
    <row r="22111" spans="1:60">
      <c r="A22111" t="s">
        <v>153815</v>
      </c>
      <c r="B22111" t="s">
        <v>153816</v>
      </c>
      <c r="C22111" t="s">
        <v>62</v>
      </c>
      <c r="D22111" t="s">
        <v>153817</v>
      </c>
      <c r="E22111" t="s">
        <v>195</v>
      </c>
      <c r="F22111" t="s">
        <v>196</v>
      </c>
      <c r="G22111" t="s">
        <v>664</v>
      </c>
      <c r="H22111" t="s">
        <v>665</v>
      </c>
      <c r="I22111" t="s">
        <v>666</v>
      </c>
      <c r="J22111" t="s">
        <v>95</v>
      </c>
      <c r="K22111" t="s">
        <v>68</v>
      </c>
      <c r="L22111" t="s">
        <v>96</v>
      </c>
      <c r="M22111" t="s">
        <v>97</v>
      </c>
      <c r="O22111" t="s">
        <v>172</v>
      </c>
      <c r="P22111" s="1">
        <v>37064</v>
      </c>
      <c r="Q22111" s="1"/>
      <c r="R22111" s="1">
        <v>37213</v>
      </c>
      <c r="S22111" t="s">
        <v>73</v>
      </c>
      <c r="T22111" t="s">
        <v>153818</v>
      </c>
      <c r="U22111" t="s">
        <v>153819</v>
      </c>
      <c r="V22111" t="s">
        <v>153820</v>
      </c>
      <c r="W22111" t="s">
        <v>153821</v>
      </c>
      <c r="X22111" t="s">
        <v>78</v>
      </c>
      <c r="Y22111" t="s">
        <v>79</v>
      </c>
      <c r="Z22111" t="s">
        <v>80</v>
      </c>
      <c r="AB22111">
        <v>507</v>
      </c>
      <c r="AC22111">
        <v>507</v>
      </c>
      <c r="AD22111" t="s">
        <v>81</v>
      </c>
      <c r="AE22111">
        <v>29</v>
      </c>
      <c r="AF22111">
        <v>25</v>
      </c>
      <c r="AH22111" t="s">
        <v>82</v>
      </c>
      <c r="AQ22111" t="s">
        <v>83</v>
      </c>
      <c r="BE22111" t="s">
        <v>316</v>
      </c>
      <c r="BF22111" t="s">
        <v>317</v>
      </c>
      <c r="BH22111" s="1">
        <v>45074.208379629628</v>
      </c>
    </row>
    <row r="22112" spans="1:60">
      <c r="A22112" t="s">
        <v>153822</v>
      </c>
      <c r="B22112" t="s">
        <v>153823</v>
      </c>
      <c r="C22112" t="s">
        <v>62</v>
      </c>
      <c r="D22112" t="s">
        <v>153824</v>
      </c>
      <c r="E22112" t="s">
        <v>195</v>
      </c>
      <c r="F22112" t="s">
        <v>196</v>
      </c>
      <c r="G22112" t="s">
        <v>1647</v>
      </c>
      <c r="H22112" t="s">
        <v>1648</v>
      </c>
      <c r="I22112" t="s">
        <v>1649</v>
      </c>
      <c r="J22112" t="s">
        <v>95</v>
      </c>
      <c r="K22112" t="s">
        <v>68</v>
      </c>
      <c r="L22112" t="s">
        <v>96</v>
      </c>
      <c r="M22112" t="s">
        <v>97</v>
      </c>
      <c r="O22112" t="s">
        <v>172</v>
      </c>
      <c r="P22112" s="1">
        <v>37068</v>
      </c>
      <c r="Q22112" s="1">
        <v>37070</v>
      </c>
      <c r="R22112" s="1">
        <v>37095</v>
      </c>
      <c r="S22112" t="s">
        <v>73</v>
      </c>
      <c r="T22112" t="s">
        <v>153825</v>
      </c>
      <c r="U22112" t="s">
        <v>153826</v>
      </c>
      <c r="V22112" t="s">
        <v>153827</v>
      </c>
      <c r="W22112" t="s">
        <v>153828</v>
      </c>
      <c r="X22112" t="s">
        <v>78</v>
      </c>
      <c r="Y22112" t="s">
        <v>79</v>
      </c>
      <c r="Z22112" t="s">
        <v>80</v>
      </c>
      <c r="AB22112">
        <v>265</v>
      </c>
      <c r="AC22112">
        <v>265</v>
      </c>
      <c r="AD22112" t="s">
        <v>81</v>
      </c>
      <c r="AE22112">
        <v>65</v>
      </c>
      <c r="AF22112">
        <v>61.11</v>
      </c>
      <c r="AH22112" t="s">
        <v>82</v>
      </c>
      <c r="AS22112" t="s">
        <v>83</v>
      </c>
      <c r="BE22112" t="s">
        <v>247</v>
      </c>
      <c r="BF22112" t="s">
        <v>248</v>
      </c>
      <c r="BH22112" s="1">
        <v>45074.208379629628</v>
      </c>
    </row>
    <row r="22113" spans="1:60">
      <c r="A22113" t="s">
        <v>153829</v>
      </c>
      <c r="B22113" t="s">
        <v>153830</v>
      </c>
      <c r="C22113" t="s">
        <v>62</v>
      </c>
      <c r="D22113" t="s">
        <v>153831</v>
      </c>
      <c r="E22113" t="s">
        <v>64</v>
      </c>
      <c r="F22113" t="s">
        <v>209</v>
      </c>
      <c r="G22113" t="s">
        <v>152735</v>
      </c>
      <c r="J22113" t="s">
        <v>95</v>
      </c>
      <c r="K22113" t="s">
        <v>68</v>
      </c>
      <c r="L22113" t="s">
        <v>225</v>
      </c>
      <c r="M22113" t="s">
        <v>226</v>
      </c>
      <c r="N22113" t="s">
        <v>850</v>
      </c>
      <c r="O22113" t="s">
        <v>227</v>
      </c>
      <c r="P22113" s="1">
        <v>37068</v>
      </c>
      <c r="Q22113" s="1">
        <v>37088</v>
      </c>
      <c r="R22113" s="1">
        <v>37088</v>
      </c>
      <c r="S22113" t="s">
        <v>73</v>
      </c>
      <c r="T22113" t="s">
        <v>153832</v>
      </c>
      <c r="U22113" t="s">
        <v>153833</v>
      </c>
      <c r="V22113" t="s">
        <v>153834</v>
      </c>
      <c r="W22113" t="s">
        <v>153835</v>
      </c>
      <c r="X22113" t="s">
        <v>78</v>
      </c>
      <c r="Y22113" t="s">
        <v>79</v>
      </c>
      <c r="Z22113" t="s">
        <v>80</v>
      </c>
      <c r="AA22113">
        <v>0</v>
      </c>
      <c r="AB22113">
        <v>2289</v>
      </c>
      <c r="AC22113">
        <v>0</v>
      </c>
      <c r="AD22113" t="s">
        <v>81</v>
      </c>
      <c r="AE22113">
        <v>9</v>
      </c>
      <c r="AF22113">
        <v>4.8</v>
      </c>
      <c r="AG22113">
        <v>0</v>
      </c>
      <c r="AH22113" t="s">
        <v>82</v>
      </c>
      <c r="AN22113" t="s">
        <v>83</v>
      </c>
      <c r="AO22113" t="s">
        <v>83</v>
      </c>
      <c r="AS22113" t="s">
        <v>83</v>
      </c>
      <c r="AY22113" t="s">
        <v>83</v>
      </c>
      <c r="BE22113" t="s">
        <v>514</v>
      </c>
      <c r="BF22113" t="s">
        <v>515</v>
      </c>
      <c r="BG22113" t="s">
        <v>120</v>
      </c>
      <c r="BH22113" s="1">
        <v>45074.208379629628</v>
      </c>
    </row>
    <row r="22114" spans="1:60">
      <c r="A22114" t="s">
        <v>153836</v>
      </c>
      <c r="B22114" t="s">
        <v>153837</v>
      </c>
      <c r="C22114" t="s">
        <v>7145</v>
      </c>
      <c r="D22114" t="s">
        <v>153838</v>
      </c>
      <c r="E22114" t="s">
        <v>64</v>
      </c>
      <c r="F22114" t="s">
        <v>65</v>
      </c>
      <c r="G22114" t="s">
        <v>8826</v>
      </c>
      <c r="J22114" t="s">
        <v>67</v>
      </c>
      <c r="K22114" t="s">
        <v>68</v>
      </c>
      <c r="L22114" t="s">
        <v>225</v>
      </c>
      <c r="M22114" t="s">
        <v>226</v>
      </c>
      <c r="N22114" t="s">
        <v>2268</v>
      </c>
      <c r="O22114" t="s">
        <v>72</v>
      </c>
      <c r="P22114" s="1">
        <v>37068</v>
      </c>
      <c r="Q22114" s="1"/>
      <c r="R22114" s="1">
        <v>37092</v>
      </c>
      <c r="S22114" t="s">
        <v>73</v>
      </c>
      <c r="T22114" t="s">
        <v>153720</v>
      </c>
      <c r="U22114" t="s">
        <v>153721</v>
      </c>
      <c r="V22114" t="s">
        <v>153722</v>
      </c>
      <c r="W22114" t="s">
        <v>153723</v>
      </c>
      <c r="X22114" t="s">
        <v>78</v>
      </c>
      <c r="Y22114" t="s">
        <v>79</v>
      </c>
      <c r="Z22114" t="s">
        <v>104</v>
      </c>
      <c r="AB22114">
        <v>5190</v>
      </c>
      <c r="AD22114" t="s">
        <v>81</v>
      </c>
      <c r="AE22114">
        <v>38</v>
      </c>
      <c r="AF22114">
        <v>0</v>
      </c>
      <c r="AG22114">
        <v>1922</v>
      </c>
      <c r="AH22114" t="s">
        <v>82</v>
      </c>
      <c r="AM22114" t="s">
        <v>83</v>
      </c>
      <c r="AO22114" t="s">
        <v>83</v>
      </c>
      <c r="AS22114" t="s">
        <v>83</v>
      </c>
      <c r="AY22114" t="s">
        <v>83</v>
      </c>
      <c r="BE22114" t="s">
        <v>124380</v>
      </c>
      <c r="BF22114" t="s">
        <v>124381</v>
      </c>
      <c r="BG22114" t="s">
        <v>441</v>
      </c>
      <c r="BH22114" s="1">
        <v>45074.208379629628</v>
      </c>
    </row>
    <row r="22115" spans="1:60">
      <c r="A22115" t="s">
        <v>153839</v>
      </c>
      <c r="B22115" t="s">
        <v>153840</v>
      </c>
      <c r="C22115" t="s">
        <v>62</v>
      </c>
      <c r="D22115" t="s">
        <v>153841</v>
      </c>
      <c r="E22115" t="s">
        <v>2387</v>
      </c>
      <c r="F22115" t="s">
        <v>2388</v>
      </c>
      <c r="G22115" t="s">
        <v>2389</v>
      </c>
      <c r="H22115" t="s">
        <v>2390</v>
      </c>
      <c r="I22115" t="s">
        <v>2391</v>
      </c>
      <c r="J22115" t="s">
        <v>95</v>
      </c>
      <c r="K22115" t="s">
        <v>68</v>
      </c>
      <c r="L22115" t="s">
        <v>127</v>
      </c>
      <c r="M22115" t="s">
        <v>128</v>
      </c>
      <c r="O22115" t="s">
        <v>10655</v>
      </c>
      <c r="P22115" s="1">
        <v>37069</v>
      </c>
      <c r="Q22115" s="1">
        <v>37076</v>
      </c>
      <c r="R22115" s="1">
        <v>37079</v>
      </c>
      <c r="S22115" t="s">
        <v>73</v>
      </c>
      <c r="T22115" t="s">
        <v>153842</v>
      </c>
      <c r="U22115" t="s">
        <v>153843</v>
      </c>
      <c r="V22115" t="s">
        <v>153844</v>
      </c>
      <c r="W22115" t="s">
        <v>153845</v>
      </c>
      <c r="X22115" t="s">
        <v>78</v>
      </c>
      <c r="Y22115" t="s">
        <v>79</v>
      </c>
      <c r="Z22115" t="s">
        <v>80</v>
      </c>
      <c r="AB22115">
        <v>711</v>
      </c>
      <c r="AC22115">
        <v>711</v>
      </c>
      <c r="AD22115" t="s">
        <v>81</v>
      </c>
      <c r="AE22115">
        <v>70</v>
      </c>
      <c r="AF22115">
        <v>64.84</v>
      </c>
      <c r="AG22115">
        <v>0</v>
      </c>
      <c r="AH22115" t="s">
        <v>82</v>
      </c>
      <c r="AM22115" t="s">
        <v>83</v>
      </c>
      <c r="AN22115" t="s">
        <v>83</v>
      </c>
      <c r="AQ22115" t="s">
        <v>83</v>
      </c>
      <c r="AS22115" t="s">
        <v>83</v>
      </c>
      <c r="BE22115" t="s">
        <v>64596</v>
      </c>
      <c r="BF22115" t="s">
        <v>64597</v>
      </c>
      <c r="BH22115" s="1">
        <v>45074.208379629628</v>
      </c>
    </row>
    <row r="22116" spans="1:60">
      <c r="A22116" t="s">
        <v>153846</v>
      </c>
      <c r="B22116" t="s">
        <v>153847</v>
      </c>
      <c r="C22116" t="s">
        <v>2448</v>
      </c>
      <c r="D22116" t="s">
        <v>153848</v>
      </c>
      <c r="E22116" t="s">
        <v>64</v>
      </c>
      <c r="F22116" t="s">
        <v>209</v>
      </c>
      <c r="G22116" t="s">
        <v>14381</v>
      </c>
      <c r="H22116" t="s">
        <v>4711</v>
      </c>
      <c r="I22116" t="s">
        <v>4712</v>
      </c>
      <c r="J22116" t="s">
        <v>95</v>
      </c>
      <c r="K22116" t="s">
        <v>68</v>
      </c>
      <c r="L22116" t="s">
        <v>96</v>
      </c>
      <c r="M22116" t="s">
        <v>97</v>
      </c>
      <c r="N22116" t="s">
        <v>1995</v>
      </c>
      <c r="O22116" t="s">
        <v>72</v>
      </c>
      <c r="P22116" s="1">
        <v>37070</v>
      </c>
      <c r="Q22116" s="1">
        <v>37071</v>
      </c>
      <c r="R22116" s="1">
        <v>37072</v>
      </c>
      <c r="S22116" t="s">
        <v>73</v>
      </c>
      <c r="T22116" t="s">
        <v>149911</v>
      </c>
      <c r="U22116" t="s">
        <v>153849</v>
      </c>
      <c r="V22116" t="s">
        <v>149913</v>
      </c>
      <c r="W22116" t="s">
        <v>153850</v>
      </c>
      <c r="X22116" t="s">
        <v>78</v>
      </c>
      <c r="Y22116" t="s">
        <v>79</v>
      </c>
      <c r="Z22116" t="s">
        <v>146</v>
      </c>
      <c r="AB22116">
        <v>914</v>
      </c>
      <c r="AC22116">
        <v>914</v>
      </c>
      <c r="AD22116" t="s">
        <v>81</v>
      </c>
      <c r="AE22116">
        <v>10</v>
      </c>
      <c r="AF22116">
        <v>5.4</v>
      </c>
      <c r="AG22116">
        <v>0</v>
      </c>
      <c r="AH22116" t="s">
        <v>82</v>
      </c>
      <c r="AR22116" t="s">
        <v>83</v>
      </c>
      <c r="AY22116" t="s">
        <v>83</v>
      </c>
      <c r="BE22116" t="s">
        <v>534</v>
      </c>
      <c r="BF22116" t="s">
        <v>535</v>
      </c>
      <c r="BH22116" s="1">
        <v>45074.208379629628</v>
      </c>
    </row>
    <row r="22117" spans="1:60">
      <c r="A22117" t="s">
        <v>153851</v>
      </c>
      <c r="B22117" t="s">
        <v>153852</v>
      </c>
      <c r="C22117" t="s">
        <v>2491</v>
      </c>
      <c r="D22117" t="s">
        <v>153853</v>
      </c>
      <c r="E22117" t="s">
        <v>150</v>
      </c>
      <c r="F22117" t="s">
        <v>151</v>
      </c>
      <c r="G22117" t="s">
        <v>10938</v>
      </c>
      <c r="H22117" t="s">
        <v>2493</v>
      </c>
      <c r="I22117" t="s">
        <v>2494</v>
      </c>
      <c r="J22117" t="s">
        <v>95</v>
      </c>
      <c r="K22117" t="s">
        <v>68</v>
      </c>
      <c r="L22117" t="s">
        <v>96</v>
      </c>
      <c r="M22117" t="s">
        <v>97</v>
      </c>
      <c r="O22117" t="s">
        <v>99</v>
      </c>
      <c r="P22117" s="1">
        <v>37305</v>
      </c>
      <c r="Q22117" s="1">
        <v>37321</v>
      </c>
      <c r="R22117" s="1">
        <v>37339</v>
      </c>
      <c r="S22117" t="s">
        <v>73</v>
      </c>
      <c r="T22117" t="s">
        <v>153854</v>
      </c>
      <c r="U22117" t="s">
        <v>153855</v>
      </c>
      <c r="V22117" t="s">
        <v>153856</v>
      </c>
      <c r="W22117" t="s">
        <v>153857</v>
      </c>
      <c r="X22117" t="s">
        <v>78</v>
      </c>
      <c r="Y22117" t="s">
        <v>79</v>
      </c>
      <c r="Z22117" t="s">
        <v>104</v>
      </c>
      <c r="AB22117">
        <v>1411</v>
      </c>
      <c r="AC22117">
        <v>1411</v>
      </c>
      <c r="AD22117" t="s">
        <v>81</v>
      </c>
      <c r="AE22117">
        <v>157.4</v>
      </c>
      <c r="AF22117">
        <v>152.6</v>
      </c>
      <c r="AG22117">
        <v>0</v>
      </c>
      <c r="AH22117" t="s">
        <v>82</v>
      </c>
      <c r="AM22117" t="s">
        <v>83</v>
      </c>
      <c r="AQ22117" t="s">
        <v>83</v>
      </c>
      <c r="AY22117" t="s">
        <v>83</v>
      </c>
      <c r="BE22117" t="s">
        <v>451</v>
      </c>
      <c r="BF22117" t="s">
        <v>452</v>
      </c>
      <c r="BH22117" s="1">
        <v>45074.208379629628</v>
      </c>
    </row>
    <row r="22118" spans="1:60">
      <c r="A22118" t="s">
        <v>153858</v>
      </c>
      <c r="B22118" t="s">
        <v>153859</v>
      </c>
      <c r="C22118" t="s">
        <v>62</v>
      </c>
      <c r="D22118" t="s">
        <v>153860</v>
      </c>
      <c r="E22118" t="s">
        <v>150</v>
      </c>
      <c r="F22118" t="s">
        <v>151</v>
      </c>
      <c r="G22118" t="s">
        <v>153861</v>
      </c>
      <c r="J22118" t="s">
        <v>95</v>
      </c>
      <c r="K22118" t="s">
        <v>68</v>
      </c>
      <c r="L22118" t="s">
        <v>225</v>
      </c>
      <c r="M22118" t="s">
        <v>226</v>
      </c>
      <c r="N22118" t="s">
        <v>748</v>
      </c>
      <c r="O22118" t="s">
        <v>227</v>
      </c>
      <c r="P22118" s="1">
        <v>36934</v>
      </c>
      <c r="Q22118" s="1">
        <v>36951</v>
      </c>
      <c r="R22118" s="1">
        <v>37055</v>
      </c>
      <c r="S22118" t="s">
        <v>73</v>
      </c>
      <c r="T22118" t="s">
        <v>153862</v>
      </c>
      <c r="U22118" t="s">
        <v>153863</v>
      </c>
      <c r="V22118" t="s">
        <v>153864</v>
      </c>
      <c r="W22118" t="s">
        <v>153865</v>
      </c>
      <c r="X22118" t="s">
        <v>78</v>
      </c>
      <c r="Y22118" t="s">
        <v>79</v>
      </c>
      <c r="Z22118" t="s">
        <v>80</v>
      </c>
      <c r="AB22118">
        <v>1716</v>
      </c>
      <c r="AD22118" t="s">
        <v>81</v>
      </c>
      <c r="AE22118">
        <v>64.099999999999994</v>
      </c>
      <c r="AF22118">
        <v>59.27</v>
      </c>
      <c r="AG22118">
        <v>0</v>
      </c>
      <c r="AH22118" t="s">
        <v>82</v>
      </c>
      <c r="AM22118" t="s">
        <v>83</v>
      </c>
      <c r="AN22118" t="s">
        <v>83</v>
      </c>
      <c r="AO22118" t="s">
        <v>83</v>
      </c>
      <c r="AS22118" t="s">
        <v>83</v>
      </c>
      <c r="AY22118" t="s">
        <v>83</v>
      </c>
      <c r="BD22118" t="s">
        <v>83</v>
      </c>
      <c r="BE22118" t="s">
        <v>451</v>
      </c>
      <c r="BF22118" t="s">
        <v>452</v>
      </c>
      <c r="BH22118" s="1">
        <v>45074.208379629628</v>
      </c>
    </row>
    <row r="22119" spans="1:60">
      <c r="A22119" t="s">
        <v>153866</v>
      </c>
      <c r="B22119" t="s">
        <v>153867</v>
      </c>
      <c r="C22119" t="s">
        <v>1291</v>
      </c>
      <c r="D22119" t="s">
        <v>153868</v>
      </c>
      <c r="E22119" t="s">
        <v>195</v>
      </c>
      <c r="F22119" t="s">
        <v>196</v>
      </c>
      <c r="G22119" t="s">
        <v>1293</v>
      </c>
      <c r="H22119" t="s">
        <v>1294</v>
      </c>
      <c r="I22119" t="s">
        <v>1295</v>
      </c>
      <c r="J22119" t="s">
        <v>95</v>
      </c>
      <c r="K22119" t="s">
        <v>68</v>
      </c>
      <c r="L22119" t="s">
        <v>96</v>
      </c>
      <c r="M22119" t="s">
        <v>97</v>
      </c>
      <c r="O22119" t="s">
        <v>172</v>
      </c>
      <c r="P22119" s="1">
        <v>36934</v>
      </c>
      <c r="Q22119" s="1">
        <v>36938</v>
      </c>
      <c r="R22119" s="1">
        <v>37063</v>
      </c>
      <c r="S22119" t="s">
        <v>73</v>
      </c>
      <c r="T22119" t="s">
        <v>153869</v>
      </c>
      <c r="U22119" t="s">
        <v>153870</v>
      </c>
      <c r="V22119" t="s">
        <v>153871</v>
      </c>
      <c r="W22119" t="s">
        <v>153872</v>
      </c>
      <c r="X22119" t="s">
        <v>78</v>
      </c>
      <c r="Y22119" t="s">
        <v>79</v>
      </c>
      <c r="Z22119" t="s">
        <v>104</v>
      </c>
      <c r="AB22119">
        <v>1086</v>
      </c>
      <c r="AC22119">
        <v>1086</v>
      </c>
      <c r="AD22119" t="s">
        <v>81</v>
      </c>
      <c r="AE22119">
        <v>9</v>
      </c>
      <c r="AF22119">
        <v>1</v>
      </c>
      <c r="AG22119">
        <v>0</v>
      </c>
      <c r="AH22119" t="s">
        <v>82</v>
      </c>
      <c r="AS22119" t="s">
        <v>83</v>
      </c>
      <c r="AY22119" t="s">
        <v>83</v>
      </c>
      <c r="BE22119" t="s">
        <v>204</v>
      </c>
      <c r="BF22119" t="s">
        <v>205</v>
      </c>
      <c r="BH22119" s="1">
        <v>45074.208379629628</v>
      </c>
    </row>
    <row r="22120" spans="1:60">
      <c r="A22120" t="s">
        <v>153873</v>
      </c>
      <c r="B22120" t="s">
        <v>153874</v>
      </c>
      <c r="C22120" t="s">
        <v>62</v>
      </c>
      <c r="D22120" t="s">
        <v>153875</v>
      </c>
      <c r="E22120" t="s">
        <v>238</v>
      </c>
      <c r="F22120" t="s">
        <v>239</v>
      </c>
      <c r="G22120" t="s">
        <v>40519</v>
      </c>
      <c r="H22120" t="s">
        <v>40520</v>
      </c>
      <c r="I22120" t="s">
        <v>40521</v>
      </c>
      <c r="J22120" t="s">
        <v>67</v>
      </c>
      <c r="K22120" t="s">
        <v>68</v>
      </c>
      <c r="L22120" t="s">
        <v>96</v>
      </c>
      <c r="M22120" t="s">
        <v>97</v>
      </c>
      <c r="O22120" t="s">
        <v>399</v>
      </c>
      <c r="P22120" s="1">
        <v>36934</v>
      </c>
      <c r="Q22120" s="1">
        <v>36953</v>
      </c>
      <c r="R22120" s="1">
        <v>36956</v>
      </c>
      <c r="S22120" t="s">
        <v>73</v>
      </c>
      <c r="T22120" t="s">
        <v>153876</v>
      </c>
      <c r="U22120" t="s">
        <v>153877</v>
      </c>
      <c r="V22120" t="s">
        <v>153878</v>
      </c>
      <c r="W22120" t="s">
        <v>153879</v>
      </c>
      <c r="X22120" t="s">
        <v>78</v>
      </c>
      <c r="Y22120" t="s">
        <v>79</v>
      </c>
      <c r="Z22120" t="s">
        <v>104</v>
      </c>
      <c r="AA22120">
        <v>0</v>
      </c>
      <c r="AB22120">
        <v>1524</v>
      </c>
      <c r="AC22120">
        <v>1524</v>
      </c>
      <c r="AD22120" t="s">
        <v>81</v>
      </c>
      <c r="AE22120">
        <v>26</v>
      </c>
      <c r="AF22120">
        <v>0</v>
      </c>
      <c r="AG22120">
        <v>30</v>
      </c>
      <c r="AH22120" t="s">
        <v>82</v>
      </c>
      <c r="AS22120" t="s">
        <v>83</v>
      </c>
      <c r="AY22120" t="s">
        <v>83</v>
      </c>
      <c r="BE22120" t="s">
        <v>1596</v>
      </c>
      <c r="BF22120" t="s">
        <v>1597</v>
      </c>
      <c r="BG22120" t="s">
        <v>120</v>
      </c>
      <c r="BH22120" s="1">
        <v>45074.208379629628</v>
      </c>
    </row>
    <row r="22121" spans="1:60">
      <c r="A22121" t="s">
        <v>153880</v>
      </c>
      <c r="B22121" t="s">
        <v>153881</v>
      </c>
      <c r="C22121" t="s">
        <v>917</v>
      </c>
      <c r="D22121" t="s">
        <v>153882</v>
      </c>
      <c r="E22121" t="s">
        <v>919</v>
      </c>
      <c r="F22121" t="s">
        <v>196</v>
      </c>
      <c r="G22121" t="s">
        <v>920</v>
      </c>
      <c r="H22121" t="s">
        <v>921</v>
      </c>
      <c r="I22121" t="s">
        <v>922</v>
      </c>
      <c r="J22121" t="s">
        <v>95</v>
      </c>
      <c r="K22121" t="s">
        <v>68</v>
      </c>
      <c r="L22121" t="s">
        <v>96</v>
      </c>
      <c r="M22121" t="s">
        <v>97</v>
      </c>
      <c r="O22121" t="s">
        <v>156</v>
      </c>
      <c r="P22121" s="1">
        <v>36935</v>
      </c>
      <c r="Q22121" s="1">
        <v>36937</v>
      </c>
      <c r="R22121" s="1">
        <v>36996</v>
      </c>
      <c r="S22121" t="s">
        <v>73</v>
      </c>
      <c r="T22121" t="s">
        <v>153883</v>
      </c>
      <c r="U22121" t="s">
        <v>153884</v>
      </c>
      <c r="V22121" t="s">
        <v>153885</v>
      </c>
      <c r="W22121" t="s">
        <v>153886</v>
      </c>
      <c r="X22121" t="s">
        <v>78</v>
      </c>
      <c r="Y22121" t="s">
        <v>79</v>
      </c>
      <c r="Z22121" t="s">
        <v>80</v>
      </c>
      <c r="AB22121">
        <v>427</v>
      </c>
      <c r="AC22121">
        <v>427</v>
      </c>
      <c r="AD22121" t="s">
        <v>81</v>
      </c>
      <c r="AE22121">
        <v>63</v>
      </c>
      <c r="AF22121">
        <v>59.1</v>
      </c>
      <c r="AH22121" t="s">
        <v>82</v>
      </c>
      <c r="AS22121" t="s">
        <v>83</v>
      </c>
      <c r="BE22121" t="s">
        <v>316</v>
      </c>
      <c r="BF22121" t="s">
        <v>317</v>
      </c>
      <c r="BH22121" s="1">
        <v>45074.208379629628</v>
      </c>
    </row>
    <row r="22122" spans="1:60">
      <c r="A22122" t="s">
        <v>153887</v>
      </c>
      <c r="B22122" t="s">
        <v>153888</v>
      </c>
      <c r="C22122" t="s">
        <v>62</v>
      </c>
      <c r="D22122" t="s">
        <v>153889</v>
      </c>
      <c r="E22122" t="s">
        <v>110</v>
      </c>
      <c r="F22122" t="s">
        <v>65</v>
      </c>
      <c r="G22122" t="s">
        <v>48338</v>
      </c>
      <c r="H22122" t="s">
        <v>48339</v>
      </c>
      <c r="I22122" t="s">
        <v>48340</v>
      </c>
      <c r="J22122" t="s">
        <v>67</v>
      </c>
      <c r="K22122" t="s">
        <v>68</v>
      </c>
      <c r="L22122" t="s">
        <v>96</v>
      </c>
      <c r="M22122" t="s">
        <v>97</v>
      </c>
      <c r="N22122" t="s">
        <v>155</v>
      </c>
      <c r="O22122" t="s">
        <v>156</v>
      </c>
      <c r="P22122" s="1">
        <v>36932</v>
      </c>
      <c r="Q22122" s="1">
        <v>37994</v>
      </c>
      <c r="R22122" s="1">
        <v>38072</v>
      </c>
      <c r="S22122" t="s">
        <v>73</v>
      </c>
      <c r="T22122" t="s">
        <v>153890</v>
      </c>
      <c r="U22122" t="s">
        <v>153891</v>
      </c>
      <c r="V22122" t="s">
        <v>153892</v>
      </c>
      <c r="W22122" t="s">
        <v>153893</v>
      </c>
      <c r="X22122" t="s">
        <v>78</v>
      </c>
      <c r="Y22122" t="s">
        <v>79</v>
      </c>
      <c r="Z22122" t="s">
        <v>104</v>
      </c>
      <c r="AB22122">
        <v>0</v>
      </c>
      <c r="AC22122">
        <v>0</v>
      </c>
      <c r="AD22122" t="s">
        <v>81</v>
      </c>
      <c r="AE22122">
        <v>45</v>
      </c>
      <c r="AF22122">
        <v>0</v>
      </c>
      <c r="AG22122">
        <v>117</v>
      </c>
      <c r="AH22122" t="s">
        <v>82</v>
      </c>
      <c r="AQ22122" t="s">
        <v>83</v>
      </c>
      <c r="AR22122" t="s">
        <v>83</v>
      </c>
      <c r="AS22122" t="s">
        <v>83</v>
      </c>
      <c r="AU22122" t="s">
        <v>83</v>
      </c>
      <c r="AY22122" t="s">
        <v>83</v>
      </c>
      <c r="BE22122" t="s">
        <v>67613</v>
      </c>
      <c r="BF22122" t="s">
        <v>67614</v>
      </c>
      <c r="BH22122" s="1">
        <v>45074.208379629628</v>
      </c>
    </row>
    <row r="22123" spans="1:60">
      <c r="A22123" t="s">
        <v>153894</v>
      </c>
      <c r="B22123" t="s">
        <v>153895</v>
      </c>
      <c r="C22123" t="s">
        <v>62</v>
      </c>
      <c r="D22123" t="s">
        <v>153896</v>
      </c>
      <c r="E22123" t="s">
        <v>110</v>
      </c>
      <c r="F22123" t="s">
        <v>65</v>
      </c>
      <c r="G22123" t="s">
        <v>713</v>
      </c>
      <c r="H22123" t="s">
        <v>714</v>
      </c>
      <c r="I22123" t="s">
        <v>5485</v>
      </c>
      <c r="J22123" t="s">
        <v>67</v>
      </c>
      <c r="K22123" t="s">
        <v>68</v>
      </c>
      <c r="L22123" t="s">
        <v>96</v>
      </c>
      <c r="M22123" t="s">
        <v>97</v>
      </c>
      <c r="N22123" t="s">
        <v>155</v>
      </c>
      <c r="O22123" t="s">
        <v>156</v>
      </c>
      <c r="P22123" s="1">
        <v>36935</v>
      </c>
      <c r="Q22123" s="1">
        <v>36955</v>
      </c>
      <c r="R22123" s="1">
        <v>36955</v>
      </c>
      <c r="S22123" t="s">
        <v>73</v>
      </c>
      <c r="T22123" t="s">
        <v>149213</v>
      </c>
      <c r="U22123" t="s">
        <v>149214</v>
      </c>
      <c r="V22123" t="s">
        <v>149215</v>
      </c>
      <c r="W22123" t="s">
        <v>149216</v>
      </c>
      <c r="X22123" t="s">
        <v>78</v>
      </c>
      <c r="Y22123" t="s">
        <v>79</v>
      </c>
      <c r="Z22123" t="s">
        <v>146</v>
      </c>
      <c r="AA22123">
        <v>0</v>
      </c>
      <c r="AB22123">
        <v>4010</v>
      </c>
      <c r="AC22123">
        <v>4010</v>
      </c>
      <c r="AD22123" t="s">
        <v>81</v>
      </c>
      <c r="AE22123">
        <v>26</v>
      </c>
      <c r="AF22123">
        <v>0</v>
      </c>
      <c r="AG22123">
        <v>745</v>
      </c>
      <c r="AH22123" t="s">
        <v>82</v>
      </c>
      <c r="AS22123" t="s">
        <v>83</v>
      </c>
      <c r="AY22123" t="s">
        <v>83</v>
      </c>
      <c r="BE22123" t="s">
        <v>1479</v>
      </c>
      <c r="BF22123" t="s">
        <v>1480</v>
      </c>
      <c r="BG22123" t="s">
        <v>120</v>
      </c>
      <c r="BH22123" s="1">
        <v>45074.208379629628</v>
      </c>
    </row>
    <row r="22124" spans="1:60">
      <c r="A22124" t="s">
        <v>153897</v>
      </c>
      <c r="B22124" t="s">
        <v>153898</v>
      </c>
      <c r="C22124" t="s">
        <v>62</v>
      </c>
      <c r="D22124" t="s">
        <v>153899</v>
      </c>
      <c r="E22124" t="s">
        <v>195</v>
      </c>
      <c r="F22124" t="s">
        <v>196</v>
      </c>
      <c r="G22124" t="s">
        <v>300</v>
      </c>
      <c r="H22124" t="s">
        <v>301</v>
      </c>
      <c r="I22124" t="s">
        <v>302</v>
      </c>
      <c r="J22124" t="s">
        <v>95</v>
      </c>
      <c r="K22124" t="s">
        <v>68</v>
      </c>
      <c r="L22124" t="s">
        <v>96</v>
      </c>
      <c r="M22124" t="s">
        <v>97</v>
      </c>
      <c r="N22124" t="s">
        <v>155</v>
      </c>
      <c r="O22124" t="s">
        <v>99</v>
      </c>
      <c r="P22124" s="1">
        <v>36937</v>
      </c>
      <c r="Q22124" s="1">
        <v>36938</v>
      </c>
      <c r="R22124" s="1">
        <v>36973</v>
      </c>
      <c r="S22124" t="s">
        <v>73</v>
      </c>
      <c r="T22124" t="s">
        <v>153900</v>
      </c>
      <c r="U22124" t="s">
        <v>153901</v>
      </c>
      <c r="V22124" t="s">
        <v>153902</v>
      </c>
      <c r="W22124" t="s">
        <v>153903</v>
      </c>
      <c r="X22124" t="s">
        <v>78</v>
      </c>
      <c r="Y22124" t="s">
        <v>79</v>
      </c>
      <c r="Z22124" t="s">
        <v>80</v>
      </c>
      <c r="AB22124">
        <v>347</v>
      </c>
      <c r="AC22124">
        <v>347</v>
      </c>
      <c r="AD22124" t="s">
        <v>81</v>
      </c>
      <c r="AE22124">
        <v>7</v>
      </c>
      <c r="AF22124">
        <v>3.44</v>
      </c>
      <c r="AH22124" t="s">
        <v>82</v>
      </c>
      <c r="AS22124" t="s">
        <v>83</v>
      </c>
      <c r="BE22124" t="s">
        <v>247</v>
      </c>
      <c r="BF22124" t="s">
        <v>248</v>
      </c>
      <c r="BH22124" s="1">
        <v>45074.208379629628</v>
      </c>
    </row>
    <row r="22125" spans="1:60">
      <c r="A22125" t="s">
        <v>153904</v>
      </c>
      <c r="B22125" t="s">
        <v>153905</v>
      </c>
      <c r="C22125" t="s">
        <v>62</v>
      </c>
      <c r="D22125" t="s">
        <v>153906</v>
      </c>
      <c r="E22125" t="s">
        <v>64</v>
      </c>
      <c r="F22125" t="s">
        <v>209</v>
      </c>
      <c r="G22125" t="s">
        <v>152735</v>
      </c>
      <c r="J22125" t="s">
        <v>95</v>
      </c>
      <c r="K22125" t="s">
        <v>68</v>
      </c>
      <c r="L22125" t="s">
        <v>225</v>
      </c>
      <c r="M22125" t="s">
        <v>226</v>
      </c>
      <c r="N22125" t="s">
        <v>3115</v>
      </c>
      <c r="O22125" t="s">
        <v>227</v>
      </c>
      <c r="P22125" s="1">
        <v>36938</v>
      </c>
      <c r="Q22125" s="1">
        <v>36966</v>
      </c>
      <c r="R22125" s="1">
        <v>36969</v>
      </c>
      <c r="S22125" t="s">
        <v>73</v>
      </c>
      <c r="T22125" t="s">
        <v>153907</v>
      </c>
      <c r="U22125" t="s">
        <v>153908</v>
      </c>
      <c r="V22125" t="s">
        <v>153909</v>
      </c>
      <c r="W22125" t="s">
        <v>153910</v>
      </c>
      <c r="X22125" t="s">
        <v>78</v>
      </c>
      <c r="Y22125" t="s">
        <v>79</v>
      </c>
      <c r="Z22125" t="s">
        <v>80</v>
      </c>
      <c r="AA22125">
        <v>0</v>
      </c>
      <c r="AB22125">
        <v>2676</v>
      </c>
      <c r="AC22125">
        <v>0</v>
      </c>
      <c r="AD22125" t="s">
        <v>81</v>
      </c>
      <c r="AE22125">
        <v>13.8</v>
      </c>
      <c r="AF22125">
        <v>4.55</v>
      </c>
      <c r="AG22125">
        <v>0</v>
      </c>
      <c r="AH22125" t="s">
        <v>82</v>
      </c>
      <c r="AM22125" t="s">
        <v>83</v>
      </c>
      <c r="AN22125" t="s">
        <v>83</v>
      </c>
      <c r="AO22125" t="s">
        <v>83</v>
      </c>
      <c r="AS22125" t="s">
        <v>83</v>
      </c>
      <c r="AY22125" t="s">
        <v>83</v>
      </c>
      <c r="BE22125" t="s">
        <v>2332</v>
      </c>
      <c r="BF22125" t="s">
        <v>2333</v>
      </c>
      <c r="BG22125" t="s">
        <v>120</v>
      </c>
      <c r="BH22125" s="1">
        <v>45074.208379629628</v>
      </c>
    </row>
    <row r="22126" spans="1:60">
      <c r="A22126" t="s">
        <v>153911</v>
      </c>
      <c r="B22126" t="s">
        <v>153912</v>
      </c>
      <c r="C22126" t="s">
        <v>222</v>
      </c>
      <c r="D22126" t="s">
        <v>153913</v>
      </c>
      <c r="E22126" t="s">
        <v>195</v>
      </c>
      <c r="F22126" t="s">
        <v>196</v>
      </c>
      <c r="G22126" t="s">
        <v>28380</v>
      </c>
      <c r="H22126" t="s">
        <v>17860</v>
      </c>
      <c r="I22126" t="s">
        <v>17861</v>
      </c>
      <c r="J22126" t="s">
        <v>95</v>
      </c>
      <c r="K22126" t="s">
        <v>68</v>
      </c>
      <c r="L22126" t="s">
        <v>96</v>
      </c>
      <c r="M22126" t="s">
        <v>97</v>
      </c>
      <c r="N22126" t="s">
        <v>155</v>
      </c>
      <c r="O22126" t="s">
        <v>99</v>
      </c>
      <c r="P22126" s="1">
        <v>36938</v>
      </c>
      <c r="Q22126" s="1">
        <v>36942</v>
      </c>
      <c r="R22126" s="1">
        <v>37032</v>
      </c>
      <c r="S22126" t="s">
        <v>73</v>
      </c>
      <c r="T22126" t="s">
        <v>153914</v>
      </c>
      <c r="U22126" t="s">
        <v>153915</v>
      </c>
      <c r="V22126" t="s">
        <v>153916</v>
      </c>
      <c r="W22126" t="s">
        <v>153917</v>
      </c>
      <c r="X22126" t="s">
        <v>78</v>
      </c>
      <c r="Y22126" t="s">
        <v>79</v>
      </c>
      <c r="Z22126" t="s">
        <v>80</v>
      </c>
      <c r="AB22126">
        <v>559</v>
      </c>
      <c r="AC22126">
        <v>559</v>
      </c>
      <c r="AD22126" t="s">
        <v>81</v>
      </c>
      <c r="AE22126">
        <v>60</v>
      </c>
      <c r="AF22126">
        <v>54.6</v>
      </c>
      <c r="AG22126">
        <v>0</v>
      </c>
      <c r="AH22126" t="s">
        <v>82</v>
      </c>
      <c r="AS22126" t="s">
        <v>83</v>
      </c>
      <c r="BE22126" t="s">
        <v>500</v>
      </c>
      <c r="BF22126" t="s">
        <v>501</v>
      </c>
      <c r="BH22126" s="1">
        <v>45074.208379629628</v>
      </c>
    </row>
    <row r="22127" spans="1:60">
      <c r="A22127" t="s">
        <v>153918</v>
      </c>
      <c r="B22127" t="s">
        <v>153919</v>
      </c>
      <c r="C22127" t="s">
        <v>62</v>
      </c>
      <c r="D22127" t="s">
        <v>153920</v>
      </c>
      <c r="E22127" t="s">
        <v>195</v>
      </c>
      <c r="F22127" t="s">
        <v>196</v>
      </c>
      <c r="G22127" t="s">
        <v>389</v>
      </c>
      <c r="H22127" t="s">
        <v>390</v>
      </c>
      <c r="I22127" t="s">
        <v>391</v>
      </c>
      <c r="J22127" t="s">
        <v>95</v>
      </c>
      <c r="K22127" t="s">
        <v>68</v>
      </c>
      <c r="L22127" t="s">
        <v>96</v>
      </c>
      <c r="M22127" t="s">
        <v>97</v>
      </c>
      <c r="N22127" t="s">
        <v>155</v>
      </c>
      <c r="O22127" t="s">
        <v>156</v>
      </c>
      <c r="P22127" s="1">
        <v>36939</v>
      </c>
      <c r="Q22127" s="1">
        <v>36943</v>
      </c>
      <c r="R22127" s="1">
        <v>37044</v>
      </c>
      <c r="S22127" t="s">
        <v>73</v>
      </c>
      <c r="T22127" t="s">
        <v>153921</v>
      </c>
      <c r="U22127" t="s">
        <v>153922</v>
      </c>
      <c r="V22127" t="s">
        <v>153923</v>
      </c>
      <c r="W22127" t="s">
        <v>153924</v>
      </c>
      <c r="X22127" t="s">
        <v>78</v>
      </c>
      <c r="Y22127" t="s">
        <v>79</v>
      </c>
      <c r="Z22127" t="s">
        <v>80</v>
      </c>
      <c r="AB22127">
        <v>757</v>
      </c>
      <c r="AC22127">
        <v>757</v>
      </c>
      <c r="AD22127" t="s">
        <v>81</v>
      </c>
      <c r="AE22127">
        <v>30</v>
      </c>
      <c r="AF22127">
        <v>24.5</v>
      </c>
      <c r="AH22127" t="s">
        <v>82</v>
      </c>
      <c r="AS22127" t="s">
        <v>83</v>
      </c>
      <c r="BE22127" t="s">
        <v>342</v>
      </c>
      <c r="BF22127" t="s">
        <v>343</v>
      </c>
      <c r="BH22127" s="1">
        <v>45074.208379629628</v>
      </c>
    </row>
    <row r="22128" spans="1:60">
      <c r="A22128" t="s">
        <v>153925</v>
      </c>
      <c r="B22128" t="s">
        <v>153926</v>
      </c>
      <c r="C22128" t="s">
        <v>151901</v>
      </c>
      <c r="D22128" t="s">
        <v>153927</v>
      </c>
      <c r="E22128" t="s">
        <v>64</v>
      </c>
      <c r="F22128" t="s">
        <v>209</v>
      </c>
      <c r="G22128" t="s">
        <v>151903</v>
      </c>
      <c r="H22128" t="s">
        <v>151904</v>
      </c>
      <c r="I22128" t="s">
        <v>151905</v>
      </c>
      <c r="J22128" t="s">
        <v>95</v>
      </c>
      <c r="K22128" t="s">
        <v>68</v>
      </c>
      <c r="L22128" t="s">
        <v>225</v>
      </c>
      <c r="M22128" t="s">
        <v>226</v>
      </c>
      <c r="N22128" t="s">
        <v>748</v>
      </c>
      <c r="O22128" t="s">
        <v>156</v>
      </c>
      <c r="P22128" s="1">
        <v>36940</v>
      </c>
      <c r="Q22128" s="1">
        <v>36950</v>
      </c>
      <c r="R22128" s="1">
        <v>36951</v>
      </c>
      <c r="S22128" t="s">
        <v>73</v>
      </c>
      <c r="T22128" t="s">
        <v>153928</v>
      </c>
      <c r="U22128" t="s">
        <v>153929</v>
      </c>
      <c r="V22128" t="s">
        <v>153930</v>
      </c>
      <c r="W22128" t="s">
        <v>153931</v>
      </c>
      <c r="X22128" t="s">
        <v>78</v>
      </c>
      <c r="Y22128" t="s">
        <v>79</v>
      </c>
      <c r="Z22128" t="s">
        <v>80</v>
      </c>
      <c r="AA22128">
        <v>999</v>
      </c>
      <c r="AB22128">
        <v>1029</v>
      </c>
      <c r="AC22128">
        <v>1029</v>
      </c>
      <c r="AD22128" t="s">
        <v>81</v>
      </c>
      <c r="AE22128">
        <v>30</v>
      </c>
      <c r="AF22128">
        <v>25.24</v>
      </c>
      <c r="AG22128">
        <v>0</v>
      </c>
      <c r="AH22128" t="s">
        <v>82</v>
      </c>
      <c r="AM22128" t="s">
        <v>83</v>
      </c>
      <c r="AO22128" t="s">
        <v>83</v>
      </c>
      <c r="AS22128" t="s">
        <v>83</v>
      </c>
      <c r="BE22128" t="s">
        <v>1421</v>
      </c>
      <c r="BF22128" t="s">
        <v>1422</v>
      </c>
      <c r="BH22128" s="1">
        <v>45074.208379629628</v>
      </c>
    </row>
    <row r="22129" spans="1:60">
      <c r="A22129" t="s">
        <v>153932</v>
      </c>
      <c r="B22129" t="s">
        <v>153933</v>
      </c>
      <c r="C22129" t="s">
        <v>917</v>
      </c>
      <c r="D22129" t="s">
        <v>153934</v>
      </c>
      <c r="E22129" t="s">
        <v>919</v>
      </c>
      <c r="F22129" t="s">
        <v>196</v>
      </c>
      <c r="G22129" t="s">
        <v>920</v>
      </c>
      <c r="H22129" t="s">
        <v>921</v>
      </c>
      <c r="I22129" t="s">
        <v>922</v>
      </c>
      <c r="J22129" t="s">
        <v>95</v>
      </c>
      <c r="K22129" t="s">
        <v>68</v>
      </c>
      <c r="L22129" t="s">
        <v>96</v>
      </c>
      <c r="M22129" t="s">
        <v>97</v>
      </c>
      <c r="N22129" t="s">
        <v>129</v>
      </c>
      <c r="O22129" t="s">
        <v>156</v>
      </c>
      <c r="P22129" s="1">
        <v>36939</v>
      </c>
      <c r="Q22129" s="1">
        <v>36943</v>
      </c>
      <c r="R22129" s="1">
        <v>36943</v>
      </c>
      <c r="S22129" t="s">
        <v>73</v>
      </c>
      <c r="T22129" t="s">
        <v>153935</v>
      </c>
      <c r="U22129" t="s">
        <v>153936</v>
      </c>
      <c r="V22129" t="s">
        <v>153937</v>
      </c>
      <c r="W22129" t="s">
        <v>153938</v>
      </c>
      <c r="X22129" t="s">
        <v>78</v>
      </c>
      <c r="Y22129" t="s">
        <v>79</v>
      </c>
      <c r="Z22129" t="s">
        <v>80</v>
      </c>
      <c r="AA22129">
        <v>-30.75</v>
      </c>
      <c r="AB22129">
        <v>81</v>
      </c>
      <c r="AC22129">
        <v>81</v>
      </c>
      <c r="AD22129" t="s">
        <v>81</v>
      </c>
      <c r="AE22129">
        <v>50</v>
      </c>
      <c r="AF22129">
        <v>46</v>
      </c>
      <c r="AG22129">
        <v>0</v>
      </c>
      <c r="AH22129" t="s">
        <v>82</v>
      </c>
      <c r="BE22129" t="s">
        <v>316</v>
      </c>
      <c r="BF22129" t="s">
        <v>317</v>
      </c>
      <c r="BH22129" s="1">
        <v>45074.208379629628</v>
      </c>
    </row>
    <row r="22130" spans="1:60">
      <c r="A22130" t="s">
        <v>153939</v>
      </c>
      <c r="B22130" t="s">
        <v>153940</v>
      </c>
      <c r="C22130" t="s">
        <v>62</v>
      </c>
      <c r="D22130" t="s">
        <v>153941</v>
      </c>
      <c r="E22130" t="s">
        <v>195</v>
      </c>
      <c r="F22130" t="s">
        <v>196</v>
      </c>
      <c r="G22130" t="s">
        <v>300</v>
      </c>
      <c r="H22130" t="s">
        <v>301</v>
      </c>
      <c r="I22130" t="s">
        <v>302</v>
      </c>
      <c r="J22130" t="s">
        <v>95</v>
      </c>
      <c r="K22130" t="s">
        <v>68</v>
      </c>
      <c r="L22130" t="s">
        <v>96</v>
      </c>
      <c r="M22130" t="s">
        <v>97</v>
      </c>
      <c r="N22130" t="s">
        <v>155</v>
      </c>
      <c r="O22130" t="s">
        <v>156</v>
      </c>
      <c r="P22130" s="1">
        <v>36940</v>
      </c>
      <c r="Q22130" s="1">
        <v>36942</v>
      </c>
      <c r="R22130" s="1">
        <v>36974</v>
      </c>
      <c r="S22130" t="s">
        <v>73</v>
      </c>
      <c r="T22130" t="s">
        <v>153942</v>
      </c>
      <c r="U22130" t="s">
        <v>108156</v>
      </c>
      <c r="V22130" t="s">
        <v>153943</v>
      </c>
      <c r="W22130" t="s">
        <v>108158</v>
      </c>
      <c r="X22130" t="s">
        <v>78</v>
      </c>
      <c r="Y22130" t="s">
        <v>79</v>
      </c>
      <c r="Z22130" t="s">
        <v>80</v>
      </c>
      <c r="AB22130">
        <v>349</v>
      </c>
      <c r="AC22130">
        <v>349</v>
      </c>
      <c r="AD22130" t="s">
        <v>81</v>
      </c>
      <c r="AE22130">
        <v>9</v>
      </c>
      <c r="AF22130">
        <v>5</v>
      </c>
      <c r="AH22130" t="s">
        <v>82</v>
      </c>
      <c r="AS22130" t="s">
        <v>83</v>
      </c>
      <c r="BE22130" t="s">
        <v>247</v>
      </c>
      <c r="BF22130" t="s">
        <v>248</v>
      </c>
      <c r="BH22130" s="1">
        <v>45074.208379629628</v>
      </c>
    </row>
    <row r="22131" spans="1:60">
      <c r="A22131" t="s">
        <v>153944</v>
      </c>
      <c r="B22131" t="s">
        <v>153945</v>
      </c>
      <c r="C22131" t="s">
        <v>1203</v>
      </c>
      <c r="D22131" t="s">
        <v>153946</v>
      </c>
      <c r="E22131" t="s">
        <v>110</v>
      </c>
      <c r="F22131" t="s">
        <v>65</v>
      </c>
      <c r="G22131" t="s">
        <v>14534</v>
      </c>
      <c r="H22131" t="s">
        <v>14535</v>
      </c>
      <c r="I22131" t="s">
        <v>14536</v>
      </c>
      <c r="J22131" t="s">
        <v>67</v>
      </c>
      <c r="K22131" t="s">
        <v>68</v>
      </c>
      <c r="L22131" t="s">
        <v>96</v>
      </c>
      <c r="M22131" t="s">
        <v>97</v>
      </c>
      <c r="N22131" t="s">
        <v>155</v>
      </c>
      <c r="O22131" t="s">
        <v>1208</v>
      </c>
      <c r="P22131" s="1">
        <v>36940</v>
      </c>
      <c r="Q22131" s="1">
        <v>36962</v>
      </c>
      <c r="R22131" s="1">
        <v>37032</v>
      </c>
      <c r="S22131" t="s">
        <v>73</v>
      </c>
      <c r="T22131" t="s">
        <v>153947</v>
      </c>
      <c r="U22131" t="s">
        <v>153948</v>
      </c>
      <c r="V22131" t="s">
        <v>153949</v>
      </c>
      <c r="W22131" t="s">
        <v>153950</v>
      </c>
      <c r="X22131" t="s">
        <v>78</v>
      </c>
      <c r="Y22131" t="s">
        <v>79</v>
      </c>
      <c r="Z22131" t="s">
        <v>146</v>
      </c>
      <c r="AB22131">
        <v>3640</v>
      </c>
      <c r="AC22131">
        <v>3640</v>
      </c>
      <c r="AD22131" t="s">
        <v>81</v>
      </c>
      <c r="AE22131">
        <v>27</v>
      </c>
      <c r="AG22131">
        <v>208</v>
      </c>
      <c r="AH22131" t="s">
        <v>82</v>
      </c>
      <c r="AS22131" t="s">
        <v>83</v>
      </c>
      <c r="AY22131" t="s">
        <v>83</v>
      </c>
      <c r="BE22131" t="s">
        <v>11599</v>
      </c>
      <c r="BF22131" t="s">
        <v>11600</v>
      </c>
      <c r="BH22131" s="1">
        <v>45074.208379629628</v>
      </c>
    </row>
    <row r="22132" spans="1:60">
      <c r="A22132" t="s">
        <v>153951</v>
      </c>
      <c r="B22132" t="s">
        <v>153952</v>
      </c>
      <c r="C22132" t="s">
        <v>3100</v>
      </c>
      <c r="D22132" t="s">
        <v>153953</v>
      </c>
      <c r="E22132" t="s">
        <v>150</v>
      </c>
      <c r="F22132" t="s">
        <v>18336</v>
      </c>
      <c r="G22132" t="s">
        <v>147440</v>
      </c>
      <c r="J22132" t="s">
        <v>67</v>
      </c>
      <c r="K22132" t="s">
        <v>68</v>
      </c>
      <c r="L22132" t="s">
        <v>225</v>
      </c>
      <c r="M22132" t="s">
        <v>226</v>
      </c>
      <c r="N22132" t="s">
        <v>850</v>
      </c>
      <c r="O22132" t="s">
        <v>72</v>
      </c>
      <c r="P22132" s="1">
        <v>36941</v>
      </c>
      <c r="Q22132" s="1"/>
      <c r="R22132" s="1">
        <v>36982</v>
      </c>
      <c r="S22132" t="s">
        <v>73</v>
      </c>
      <c r="T22132" t="s">
        <v>153954</v>
      </c>
      <c r="U22132" t="s">
        <v>153955</v>
      </c>
      <c r="V22132" t="s">
        <v>153956</v>
      </c>
      <c r="W22132" t="s">
        <v>153957</v>
      </c>
      <c r="X22132" t="s">
        <v>78</v>
      </c>
      <c r="Y22132" t="s">
        <v>79</v>
      </c>
      <c r="Z22132" t="s">
        <v>80</v>
      </c>
      <c r="AB22132">
        <v>2029</v>
      </c>
      <c r="AD22132" t="s">
        <v>81</v>
      </c>
      <c r="AE22132">
        <v>25.6</v>
      </c>
      <c r="AF22132">
        <v>0</v>
      </c>
      <c r="AG22132">
        <v>60</v>
      </c>
      <c r="AH22132" t="s">
        <v>82</v>
      </c>
      <c r="AM22132" t="s">
        <v>83</v>
      </c>
      <c r="AO22132" t="s">
        <v>83</v>
      </c>
      <c r="AS22132" t="s">
        <v>83</v>
      </c>
      <c r="BE22132" t="s">
        <v>153958</v>
      </c>
      <c r="BH22132" s="1">
        <v>45074.208379629628</v>
      </c>
    </row>
    <row r="22133" spans="1:60">
      <c r="A22133" t="s">
        <v>153959</v>
      </c>
      <c r="B22133" t="s">
        <v>153960</v>
      </c>
      <c r="C22133" t="s">
        <v>62</v>
      </c>
      <c r="D22133" t="s">
        <v>153961</v>
      </c>
      <c r="E22133" t="s">
        <v>195</v>
      </c>
      <c r="F22133" t="s">
        <v>196</v>
      </c>
      <c r="G22133" t="s">
        <v>389</v>
      </c>
      <c r="H22133" t="s">
        <v>390</v>
      </c>
      <c r="I22133" t="s">
        <v>391</v>
      </c>
      <c r="J22133" t="s">
        <v>95</v>
      </c>
      <c r="K22133" t="s">
        <v>68</v>
      </c>
      <c r="L22133" t="s">
        <v>96</v>
      </c>
      <c r="M22133" t="s">
        <v>97</v>
      </c>
      <c r="N22133" t="s">
        <v>155</v>
      </c>
      <c r="O22133" t="s">
        <v>172</v>
      </c>
      <c r="P22133" s="1">
        <v>36943</v>
      </c>
      <c r="Q22133" s="1">
        <v>36968</v>
      </c>
      <c r="R22133" s="1">
        <v>37037</v>
      </c>
      <c r="S22133" t="s">
        <v>73</v>
      </c>
      <c r="T22133" t="s">
        <v>153962</v>
      </c>
      <c r="U22133" t="s">
        <v>153963</v>
      </c>
      <c r="V22133" t="s">
        <v>153964</v>
      </c>
      <c r="W22133" t="s">
        <v>153965</v>
      </c>
      <c r="X22133" t="s">
        <v>78</v>
      </c>
      <c r="Y22133" t="s">
        <v>79</v>
      </c>
      <c r="Z22133" t="s">
        <v>104</v>
      </c>
      <c r="AB22133">
        <v>816</v>
      </c>
      <c r="AC22133">
        <v>816</v>
      </c>
      <c r="AD22133" t="s">
        <v>81</v>
      </c>
      <c r="AE22133">
        <v>12</v>
      </c>
      <c r="AF22133">
        <v>5.5</v>
      </c>
      <c r="AG22133">
        <v>0</v>
      </c>
      <c r="AH22133" t="s">
        <v>82</v>
      </c>
      <c r="AS22133" t="s">
        <v>83</v>
      </c>
      <c r="AY22133" t="s">
        <v>83</v>
      </c>
      <c r="BE22133" t="s">
        <v>404</v>
      </c>
      <c r="BF22133" t="s">
        <v>405</v>
      </c>
      <c r="BH22133" s="1">
        <v>45074.208379629628</v>
      </c>
    </row>
    <row r="22134" spans="1:60">
      <c r="A22134" t="s">
        <v>153966</v>
      </c>
      <c r="B22134" t="s">
        <v>153967</v>
      </c>
      <c r="C22134" t="s">
        <v>222</v>
      </c>
      <c r="D22134" t="s">
        <v>153968</v>
      </c>
      <c r="E22134" t="s">
        <v>195</v>
      </c>
      <c r="F22134" t="s">
        <v>196</v>
      </c>
      <c r="G22134" t="s">
        <v>31791</v>
      </c>
      <c r="H22134" t="s">
        <v>31792</v>
      </c>
      <c r="I22134" t="s">
        <v>75226</v>
      </c>
      <c r="J22134" t="s">
        <v>95</v>
      </c>
      <c r="K22134" t="s">
        <v>68</v>
      </c>
      <c r="L22134" t="s">
        <v>96</v>
      </c>
      <c r="M22134" t="s">
        <v>97</v>
      </c>
      <c r="N22134" t="s">
        <v>155</v>
      </c>
      <c r="O22134" t="s">
        <v>99</v>
      </c>
      <c r="P22134" s="1">
        <v>36945</v>
      </c>
      <c r="Q22134" s="1">
        <v>36953</v>
      </c>
      <c r="R22134" s="1">
        <v>37007</v>
      </c>
      <c r="S22134" t="s">
        <v>73</v>
      </c>
      <c r="T22134" t="s">
        <v>153969</v>
      </c>
      <c r="U22134" t="s">
        <v>153970</v>
      </c>
      <c r="V22134" t="s">
        <v>153971</v>
      </c>
      <c r="W22134" t="s">
        <v>153972</v>
      </c>
      <c r="X22134" t="s">
        <v>78</v>
      </c>
      <c r="Y22134" t="s">
        <v>79</v>
      </c>
      <c r="Z22134" t="s">
        <v>80</v>
      </c>
      <c r="AB22134">
        <v>1060</v>
      </c>
      <c r="AC22134">
        <v>1060</v>
      </c>
      <c r="AD22134" t="s">
        <v>81</v>
      </c>
      <c r="AE22134">
        <v>92</v>
      </c>
      <c r="AF22134">
        <v>86.1</v>
      </c>
      <c r="AH22134" t="s">
        <v>82</v>
      </c>
      <c r="AS22134" t="s">
        <v>83</v>
      </c>
      <c r="BE22134" t="s">
        <v>232</v>
      </c>
      <c r="BF22134" t="s">
        <v>233</v>
      </c>
      <c r="BH22134" s="1">
        <v>45074.208379629628</v>
      </c>
    </row>
    <row r="22135" spans="1:60">
      <c r="A22135" t="s">
        <v>153973</v>
      </c>
      <c r="B22135" t="s">
        <v>153974</v>
      </c>
      <c r="C22135" t="s">
        <v>917</v>
      </c>
      <c r="D22135" t="s">
        <v>153975</v>
      </c>
      <c r="E22135" t="s">
        <v>919</v>
      </c>
      <c r="F22135" t="s">
        <v>196</v>
      </c>
      <c r="G22135" t="s">
        <v>920</v>
      </c>
      <c r="H22135" t="s">
        <v>921</v>
      </c>
      <c r="I22135" t="s">
        <v>922</v>
      </c>
      <c r="J22135" t="s">
        <v>95</v>
      </c>
      <c r="K22135" t="s">
        <v>68</v>
      </c>
      <c r="L22135" t="s">
        <v>96</v>
      </c>
      <c r="M22135" t="s">
        <v>97</v>
      </c>
      <c r="O22135" t="s">
        <v>156</v>
      </c>
      <c r="P22135" s="1">
        <v>36945</v>
      </c>
      <c r="Q22135" s="1">
        <v>36948</v>
      </c>
      <c r="R22135" s="1">
        <v>37003</v>
      </c>
      <c r="S22135" t="s">
        <v>73</v>
      </c>
      <c r="T22135" t="s">
        <v>153976</v>
      </c>
      <c r="U22135" t="s">
        <v>153977</v>
      </c>
      <c r="V22135" t="s">
        <v>153978</v>
      </c>
      <c r="W22135" t="s">
        <v>153979</v>
      </c>
      <c r="X22135" t="s">
        <v>78</v>
      </c>
      <c r="Y22135" t="s">
        <v>79</v>
      </c>
      <c r="Z22135" t="s">
        <v>80</v>
      </c>
      <c r="AB22135">
        <v>442</v>
      </c>
      <c r="AC22135">
        <v>442</v>
      </c>
      <c r="AD22135" t="s">
        <v>81</v>
      </c>
      <c r="AE22135">
        <v>55</v>
      </c>
      <c r="AF22135">
        <v>50.9</v>
      </c>
      <c r="AH22135" t="s">
        <v>82</v>
      </c>
      <c r="AS22135" t="s">
        <v>83</v>
      </c>
      <c r="BE22135" t="s">
        <v>316</v>
      </c>
      <c r="BF22135" t="s">
        <v>317</v>
      </c>
      <c r="BH22135" s="1">
        <v>45074.208379629628</v>
      </c>
    </row>
    <row r="22136" spans="1:60">
      <c r="A22136" t="s">
        <v>153980</v>
      </c>
      <c r="B22136" t="s">
        <v>153981</v>
      </c>
      <c r="C22136" t="s">
        <v>62</v>
      </c>
      <c r="D22136" t="s">
        <v>153982</v>
      </c>
      <c r="E22136" t="s">
        <v>195</v>
      </c>
      <c r="F22136" t="s">
        <v>196</v>
      </c>
      <c r="G22136" t="s">
        <v>60920</v>
      </c>
      <c r="H22136" t="s">
        <v>60921</v>
      </c>
      <c r="I22136" t="s">
        <v>60922</v>
      </c>
      <c r="J22136" t="s">
        <v>95</v>
      </c>
      <c r="K22136" t="s">
        <v>68</v>
      </c>
      <c r="L22136" t="s">
        <v>96</v>
      </c>
      <c r="M22136" t="s">
        <v>97</v>
      </c>
      <c r="O22136" t="s">
        <v>156</v>
      </c>
      <c r="P22136" s="1">
        <v>37123</v>
      </c>
      <c r="Q22136" s="1"/>
      <c r="R22136" s="1">
        <v>37164</v>
      </c>
      <c r="S22136" t="s">
        <v>73</v>
      </c>
      <c r="T22136" t="s">
        <v>153983</v>
      </c>
      <c r="U22136" t="s">
        <v>153984</v>
      </c>
      <c r="V22136" t="s">
        <v>153985</v>
      </c>
      <c r="W22136" t="s">
        <v>153986</v>
      </c>
      <c r="X22136" t="s">
        <v>78</v>
      </c>
      <c r="Y22136" t="s">
        <v>79</v>
      </c>
      <c r="Z22136" t="s">
        <v>80</v>
      </c>
      <c r="AA22136">
        <v>0</v>
      </c>
      <c r="AB22136">
        <v>1305</v>
      </c>
      <c r="AC22136">
        <v>1305</v>
      </c>
      <c r="AD22136" t="s">
        <v>81</v>
      </c>
      <c r="AE22136">
        <v>142</v>
      </c>
      <c r="AF22136">
        <v>135.6</v>
      </c>
      <c r="AG22136">
        <v>0</v>
      </c>
      <c r="AH22136" t="s">
        <v>82</v>
      </c>
      <c r="AS22136" t="s">
        <v>83</v>
      </c>
      <c r="BE22136" t="s">
        <v>404</v>
      </c>
      <c r="BF22136" t="s">
        <v>405</v>
      </c>
      <c r="BG22136" t="s">
        <v>120</v>
      </c>
      <c r="BH22136" s="1">
        <v>45074.208379629628</v>
      </c>
    </row>
    <row r="22137" spans="1:60">
      <c r="A22137" t="s">
        <v>153987</v>
      </c>
      <c r="B22137" t="s">
        <v>153988</v>
      </c>
      <c r="C22137" t="s">
        <v>62</v>
      </c>
      <c r="D22137" t="s">
        <v>153989</v>
      </c>
      <c r="E22137" t="s">
        <v>195</v>
      </c>
      <c r="F22137" t="s">
        <v>196</v>
      </c>
      <c r="G22137" t="s">
        <v>664</v>
      </c>
      <c r="H22137" t="s">
        <v>665</v>
      </c>
      <c r="I22137" t="s">
        <v>666</v>
      </c>
      <c r="J22137" t="s">
        <v>95</v>
      </c>
      <c r="K22137" t="s">
        <v>68</v>
      </c>
      <c r="L22137" t="s">
        <v>96</v>
      </c>
      <c r="M22137" t="s">
        <v>97</v>
      </c>
      <c r="O22137" t="s">
        <v>172</v>
      </c>
      <c r="P22137" s="1">
        <v>37124</v>
      </c>
      <c r="Q22137" s="1"/>
      <c r="R22137" s="1">
        <v>37230</v>
      </c>
      <c r="S22137" t="s">
        <v>73</v>
      </c>
      <c r="T22137" t="s">
        <v>153990</v>
      </c>
      <c r="U22137" t="s">
        <v>153991</v>
      </c>
      <c r="V22137" t="s">
        <v>153992</v>
      </c>
      <c r="W22137" t="s">
        <v>153993</v>
      </c>
      <c r="X22137" t="s">
        <v>78</v>
      </c>
      <c r="Y22137" t="s">
        <v>79</v>
      </c>
      <c r="Z22137" t="s">
        <v>80</v>
      </c>
      <c r="AB22137">
        <v>484</v>
      </c>
      <c r="AC22137">
        <v>484</v>
      </c>
      <c r="AD22137" t="s">
        <v>81</v>
      </c>
      <c r="AE22137">
        <v>19</v>
      </c>
      <c r="AF22137">
        <v>15.3</v>
      </c>
      <c r="AH22137" t="s">
        <v>82</v>
      </c>
      <c r="AQ22137" t="s">
        <v>83</v>
      </c>
      <c r="AS22137" t="s">
        <v>83</v>
      </c>
      <c r="BE22137" t="s">
        <v>316</v>
      </c>
      <c r="BF22137" t="s">
        <v>317</v>
      </c>
      <c r="BH22137" s="1">
        <v>45074.208379629628</v>
      </c>
    </row>
    <row r="22138" spans="1:60">
      <c r="A22138" t="s">
        <v>153994</v>
      </c>
      <c r="B22138" t="s">
        <v>153995</v>
      </c>
      <c r="C22138" t="s">
        <v>62</v>
      </c>
      <c r="D22138" t="s">
        <v>153996</v>
      </c>
      <c r="E22138" t="s">
        <v>431</v>
      </c>
      <c r="F22138" t="s">
        <v>432</v>
      </c>
      <c r="G22138" t="s">
        <v>433</v>
      </c>
      <c r="J22138" t="s">
        <v>67</v>
      </c>
      <c r="K22138" t="s">
        <v>68</v>
      </c>
      <c r="L22138" t="s">
        <v>225</v>
      </c>
      <c r="M22138" t="s">
        <v>226</v>
      </c>
      <c r="N22138" t="s">
        <v>129</v>
      </c>
      <c r="O22138" t="s">
        <v>72</v>
      </c>
      <c r="P22138" s="1">
        <v>37204</v>
      </c>
      <c r="Q22138" s="1">
        <v>37238</v>
      </c>
      <c r="R22138" s="1">
        <v>37248</v>
      </c>
      <c r="S22138" t="s">
        <v>73</v>
      </c>
      <c r="T22138" t="s">
        <v>153997</v>
      </c>
      <c r="U22138" t="s">
        <v>153998</v>
      </c>
      <c r="V22138" t="s">
        <v>153999</v>
      </c>
      <c r="W22138" t="s">
        <v>154000</v>
      </c>
      <c r="X22138" t="s">
        <v>78</v>
      </c>
      <c r="Y22138" t="s">
        <v>79</v>
      </c>
      <c r="Z22138" t="s">
        <v>80</v>
      </c>
      <c r="AB22138">
        <v>5451</v>
      </c>
      <c r="AD22138" t="s">
        <v>81</v>
      </c>
      <c r="AE22138">
        <v>14</v>
      </c>
      <c r="AF22138">
        <v>0</v>
      </c>
      <c r="AG22138">
        <v>1642</v>
      </c>
      <c r="AH22138" t="s">
        <v>82</v>
      </c>
      <c r="AM22138" t="s">
        <v>83</v>
      </c>
      <c r="AN22138" t="s">
        <v>83</v>
      </c>
      <c r="AO22138" t="s">
        <v>83</v>
      </c>
      <c r="AR22138" t="s">
        <v>83</v>
      </c>
      <c r="AS22138" t="s">
        <v>83</v>
      </c>
      <c r="AW22138" t="s">
        <v>83</v>
      </c>
      <c r="AY22138" t="s">
        <v>83</v>
      </c>
      <c r="BC22138" t="s">
        <v>83</v>
      </c>
      <c r="BD22138" t="s">
        <v>83</v>
      </c>
      <c r="BE22138" t="s">
        <v>122720</v>
      </c>
      <c r="BF22138" t="s">
        <v>122721</v>
      </c>
      <c r="BG22138" t="s">
        <v>441</v>
      </c>
      <c r="BH22138" s="1">
        <v>45074.208379629628</v>
      </c>
    </row>
    <row r="22139" spans="1:60">
      <c r="A22139" t="s">
        <v>154001</v>
      </c>
      <c r="B22139" t="s">
        <v>154002</v>
      </c>
      <c r="C22139" t="s">
        <v>62</v>
      </c>
      <c r="D22139" t="s">
        <v>154003</v>
      </c>
      <c r="E22139" t="s">
        <v>110</v>
      </c>
      <c r="F22139" t="s">
        <v>65</v>
      </c>
      <c r="G22139" t="s">
        <v>10446</v>
      </c>
      <c r="H22139" t="s">
        <v>10447</v>
      </c>
      <c r="I22139" t="s">
        <v>10448</v>
      </c>
      <c r="J22139" t="s">
        <v>67</v>
      </c>
      <c r="K22139" t="s">
        <v>68</v>
      </c>
      <c r="L22139" t="s">
        <v>139</v>
      </c>
      <c r="M22139" t="s">
        <v>140</v>
      </c>
      <c r="O22139" t="s">
        <v>185</v>
      </c>
      <c r="P22139" s="1">
        <v>37207</v>
      </c>
      <c r="Q22139" s="1"/>
      <c r="R22139" s="1">
        <v>37270</v>
      </c>
      <c r="S22139" t="s">
        <v>73</v>
      </c>
      <c r="T22139" t="s">
        <v>128557</v>
      </c>
      <c r="U22139" t="s">
        <v>128558</v>
      </c>
      <c r="V22139" t="s">
        <v>128559</v>
      </c>
      <c r="W22139" t="s">
        <v>128560</v>
      </c>
      <c r="X22139" t="s">
        <v>78</v>
      </c>
      <c r="Y22139" t="s">
        <v>79</v>
      </c>
      <c r="Z22139" t="s">
        <v>146</v>
      </c>
      <c r="AB22139">
        <v>3780</v>
      </c>
      <c r="AC22139">
        <v>3780</v>
      </c>
      <c r="AD22139" t="s">
        <v>81</v>
      </c>
      <c r="AE22139">
        <v>13</v>
      </c>
      <c r="AG22139">
        <v>1023</v>
      </c>
      <c r="AH22139" t="s">
        <v>82</v>
      </c>
      <c r="AN22139" t="s">
        <v>83</v>
      </c>
      <c r="AR22139" t="s">
        <v>83</v>
      </c>
      <c r="AY22139" t="s">
        <v>83</v>
      </c>
      <c r="BE22139" t="s">
        <v>2242</v>
      </c>
      <c r="BF22139" t="s">
        <v>2243</v>
      </c>
      <c r="BH22139" s="1">
        <v>45074.208379629628</v>
      </c>
    </row>
    <row r="22140" spans="1:60">
      <c r="A22140" t="s">
        <v>154004</v>
      </c>
      <c r="B22140" t="s">
        <v>154005</v>
      </c>
      <c r="C22140" t="s">
        <v>62</v>
      </c>
      <c r="D22140" t="s">
        <v>154006</v>
      </c>
      <c r="E22140" t="s">
        <v>919</v>
      </c>
      <c r="F22140" t="s">
        <v>1588</v>
      </c>
      <c r="G22140" t="s">
        <v>65442</v>
      </c>
      <c r="H22140" t="s">
        <v>65443</v>
      </c>
      <c r="I22140" t="s">
        <v>65444</v>
      </c>
      <c r="J22140" t="s">
        <v>67</v>
      </c>
      <c r="K22140" t="s">
        <v>68</v>
      </c>
      <c r="L22140" t="s">
        <v>96</v>
      </c>
      <c r="M22140" t="s">
        <v>97</v>
      </c>
      <c r="O22140" t="s">
        <v>99</v>
      </c>
      <c r="P22140" s="1">
        <v>37207</v>
      </c>
      <c r="Q22140" s="1">
        <v>37249</v>
      </c>
      <c r="R22140" s="1">
        <v>37263</v>
      </c>
      <c r="S22140" t="s">
        <v>73</v>
      </c>
      <c r="T22140" t="s">
        <v>154007</v>
      </c>
      <c r="U22140" t="s">
        <v>154008</v>
      </c>
      <c r="V22140" t="s">
        <v>154009</v>
      </c>
      <c r="W22140" t="s">
        <v>154010</v>
      </c>
      <c r="X22140" t="s">
        <v>78</v>
      </c>
      <c r="Y22140" t="s">
        <v>79</v>
      </c>
      <c r="Z22140" t="s">
        <v>104</v>
      </c>
      <c r="AD22140" t="s">
        <v>81</v>
      </c>
      <c r="AE22140">
        <v>21</v>
      </c>
      <c r="AF22140">
        <v>0</v>
      </c>
      <c r="AG22140">
        <v>40</v>
      </c>
      <c r="AH22140" t="s">
        <v>82</v>
      </c>
      <c r="AS22140" t="s">
        <v>83</v>
      </c>
      <c r="AY22140" t="s">
        <v>83</v>
      </c>
      <c r="BE22140" t="s">
        <v>129026</v>
      </c>
      <c r="BH22140" s="1">
        <v>45074.208379629628</v>
      </c>
    </row>
    <row r="22141" spans="1:60">
      <c r="A22141" t="s">
        <v>154011</v>
      </c>
      <c r="B22141" t="s">
        <v>154012</v>
      </c>
      <c r="C22141" t="s">
        <v>62</v>
      </c>
      <c r="D22141" t="s">
        <v>154013</v>
      </c>
      <c r="E22141" t="s">
        <v>110</v>
      </c>
      <c r="F22141" t="s">
        <v>65</v>
      </c>
      <c r="G22141" t="s">
        <v>377</v>
      </c>
      <c r="H22141" t="s">
        <v>378</v>
      </c>
      <c r="I22141" t="s">
        <v>379</v>
      </c>
      <c r="J22141" t="s">
        <v>67</v>
      </c>
      <c r="K22141" t="s">
        <v>68</v>
      </c>
      <c r="L22141" t="s">
        <v>127</v>
      </c>
      <c r="M22141" t="s">
        <v>128</v>
      </c>
      <c r="O22141" t="s">
        <v>72</v>
      </c>
      <c r="P22141" s="1">
        <v>37207</v>
      </c>
      <c r="Q22141" s="1"/>
      <c r="R22141" s="1">
        <v>37230</v>
      </c>
      <c r="S22141" t="s">
        <v>73</v>
      </c>
      <c r="T22141" t="s">
        <v>154014</v>
      </c>
      <c r="U22141" t="s">
        <v>154015</v>
      </c>
      <c r="V22141" t="s">
        <v>154016</v>
      </c>
      <c r="W22141" t="s">
        <v>154017</v>
      </c>
      <c r="X22141" t="s">
        <v>78</v>
      </c>
      <c r="Y22141" t="s">
        <v>79</v>
      </c>
      <c r="Z22141" t="s">
        <v>80</v>
      </c>
      <c r="AB22141">
        <v>3335</v>
      </c>
      <c r="AC22141">
        <v>3335</v>
      </c>
      <c r="AD22141" t="s">
        <v>81</v>
      </c>
      <c r="AE22141">
        <v>14</v>
      </c>
      <c r="AG22141">
        <v>1289</v>
      </c>
      <c r="AH22141" t="s">
        <v>82</v>
      </c>
      <c r="AN22141" t="s">
        <v>83</v>
      </c>
      <c r="AQ22141" t="s">
        <v>83</v>
      </c>
      <c r="AU22141" t="s">
        <v>83</v>
      </c>
      <c r="AY22141" t="s">
        <v>83</v>
      </c>
      <c r="AZ22141" t="s">
        <v>83</v>
      </c>
      <c r="BE22141" t="s">
        <v>281</v>
      </c>
      <c r="BF22141" t="s">
        <v>282</v>
      </c>
      <c r="BH22141" s="1">
        <v>45074.208379629628</v>
      </c>
    </row>
    <row r="22142" spans="1:60">
      <c r="A22142" t="s">
        <v>154018</v>
      </c>
      <c r="B22142" t="s">
        <v>154019</v>
      </c>
      <c r="C22142" t="s">
        <v>62</v>
      </c>
      <c r="D22142" t="s">
        <v>154020</v>
      </c>
      <c r="E22142" t="s">
        <v>110</v>
      </c>
      <c r="F22142" t="s">
        <v>65</v>
      </c>
      <c r="G22142" t="s">
        <v>930</v>
      </c>
      <c r="H22142" t="s">
        <v>931</v>
      </c>
      <c r="I22142" t="s">
        <v>932</v>
      </c>
      <c r="J22142" t="s">
        <v>67</v>
      </c>
      <c r="K22142" t="s">
        <v>68</v>
      </c>
      <c r="L22142" t="s">
        <v>96</v>
      </c>
      <c r="M22142" t="s">
        <v>97</v>
      </c>
      <c r="O22142" t="s">
        <v>72</v>
      </c>
      <c r="P22142" s="1">
        <v>37208</v>
      </c>
      <c r="Q22142" s="1"/>
      <c r="R22142" s="1">
        <v>37223</v>
      </c>
      <c r="S22142" t="s">
        <v>73</v>
      </c>
      <c r="T22142" t="s">
        <v>154021</v>
      </c>
      <c r="U22142" t="s">
        <v>154022</v>
      </c>
      <c r="V22142" t="s">
        <v>154023</v>
      </c>
      <c r="W22142" t="s">
        <v>154024</v>
      </c>
      <c r="X22142" t="s">
        <v>78</v>
      </c>
      <c r="Y22142" t="s">
        <v>79</v>
      </c>
      <c r="Z22142" t="s">
        <v>146</v>
      </c>
      <c r="AA22142">
        <v>0</v>
      </c>
      <c r="AB22142">
        <v>3380</v>
      </c>
      <c r="AC22142">
        <v>3380</v>
      </c>
      <c r="AD22142" t="s">
        <v>81</v>
      </c>
      <c r="AE22142">
        <v>24</v>
      </c>
      <c r="AF22142">
        <v>0</v>
      </c>
      <c r="AG22142">
        <v>950</v>
      </c>
      <c r="AH22142" t="s">
        <v>82</v>
      </c>
      <c r="AQ22142" t="s">
        <v>83</v>
      </c>
      <c r="AR22142" t="s">
        <v>83</v>
      </c>
      <c r="AY22142" t="s">
        <v>83</v>
      </c>
      <c r="BE22142" t="s">
        <v>2261</v>
      </c>
      <c r="BF22142" t="s">
        <v>2262</v>
      </c>
      <c r="BG22142" t="s">
        <v>120</v>
      </c>
      <c r="BH22142" s="1">
        <v>45074.208379629628</v>
      </c>
    </row>
    <row r="22143" spans="1:60">
      <c r="A22143" t="s">
        <v>154025</v>
      </c>
      <c r="B22143" t="s">
        <v>154026</v>
      </c>
      <c r="C22143" t="s">
        <v>1291</v>
      </c>
      <c r="D22143" t="s">
        <v>154027</v>
      </c>
      <c r="E22143" t="s">
        <v>195</v>
      </c>
      <c r="F22143" t="s">
        <v>196</v>
      </c>
      <c r="G22143" t="s">
        <v>1851</v>
      </c>
      <c r="H22143" t="s">
        <v>1852</v>
      </c>
      <c r="I22143" t="s">
        <v>1853</v>
      </c>
      <c r="J22143" t="s">
        <v>95</v>
      </c>
      <c r="K22143" t="s">
        <v>68</v>
      </c>
      <c r="L22143" t="s">
        <v>96</v>
      </c>
      <c r="M22143" t="s">
        <v>97</v>
      </c>
      <c r="O22143" t="s">
        <v>99</v>
      </c>
      <c r="P22143" s="1">
        <v>37411</v>
      </c>
      <c r="Q22143" s="1">
        <v>37417</v>
      </c>
      <c r="R22143" s="1">
        <v>37445</v>
      </c>
      <c r="S22143" t="s">
        <v>73</v>
      </c>
      <c r="T22143" t="s">
        <v>154028</v>
      </c>
      <c r="U22143" t="s">
        <v>154029</v>
      </c>
      <c r="V22143" t="s">
        <v>154030</v>
      </c>
      <c r="W22143" t="s">
        <v>154031</v>
      </c>
      <c r="X22143" t="s">
        <v>78</v>
      </c>
      <c r="Y22143" t="s">
        <v>79</v>
      </c>
      <c r="Z22143" t="s">
        <v>104</v>
      </c>
      <c r="AB22143">
        <v>914</v>
      </c>
      <c r="AC22143">
        <v>914</v>
      </c>
      <c r="AD22143" t="s">
        <v>81</v>
      </c>
      <c r="AE22143">
        <v>17</v>
      </c>
      <c r="AF22143">
        <v>11.7</v>
      </c>
      <c r="AH22143" t="s">
        <v>82</v>
      </c>
      <c r="AS22143" t="s">
        <v>83</v>
      </c>
      <c r="AY22143" t="s">
        <v>83</v>
      </c>
      <c r="BE22143" t="s">
        <v>307</v>
      </c>
      <c r="BF22143" t="s">
        <v>308</v>
      </c>
      <c r="BH22143" s="1">
        <v>45074.208379629628</v>
      </c>
    </row>
    <row r="22144" spans="1:60">
      <c r="A22144" t="s">
        <v>154032</v>
      </c>
      <c r="B22144" t="s">
        <v>154033</v>
      </c>
      <c r="C22144" t="s">
        <v>62</v>
      </c>
      <c r="D22144" t="s">
        <v>154034</v>
      </c>
      <c r="E22144" t="s">
        <v>110</v>
      </c>
      <c r="F22144" t="s">
        <v>65</v>
      </c>
      <c r="G22144" t="s">
        <v>930</v>
      </c>
      <c r="H22144" t="s">
        <v>931</v>
      </c>
      <c r="I22144" t="s">
        <v>932</v>
      </c>
      <c r="J22144" t="s">
        <v>67</v>
      </c>
      <c r="K22144" t="s">
        <v>68</v>
      </c>
      <c r="L22144" t="s">
        <v>127</v>
      </c>
      <c r="M22144" t="s">
        <v>128</v>
      </c>
      <c r="O22144" t="s">
        <v>72</v>
      </c>
      <c r="P22144" s="1">
        <v>37416</v>
      </c>
      <c r="Q22144" s="1">
        <v>37429</v>
      </c>
      <c r="R22144" s="1">
        <v>37434</v>
      </c>
      <c r="S22144" t="s">
        <v>73</v>
      </c>
      <c r="T22144" t="s">
        <v>148584</v>
      </c>
      <c r="U22144" t="s">
        <v>148585</v>
      </c>
      <c r="V22144" t="s">
        <v>148586</v>
      </c>
      <c r="W22144" t="s">
        <v>148587</v>
      </c>
      <c r="X22144" t="s">
        <v>78</v>
      </c>
      <c r="Y22144" t="s">
        <v>79</v>
      </c>
      <c r="Z22144" t="s">
        <v>104</v>
      </c>
      <c r="AB22144">
        <v>3326</v>
      </c>
      <c r="AC22144">
        <v>3326</v>
      </c>
      <c r="AD22144" t="s">
        <v>81</v>
      </c>
      <c r="AE22144">
        <v>23</v>
      </c>
      <c r="AF22144">
        <v>0</v>
      </c>
      <c r="AG22144">
        <v>970</v>
      </c>
      <c r="AH22144" t="s">
        <v>82</v>
      </c>
      <c r="AN22144" t="s">
        <v>83</v>
      </c>
      <c r="AQ22144" t="s">
        <v>83</v>
      </c>
      <c r="AU22144" t="s">
        <v>83</v>
      </c>
      <c r="AY22144" t="s">
        <v>83</v>
      </c>
      <c r="AZ22144" t="s">
        <v>83</v>
      </c>
      <c r="BE22144" t="s">
        <v>125448</v>
      </c>
      <c r="BF22144" t="s">
        <v>125449</v>
      </c>
      <c r="BH22144" s="1">
        <v>45074.208379629628</v>
      </c>
    </row>
    <row r="22145" spans="1:60">
      <c r="A22145" t="s">
        <v>154035</v>
      </c>
      <c r="B22145" t="s">
        <v>154036</v>
      </c>
      <c r="C22145" t="s">
        <v>62</v>
      </c>
      <c r="D22145" t="s">
        <v>154037</v>
      </c>
      <c r="E22145" t="s">
        <v>110</v>
      </c>
      <c r="F22145" t="s">
        <v>65</v>
      </c>
      <c r="G22145" t="s">
        <v>130384</v>
      </c>
      <c r="J22145" t="s">
        <v>67</v>
      </c>
      <c r="K22145" t="s">
        <v>68</v>
      </c>
      <c r="L22145" t="s">
        <v>225</v>
      </c>
      <c r="M22145" t="s">
        <v>226</v>
      </c>
      <c r="N22145" t="s">
        <v>850</v>
      </c>
      <c r="O22145" t="s">
        <v>72</v>
      </c>
      <c r="P22145" s="1">
        <v>37412</v>
      </c>
      <c r="Q22145" s="1">
        <v>37434</v>
      </c>
      <c r="R22145" s="1">
        <v>37441</v>
      </c>
      <c r="S22145" t="s">
        <v>73</v>
      </c>
      <c r="T22145" t="s">
        <v>154038</v>
      </c>
      <c r="U22145" t="s">
        <v>154039</v>
      </c>
      <c r="V22145" t="s">
        <v>154040</v>
      </c>
      <c r="W22145" t="s">
        <v>154041</v>
      </c>
      <c r="X22145" t="s">
        <v>78</v>
      </c>
      <c r="Y22145" t="s">
        <v>79</v>
      </c>
      <c r="Z22145" t="s">
        <v>80</v>
      </c>
      <c r="AB22145">
        <v>4450</v>
      </c>
      <c r="AD22145" t="s">
        <v>81</v>
      </c>
      <c r="AE22145">
        <v>14</v>
      </c>
      <c r="AF22145">
        <v>0</v>
      </c>
      <c r="AG22145">
        <v>2853</v>
      </c>
      <c r="AH22145" t="s">
        <v>82</v>
      </c>
      <c r="AM22145" t="s">
        <v>83</v>
      </c>
      <c r="AN22145" t="s">
        <v>83</v>
      </c>
      <c r="AO22145" t="s">
        <v>83</v>
      </c>
      <c r="AQ22145" t="s">
        <v>83</v>
      </c>
      <c r="AR22145" t="s">
        <v>83</v>
      </c>
      <c r="AW22145" t="s">
        <v>83</v>
      </c>
      <c r="AY22145" t="s">
        <v>83</v>
      </c>
      <c r="BD22145" t="s">
        <v>83</v>
      </c>
      <c r="BE22145" t="s">
        <v>1362</v>
      </c>
      <c r="BF22145" t="s">
        <v>1363</v>
      </c>
      <c r="BG22145" t="s">
        <v>441</v>
      </c>
      <c r="BH22145" s="1">
        <v>45074.208379629628</v>
      </c>
    </row>
    <row r="22146" spans="1:60">
      <c r="A22146" t="s">
        <v>154042</v>
      </c>
      <c r="B22146" t="s">
        <v>154043</v>
      </c>
      <c r="C22146" t="s">
        <v>62</v>
      </c>
      <c r="D22146" t="s">
        <v>154044</v>
      </c>
      <c r="E22146" t="s">
        <v>110</v>
      </c>
      <c r="F22146" t="s">
        <v>65</v>
      </c>
      <c r="G22146" t="s">
        <v>10446</v>
      </c>
      <c r="H22146" t="s">
        <v>10447</v>
      </c>
      <c r="I22146" t="s">
        <v>10448</v>
      </c>
      <c r="J22146" t="s">
        <v>67</v>
      </c>
      <c r="K22146" t="s">
        <v>68</v>
      </c>
      <c r="L22146" t="s">
        <v>139</v>
      </c>
      <c r="M22146" t="s">
        <v>140</v>
      </c>
      <c r="O22146" t="s">
        <v>185</v>
      </c>
      <c r="P22146" s="1">
        <v>37414</v>
      </c>
      <c r="Q22146" s="1">
        <v>37438</v>
      </c>
      <c r="R22146" s="1">
        <v>37439</v>
      </c>
      <c r="S22146" t="s">
        <v>73</v>
      </c>
      <c r="T22146" t="s">
        <v>154045</v>
      </c>
      <c r="U22146" t="s">
        <v>154046</v>
      </c>
      <c r="V22146" t="s">
        <v>154047</v>
      </c>
      <c r="W22146" t="s">
        <v>154048</v>
      </c>
      <c r="X22146" t="s">
        <v>78</v>
      </c>
      <c r="Y22146" t="s">
        <v>79</v>
      </c>
      <c r="Z22146" t="s">
        <v>146</v>
      </c>
      <c r="AB22146">
        <v>4631</v>
      </c>
      <c r="AC22146">
        <v>4631</v>
      </c>
      <c r="AD22146" t="s">
        <v>81</v>
      </c>
      <c r="AE22146">
        <v>13</v>
      </c>
      <c r="AF22146">
        <v>0</v>
      </c>
      <c r="AG22146">
        <v>999</v>
      </c>
      <c r="AH22146" t="s">
        <v>82</v>
      </c>
      <c r="AN22146" t="s">
        <v>83</v>
      </c>
      <c r="AR22146" t="s">
        <v>83</v>
      </c>
      <c r="AS22146" t="s">
        <v>83</v>
      </c>
      <c r="AY22146" t="s">
        <v>83</v>
      </c>
      <c r="BE22146" t="s">
        <v>2242</v>
      </c>
      <c r="BF22146" t="s">
        <v>2243</v>
      </c>
      <c r="BH22146" s="1">
        <v>45074.208379629628</v>
      </c>
    </row>
    <row r="22147" spans="1:60">
      <c r="A22147" t="s">
        <v>154049</v>
      </c>
      <c r="B22147" t="s">
        <v>154050</v>
      </c>
      <c r="C22147" t="s">
        <v>3928</v>
      </c>
      <c r="D22147" t="s">
        <v>154051</v>
      </c>
      <c r="E22147" t="s">
        <v>110</v>
      </c>
      <c r="F22147" t="s">
        <v>65</v>
      </c>
      <c r="G22147" t="s">
        <v>127001</v>
      </c>
      <c r="H22147" t="s">
        <v>127002</v>
      </c>
      <c r="I22147" t="s">
        <v>127003</v>
      </c>
      <c r="J22147" t="s">
        <v>67</v>
      </c>
      <c r="K22147" t="s">
        <v>68</v>
      </c>
      <c r="L22147" t="s">
        <v>225</v>
      </c>
      <c r="M22147" t="s">
        <v>226</v>
      </c>
      <c r="O22147" t="s">
        <v>72</v>
      </c>
      <c r="P22147" s="1">
        <v>37414</v>
      </c>
      <c r="Q22147" s="1"/>
      <c r="R22147" s="1">
        <v>37450</v>
      </c>
      <c r="S22147" t="s">
        <v>73</v>
      </c>
      <c r="T22147" t="s">
        <v>127004</v>
      </c>
      <c r="U22147" t="s">
        <v>127005</v>
      </c>
      <c r="V22147" t="s">
        <v>127006</v>
      </c>
      <c r="W22147" t="s">
        <v>127007</v>
      </c>
      <c r="X22147" t="s">
        <v>78</v>
      </c>
      <c r="Y22147" t="s">
        <v>79</v>
      </c>
      <c r="Z22147" t="s">
        <v>104</v>
      </c>
      <c r="AA22147">
        <v>3642</v>
      </c>
      <c r="AB22147">
        <v>3626</v>
      </c>
      <c r="AC22147">
        <v>3680</v>
      </c>
      <c r="AD22147" t="s">
        <v>81</v>
      </c>
      <c r="AE22147">
        <v>38</v>
      </c>
      <c r="AF22147">
        <v>0</v>
      </c>
      <c r="AG22147">
        <v>2437</v>
      </c>
      <c r="AH22147" t="s">
        <v>82</v>
      </c>
      <c r="AM22147" t="s">
        <v>83</v>
      </c>
      <c r="AN22147" t="s">
        <v>83</v>
      </c>
      <c r="AO22147" t="s">
        <v>83</v>
      </c>
      <c r="AR22147" t="s">
        <v>83</v>
      </c>
      <c r="AS22147" t="s">
        <v>83</v>
      </c>
      <c r="AY22147" t="s">
        <v>83</v>
      </c>
      <c r="BE22147" t="s">
        <v>124380</v>
      </c>
      <c r="BF22147" t="s">
        <v>124381</v>
      </c>
      <c r="BG22147" t="s">
        <v>120</v>
      </c>
      <c r="BH22147" s="1">
        <v>45074.208379629628</v>
      </c>
    </row>
    <row r="22148" spans="1:60">
      <c r="A22148" t="s">
        <v>154052</v>
      </c>
      <c r="B22148" t="s">
        <v>154053</v>
      </c>
      <c r="C22148" t="s">
        <v>236</v>
      </c>
      <c r="D22148" t="s">
        <v>154054</v>
      </c>
      <c r="E22148" t="s">
        <v>238</v>
      </c>
      <c r="F22148" t="s">
        <v>239</v>
      </c>
      <c r="G22148" t="s">
        <v>1714</v>
      </c>
      <c r="H22148" t="s">
        <v>1715</v>
      </c>
      <c r="I22148" t="s">
        <v>1716</v>
      </c>
      <c r="J22148" t="s">
        <v>95</v>
      </c>
      <c r="K22148" t="s">
        <v>68</v>
      </c>
      <c r="L22148" t="s">
        <v>96</v>
      </c>
      <c r="M22148" t="s">
        <v>97</v>
      </c>
      <c r="O22148" t="s">
        <v>156</v>
      </c>
      <c r="P22148" s="1">
        <v>37406</v>
      </c>
      <c r="Q22148" s="1">
        <v>37415</v>
      </c>
      <c r="R22148" s="1">
        <v>37416</v>
      </c>
      <c r="S22148" t="s">
        <v>73</v>
      </c>
      <c r="T22148" t="s">
        <v>154055</v>
      </c>
      <c r="U22148" t="s">
        <v>154056</v>
      </c>
      <c r="V22148" t="s">
        <v>154057</v>
      </c>
      <c r="W22148" t="s">
        <v>154058</v>
      </c>
      <c r="X22148" t="s">
        <v>78</v>
      </c>
      <c r="Y22148" t="s">
        <v>79</v>
      </c>
      <c r="Z22148" t="s">
        <v>104</v>
      </c>
      <c r="AB22148">
        <v>795</v>
      </c>
      <c r="AC22148">
        <v>795</v>
      </c>
      <c r="AD22148" t="s">
        <v>81</v>
      </c>
      <c r="AE22148">
        <v>90</v>
      </c>
      <c r="AF22148">
        <v>86</v>
      </c>
      <c r="AG22148">
        <v>0</v>
      </c>
      <c r="AH22148" t="s">
        <v>82</v>
      </c>
      <c r="AS22148" t="s">
        <v>83</v>
      </c>
      <c r="AY22148" t="s">
        <v>83</v>
      </c>
      <c r="BE22148" t="s">
        <v>72750</v>
      </c>
      <c r="BH22148" s="1">
        <v>45074.208379629628</v>
      </c>
    </row>
    <row r="22149" spans="1:60">
      <c r="A22149" t="s">
        <v>154059</v>
      </c>
      <c r="B22149" t="s">
        <v>154060</v>
      </c>
      <c r="C22149" t="s">
        <v>236</v>
      </c>
      <c r="D22149" t="s">
        <v>154061</v>
      </c>
      <c r="E22149" t="s">
        <v>238</v>
      </c>
      <c r="F22149" t="s">
        <v>239</v>
      </c>
      <c r="G22149" t="s">
        <v>1714</v>
      </c>
      <c r="H22149" t="s">
        <v>1715</v>
      </c>
      <c r="I22149" t="s">
        <v>1716</v>
      </c>
      <c r="J22149" t="s">
        <v>95</v>
      </c>
      <c r="K22149" t="s">
        <v>68</v>
      </c>
      <c r="L22149" t="s">
        <v>96</v>
      </c>
      <c r="M22149" t="s">
        <v>97</v>
      </c>
      <c r="N22149" t="s">
        <v>155</v>
      </c>
      <c r="O22149" t="s">
        <v>156</v>
      </c>
      <c r="P22149" s="1">
        <v>37394</v>
      </c>
      <c r="Q22149" s="1">
        <v>37403</v>
      </c>
      <c r="R22149" s="1">
        <v>37403</v>
      </c>
      <c r="S22149" t="s">
        <v>73</v>
      </c>
      <c r="T22149" t="s">
        <v>154062</v>
      </c>
      <c r="U22149" t="s">
        <v>154063</v>
      </c>
      <c r="V22149" t="s">
        <v>154064</v>
      </c>
      <c r="W22149" t="s">
        <v>154065</v>
      </c>
      <c r="X22149" t="s">
        <v>78</v>
      </c>
      <c r="Y22149" t="s">
        <v>79</v>
      </c>
      <c r="Z22149" t="s">
        <v>104</v>
      </c>
      <c r="AB22149">
        <v>480</v>
      </c>
      <c r="AC22149">
        <v>480</v>
      </c>
      <c r="AD22149" t="s">
        <v>81</v>
      </c>
      <c r="AE22149">
        <v>85</v>
      </c>
      <c r="AF22149">
        <v>81</v>
      </c>
      <c r="AG22149">
        <v>0</v>
      </c>
      <c r="AH22149" t="s">
        <v>82</v>
      </c>
      <c r="AS22149" t="s">
        <v>83</v>
      </c>
      <c r="AY22149" t="s">
        <v>83</v>
      </c>
      <c r="BE22149" t="s">
        <v>72750</v>
      </c>
      <c r="BH22149" s="1">
        <v>45074.208379629628</v>
      </c>
    </row>
    <row r="22150" spans="1:60">
      <c r="A22150" t="s">
        <v>154066</v>
      </c>
      <c r="B22150" t="s">
        <v>154067</v>
      </c>
      <c r="C22150" t="s">
        <v>236</v>
      </c>
      <c r="D22150" t="s">
        <v>154068</v>
      </c>
      <c r="E22150" t="s">
        <v>238</v>
      </c>
      <c r="F22150" t="s">
        <v>239</v>
      </c>
      <c r="G22150" t="s">
        <v>335</v>
      </c>
      <c r="H22150" t="s">
        <v>336</v>
      </c>
      <c r="I22150" t="s">
        <v>337</v>
      </c>
      <c r="J22150" t="s">
        <v>95</v>
      </c>
      <c r="K22150" t="s">
        <v>68</v>
      </c>
      <c r="L22150" t="s">
        <v>96</v>
      </c>
      <c r="M22150" t="s">
        <v>97</v>
      </c>
      <c r="O22150" t="s">
        <v>99</v>
      </c>
      <c r="P22150" s="1">
        <v>37414</v>
      </c>
      <c r="Q22150" s="1">
        <v>37420</v>
      </c>
      <c r="R22150" s="1">
        <v>37422</v>
      </c>
      <c r="S22150" t="s">
        <v>73</v>
      </c>
      <c r="T22150" t="s">
        <v>154069</v>
      </c>
      <c r="U22150" t="s">
        <v>154070</v>
      </c>
      <c r="V22150" t="s">
        <v>154071</v>
      </c>
      <c r="W22150" t="s">
        <v>154072</v>
      </c>
      <c r="X22150" t="s">
        <v>78</v>
      </c>
      <c r="Y22150" t="s">
        <v>79</v>
      </c>
      <c r="Z22150" t="s">
        <v>80</v>
      </c>
      <c r="AB22150">
        <v>785</v>
      </c>
      <c r="AC22150">
        <v>785</v>
      </c>
      <c r="AD22150" t="s">
        <v>81</v>
      </c>
      <c r="AE22150">
        <v>10</v>
      </c>
      <c r="AF22150">
        <v>5.2</v>
      </c>
      <c r="AG22150">
        <v>0</v>
      </c>
      <c r="AH22150" t="s">
        <v>82</v>
      </c>
      <c r="AS22150" t="s">
        <v>83</v>
      </c>
      <c r="AY22150" t="s">
        <v>83</v>
      </c>
      <c r="BE22150" t="s">
        <v>500</v>
      </c>
      <c r="BF22150" t="s">
        <v>501</v>
      </c>
      <c r="BH22150" s="1">
        <v>45074.208379629628</v>
      </c>
    </row>
    <row r="22151" spans="1:60">
      <c r="A22151" t="s">
        <v>154073</v>
      </c>
      <c r="B22151" t="s">
        <v>154074</v>
      </c>
      <c r="C22151" t="s">
        <v>62</v>
      </c>
      <c r="D22151" t="s">
        <v>154075</v>
      </c>
      <c r="E22151" t="s">
        <v>238</v>
      </c>
      <c r="F22151" t="s">
        <v>239</v>
      </c>
      <c r="G22151" t="s">
        <v>125967</v>
      </c>
      <c r="J22151" t="s">
        <v>67</v>
      </c>
      <c r="K22151" t="s">
        <v>68</v>
      </c>
      <c r="L22151" t="s">
        <v>69</v>
      </c>
      <c r="M22151" t="s">
        <v>70</v>
      </c>
      <c r="N22151" t="s">
        <v>850</v>
      </c>
      <c r="O22151" t="s">
        <v>72</v>
      </c>
      <c r="P22151" s="1">
        <v>37416</v>
      </c>
      <c r="Q22151" s="1">
        <v>37431</v>
      </c>
      <c r="R22151" s="1">
        <v>37434</v>
      </c>
      <c r="S22151" t="s">
        <v>73</v>
      </c>
      <c r="T22151" t="s">
        <v>154076</v>
      </c>
      <c r="U22151" t="s">
        <v>154077</v>
      </c>
      <c r="V22151" t="s">
        <v>154078</v>
      </c>
      <c r="W22151" t="s">
        <v>154079</v>
      </c>
      <c r="X22151" t="s">
        <v>78</v>
      </c>
      <c r="Y22151" t="s">
        <v>79</v>
      </c>
      <c r="Z22151" t="s">
        <v>80</v>
      </c>
      <c r="AA22151">
        <v>1704.2</v>
      </c>
      <c r="AB22151">
        <v>1723</v>
      </c>
      <c r="AC22151">
        <v>1727.2</v>
      </c>
      <c r="AD22151" t="s">
        <v>81</v>
      </c>
      <c r="AE22151">
        <v>23</v>
      </c>
      <c r="AF22151">
        <v>0</v>
      </c>
      <c r="AG22151">
        <v>29</v>
      </c>
      <c r="AH22151" t="s">
        <v>82</v>
      </c>
      <c r="AM22151" t="s">
        <v>83</v>
      </c>
      <c r="AN22151" t="s">
        <v>83</v>
      </c>
      <c r="AQ22151" t="s">
        <v>83</v>
      </c>
      <c r="AY22151" t="s">
        <v>83</v>
      </c>
      <c r="BE22151" t="s">
        <v>152702</v>
      </c>
      <c r="BF22151" t="s">
        <v>152703</v>
      </c>
      <c r="BH22151" s="1">
        <v>45074.208379629628</v>
      </c>
    </row>
    <row r="22152" spans="1:60">
      <c r="A22152" t="s">
        <v>154080</v>
      </c>
      <c r="B22152" t="s">
        <v>154081</v>
      </c>
      <c r="C22152" t="s">
        <v>504</v>
      </c>
      <c r="D22152" t="s">
        <v>154082</v>
      </c>
      <c r="E22152" t="s">
        <v>64</v>
      </c>
      <c r="F22152" t="s">
        <v>209</v>
      </c>
      <c r="G22152" t="s">
        <v>573</v>
      </c>
      <c r="H22152" t="s">
        <v>574</v>
      </c>
      <c r="I22152" t="s">
        <v>575</v>
      </c>
      <c r="J22152" t="s">
        <v>95</v>
      </c>
      <c r="K22152" t="s">
        <v>68</v>
      </c>
      <c r="L22152" t="s">
        <v>96</v>
      </c>
      <c r="M22152" t="s">
        <v>97</v>
      </c>
      <c r="N22152" t="s">
        <v>213</v>
      </c>
      <c r="O22152" t="s">
        <v>72</v>
      </c>
      <c r="P22152" s="1">
        <v>37400</v>
      </c>
      <c r="Q22152" s="1">
        <v>37408</v>
      </c>
      <c r="R22152" s="1">
        <v>37410</v>
      </c>
      <c r="S22152" t="s">
        <v>73</v>
      </c>
      <c r="T22152" t="s">
        <v>129058</v>
      </c>
      <c r="U22152" t="s">
        <v>129059</v>
      </c>
      <c r="V22152" t="s">
        <v>129060</v>
      </c>
      <c r="W22152" t="s">
        <v>129061</v>
      </c>
      <c r="X22152" t="s">
        <v>78</v>
      </c>
      <c r="Y22152" t="s">
        <v>79</v>
      </c>
      <c r="Z22152" t="s">
        <v>146</v>
      </c>
      <c r="AA22152">
        <v>0</v>
      </c>
      <c r="AB22152">
        <v>1056</v>
      </c>
      <c r="AC22152">
        <v>1056</v>
      </c>
      <c r="AD22152" t="s">
        <v>81</v>
      </c>
      <c r="AE22152">
        <v>43</v>
      </c>
      <c r="AF22152">
        <v>38.4</v>
      </c>
      <c r="AG22152">
        <v>0</v>
      </c>
      <c r="AH22152" t="s">
        <v>82</v>
      </c>
      <c r="AS22152" t="s">
        <v>83</v>
      </c>
      <c r="AY22152" t="s">
        <v>83</v>
      </c>
      <c r="BE22152" t="s">
        <v>1421</v>
      </c>
      <c r="BF22152" t="s">
        <v>1422</v>
      </c>
      <c r="BG22152" t="s">
        <v>120</v>
      </c>
      <c r="BH22152" s="1">
        <v>45074.208379629628</v>
      </c>
    </row>
    <row r="22153" spans="1:60">
      <c r="A22153" t="s">
        <v>154083</v>
      </c>
      <c r="B22153" t="s">
        <v>154084</v>
      </c>
      <c r="C22153" t="s">
        <v>2491</v>
      </c>
      <c r="D22153" t="s">
        <v>154085</v>
      </c>
      <c r="E22153" t="s">
        <v>150</v>
      </c>
      <c r="F22153" t="s">
        <v>151</v>
      </c>
      <c r="G22153" t="s">
        <v>10938</v>
      </c>
      <c r="H22153" t="s">
        <v>2493</v>
      </c>
      <c r="I22153" t="s">
        <v>2494</v>
      </c>
      <c r="J22153" t="s">
        <v>95</v>
      </c>
      <c r="K22153" t="s">
        <v>68</v>
      </c>
      <c r="L22153" t="s">
        <v>96</v>
      </c>
      <c r="M22153" t="s">
        <v>97</v>
      </c>
      <c r="N22153" t="s">
        <v>656</v>
      </c>
      <c r="O22153" t="s">
        <v>72</v>
      </c>
      <c r="P22153" s="1">
        <v>37421</v>
      </c>
      <c r="Q22153" s="1"/>
      <c r="R22153" s="1">
        <v>37457</v>
      </c>
      <c r="S22153" t="s">
        <v>73</v>
      </c>
      <c r="T22153" t="s">
        <v>154086</v>
      </c>
      <c r="U22153" t="s">
        <v>154087</v>
      </c>
      <c r="V22153" t="s">
        <v>154088</v>
      </c>
      <c r="W22153" t="s">
        <v>154089</v>
      </c>
      <c r="X22153" t="s">
        <v>78</v>
      </c>
      <c r="Y22153" t="s">
        <v>79</v>
      </c>
      <c r="Z22153" t="s">
        <v>104</v>
      </c>
      <c r="AB22153">
        <v>1312</v>
      </c>
      <c r="AC22153">
        <v>1312</v>
      </c>
      <c r="AD22153" t="s">
        <v>81</v>
      </c>
      <c r="AE22153">
        <v>73.2</v>
      </c>
      <c r="AF22153">
        <v>68.400000000000006</v>
      </c>
      <c r="AG22153">
        <v>0</v>
      </c>
      <c r="AH22153" t="s">
        <v>82</v>
      </c>
      <c r="AM22153" t="s">
        <v>83</v>
      </c>
      <c r="AY22153" t="s">
        <v>83</v>
      </c>
      <c r="BE22153" t="s">
        <v>451</v>
      </c>
      <c r="BF22153" t="s">
        <v>452</v>
      </c>
      <c r="BH22153" s="1">
        <v>45074.208379629628</v>
      </c>
    </row>
    <row r="22154" spans="1:60">
      <c r="A22154" t="s">
        <v>154090</v>
      </c>
      <c r="B22154" t="s">
        <v>154091</v>
      </c>
      <c r="C22154" t="s">
        <v>62</v>
      </c>
      <c r="D22154" t="s">
        <v>154092</v>
      </c>
      <c r="E22154" t="s">
        <v>150</v>
      </c>
      <c r="F22154" t="s">
        <v>151</v>
      </c>
      <c r="G22154" t="s">
        <v>860</v>
      </c>
      <c r="H22154" t="s">
        <v>861</v>
      </c>
      <c r="I22154" t="s">
        <v>862</v>
      </c>
      <c r="J22154" t="s">
        <v>95</v>
      </c>
      <c r="K22154" t="s">
        <v>68</v>
      </c>
      <c r="L22154" t="s">
        <v>96</v>
      </c>
      <c r="M22154" t="s">
        <v>97</v>
      </c>
      <c r="O22154" t="s">
        <v>172</v>
      </c>
      <c r="P22154" s="1">
        <v>37426</v>
      </c>
      <c r="Q22154" s="1">
        <v>37443</v>
      </c>
      <c r="R22154" s="1">
        <v>37471</v>
      </c>
      <c r="S22154" t="s">
        <v>73</v>
      </c>
      <c r="T22154" t="s">
        <v>154093</v>
      </c>
      <c r="U22154" t="s">
        <v>154094</v>
      </c>
      <c r="V22154" t="s">
        <v>154095</v>
      </c>
      <c r="W22154" t="s">
        <v>154096</v>
      </c>
      <c r="X22154" t="s">
        <v>78</v>
      </c>
      <c r="Y22154" t="s">
        <v>79</v>
      </c>
      <c r="Z22154" t="s">
        <v>104</v>
      </c>
      <c r="AB22154">
        <v>1440</v>
      </c>
      <c r="AC22154">
        <v>1440</v>
      </c>
      <c r="AD22154" t="s">
        <v>81</v>
      </c>
      <c r="AE22154">
        <v>184.5</v>
      </c>
      <c r="AF22154">
        <v>180</v>
      </c>
      <c r="AG22154">
        <v>0</v>
      </c>
      <c r="AH22154" t="s">
        <v>82</v>
      </c>
      <c r="AQ22154" t="s">
        <v>83</v>
      </c>
      <c r="AY22154" t="s">
        <v>83</v>
      </c>
      <c r="BB22154" t="s">
        <v>83</v>
      </c>
      <c r="BE22154" t="s">
        <v>126502</v>
      </c>
      <c r="BF22154" t="s">
        <v>126503</v>
      </c>
      <c r="BH22154" s="1">
        <v>45074.208379629628</v>
      </c>
    </row>
    <row r="22155" spans="1:60">
      <c r="A22155" t="s">
        <v>154097</v>
      </c>
      <c r="B22155" t="s">
        <v>154098</v>
      </c>
      <c r="C22155" t="s">
        <v>62</v>
      </c>
      <c r="D22155" t="s">
        <v>154099</v>
      </c>
      <c r="E22155" t="s">
        <v>110</v>
      </c>
      <c r="F22155" t="s">
        <v>65</v>
      </c>
      <c r="G22155" t="s">
        <v>10446</v>
      </c>
      <c r="H22155" t="s">
        <v>10447</v>
      </c>
      <c r="I22155" t="s">
        <v>10448</v>
      </c>
      <c r="J22155" t="s">
        <v>67</v>
      </c>
      <c r="K22155" t="s">
        <v>68</v>
      </c>
      <c r="L22155" t="s">
        <v>127</v>
      </c>
      <c r="M22155" t="s">
        <v>128</v>
      </c>
      <c r="O22155" t="s">
        <v>72</v>
      </c>
      <c r="P22155" s="1">
        <v>37426</v>
      </c>
      <c r="Q22155" s="1">
        <v>37445</v>
      </c>
      <c r="R22155" s="1">
        <v>37451</v>
      </c>
      <c r="S22155" t="s">
        <v>73</v>
      </c>
      <c r="T22155" t="s">
        <v>152631</v>
      </c>
      <c r="U22155" t="s">
        <v>152632</v>
      </c>
      <c r="V22155" t="s">
        <v>152633</v>
      </c>
      <c r="W22155" t="s">
        <v>152634</v>
      </c>
      <c r="X22155" t="s">
        <v>78</v>
      </c>
      <c r="Y22155" t="s">
        <v>79</v>
      </c>
      <c r="Z22155" t="s">
        <v>104</v>
      </c>
      <c r="AA22155">
        <v>0</v>
      </c>
      <c r="AB22155">
        <v>3168</v>
      </c>
      <c r="AC22155">
        <v>3168</v>
      </c>
      <c r="AD22155" t="s">
        <v>81</v>
      </c>
      <c r="AE22155">
        <v>27</v>
      </c>
      <c r="AF22155">
        <v>0</v>
      </c>
      <c r="AG22155">
        <v>964</v>
      </c>
      <c r="AH22155" t="s">
        <v>82</v>
      </c>
      <c r="AN22155" t="s">
        <v>83</v>
      </c>
      <c r="AR22155" t="s">
        <v>83</v>
      </c>
      <c r="AS22155" t="s">
        <v>83</v>
      </c>
      <c r="AY22155" t="s">
        <v>83</v>
      </c>
      <c r="BE22155" t="s">
        <v>1123</v>
      </c>
      <c r="BF22155" t="s">
        <v>1124</v>
      </c>
      <c r="BH22155" s="1">
        <v>45074.208379629628</v>
      </c>
    </row>
    <row r="22156" spans="1:60">
      <c r="A22156" t="s">
        <v>154100</v>
      </c>
      <c r="B22156" t="s">
        <v>154101</v>
      </c>
      <c r="C22156" t="s">
        <v>62</v>
      </c>
      <c r="D22156" t="s">
        <v>154102</v>
      </c>
      <c r="E22156" t="s">
        <v>238</v>
      </c>
      <c r="F22156" t="s">
        <v>239</v>
      </c>
      <c r="G22156" t="s">
        <v>40352</v>
      </c>
      <c r="H22156" t="s">
        <v>40353</v>
      </c>
      <c r="I22156" t="s">
        <v>40354</v>
      </c>
      <c r="J22156" t="s">
        <v>67</v>
      </c>
      <c r="K22156" t="s">
        <v>68</v>
      </c>
      <c r="L22156" t="s">
        <v>96</v>
      </c>
      <c r="M22156" t="s">
        <v>97</v>
      </c>
      <c r="N22156" t="s">
        <v>155</v>
      </c>
      <c r="O22156" t="s">
        <v>1208</v>
      </c>
      <c r="P22156" s="1">
        <v>37423</v>
      </c>
      <c r="Q22156" s="1">
        <v>37443</v>
      </c>
      <c r="R22156" s="1">
        <v>37449</v>
      </c>
      <c r="S22156" t="s">
        <v>73</v>
      </c>
      <c r="T22156" t="s">
        <v>126994</v>
      </c>
      <c r="U22156" t="s">
        <v>154103</v>
      </c>
      <c r="V22156" t="s">
        <v>126996</v>
      </c>
      <c r="W22156" t="s">
        <v>154104</v>
      </c>
      <c r="X22156" t="s">
        <v>78</v>
      </c>
      <c r="Y22156" t="s">
        <v>79</v>
      </c>
      <c r="Z22156" t="s">
        <v>146</v>
      </c>
      <c r="AB22156">
        <v>2982</v>
      </c>
      <c r="AC22156">
        <v>2982</v>
      </c>
      <c r="AD22156" t="s">
        <v>81</v>
      </c>
      <c r="AE22156">
        <v>30</v>
      </c>
      <c r="AF22156">
        <v>0</v>
      </c>
      <c r="AG22156">
        <v>14</v>
      </c>
      <c r="AH22156" t="s">
        <v>82</v>
      </c>
      <c r="AR22156" t="s">
        <v>83</v>
      </c>
      <c r="AY22156" t="s">
        <v>83</v>
      </c>
      <c r="BE22156" t="s">
        <v>126058</v>
      </c>
      <c r="BF22156" t="s">
        <v>126059</v>
      </c>
      <c r="BH22156" s="1">
        <v>45074.208379629628</v>
      </c>
    </row>
    <row r="22157" spans="1:60">
      <c r="A22157" t="s">
        <v>154105</v>
      </c>
      <c r="B22157" t="s">
        <v>154106</v>
      </c>
      <c r="C22157" t="s">
        <v>62</v>
      </c>
      <c r="D22157" t="s">
        <v>154107</v>
      </c>
      <c r="E22157" t="s">
        <v>195</v>
      </c>
      <c r="F22157" t="s">
        <v>196</v>
      </c>
      <c r="G22157" t="s">
        <v>389</v>
      </c>
      <c r="H22157" t="s">
        <v>390</v>
      </c>
      <c r="I22157" t="s">
        <v>391</v>
      </c>
      <c r="J22157" t="s">
        <v>95</v>
      </c>
      <c r="K22157" t="s">
        <v>68</v>
      </c>
      <c r="L22157" t="s">
        <v>96</v>
      </c>
      <c r="M22157" t="s">
        <v>97</v>
      </c>
      <c r="O22157" t="s">
        <v>185</v>
      </c>
      <c r="P22157" s="1">
        <v>37417</v>
      </c>
      <c r="Q22157" s="1">
        <v>37423</v>
      </c>
      <c r="R22157" s="1">
        <v>37449</v>
      </c>
      <c r="S22157" t="s">
        <v>73</v>
      </c>
      <c r="T22157" t="s">
        <v>154108</v>
      </c>
      <c r="U22157" t="s">
        <v>154109</v>
      </c>
      <c r="V22157" t="s">
        <v>154110</v>
      </c>
      <c r="W22157" t="s">
        <v>154111</v>
      </c>
      <c r="X22157" t="s">
        <v>78</v>
      </c>
      <c r="Y22157" t="s">
        <v>79</v>
      </c>
      <c r="Z22157" t="s">
        <v>80</v>
      </c>
      <c r="AB22157">
        <v>788</v>
      </c>
      <c r="AC22157">
        <v>788</v>
      </c>
      <c r="AD22157" t="s">
        <v>81</v>
      </c>
      <c r="AE22157">
        <v>26</v>
      </c>
      <c r="AF22157">
        <v>20.3</v>
      </c>
      <c r="AG22157">
        <v>0</v>
      </c>
      <c r="AH22157" t="s">
        <v>82</v>
      </c>
      <c r="AS22157" t="s">
        <v>83</v>
      </c>
      <c r="BE22157" t="s">
        <v>404</v>
      </c>
      <c r="BF22157" t="s">
        <v>405</v>
      </c>
      <c r="BH22157" s="1">
        <v>45074.208379629628</v>
      </c>
    </row>
    <row r="22158" spans="1:60">
      <c r="A22158" t="s">
        <v>154112</v>
      </c>
      <c r="B22158" t="s">
        <v>154113</v>
      </c>
      <c r="C22158" t="s">
        <v>2448</v>
      </c>
      <c r="D22158" t="s">
        <v>154114</v>
      </c>
      <c r="E22158" t="s">
        <v>64</v>
      </c>
      <c r="F22158" t="s">
        <v>209</v>
      </c>
      <c r="G22158" t="s">
        <v>14381</v>
      </c>
      <c r="H22158" t="s">
        <v>4711</v>
      </c>
      <c r="I22158" t="s">
        <v>4712</v>
      </c>
      <c r="J22158" t="s">
        <v>95</v>
      </c>
      <c r="K22158" t="s">
        <v>68</v>
      </c>
      <c r="L22158" t="s">
        <v>127</v>
      </c>
      <c r="M22158" t="s">
        <v>128</v>
      </c>
      <c r="N22158" t="s">
        <v>213</v>
      </c>
      <c r="O22158" t="s">
        <v>72</v>
      </c>
      <c r="P22158" s="1">
        <v>37033</v>
      </c>
      <c r="Q22158" s="1">
        <v>37042</v>
      </c>
      <c r="R22158" s="1">
        <v>37044</v>
      </c>
      <c r="S22158" t="s">
        <v>73</v>
      </c>
      <c r="T22158" t="s">
        <v>148436</v>
      </c>
      <c r="U22158" t="s">
        <v>148437</v>
      </c>
      <c r="V22158" t="s">
        <v>148438</v>
      </c>
      <c r="W22158" t="s">
        <v>148439</v>
      </c>
      <c r="X22158" t="s">
        <v>78</v>
      </c>
      <c r="Y22158" t="s">
        <v>79</v>
      </c>
      <c r="Z22158" t="s">
        <v>80</v>
      </c>
      <c r="AB22158">
        <v>1134</v>
      </c>
      <c r="AC22158">
        <v>1134</v>
      </c>
      <c r="AD22158" t="s">
        <v>81</v>
      </c>
      <c r="AE22158">
        <v>10</v>
      </c>
      <c r="AF22158">
        <v>5</v>
      </c>
      <c r="AG22158">
        <v>0</v>
      </c>
      <c r="AH22158" t="s">
        <v>82</v>
      </c>
      <c r="AN22158" t="s">
        <v>83</v>
      </c>
      <c r="AS22158" t="s">
        <v>83</v>
      </c>
      <c r="AY22158" t="s">
        <v>83</v>
      </c>
      <c r="BE22158" t="s">
        <v>514</v>
      </c>
      <c r="BF22158" t="s">
        <v>515</v>
      </c>
      <c r="BH22158" s="1">
        <v>45074.208379629628</v>
      </c>
    </row>
    <row r="22159" spans="1:60">
      <c r="A22159" t="s">
        <v>154115</v>
      </c>
      <c r="B22159" t="s">
        <v>154116</v>
      </c>
      <c r="C22159" t="s">
        <v>62</v>
      </c>
      <c r="D22159" t="s">
        <v>154117</v>
      </c>
      <c r="E22159" t="s">
        <v>195</v>
      </c>
      <c r="F22159" t="s">
        <v>196</v>
      </c>
      <c r="G22159" t="s">
        <v>664</v>
      </c>
      <c r="H22159" t="s">
        <v>665</v>
      </c>
      <c r="I22159" t="s">
        <v>666</v>
      </c>
      <c r="J22159" t="s">
        <v>95</v>
      </c>
      <c r="K22159" t="s">
        <v>68</v>
      </c>
      <c r="L22159" t="s">
        <v>96</v>
      </c>
      <c r="M22159" t="s">
        <v>97</v>
      </c>
      <c r="O22159" t="s">
        <v>172</v>
      </c>
      <c r="P22159" s="1">
        <v>37033</v>
      </c>
      <c r="Q22159" s="1">
        <v>37037</v>
      </c>
      <c r="R22159" s="1">
        <v>37086</v>
      </c>
      <c r="S22159" t="s">
        <v>73</v>
      </c>
      <c r="T22159" t="s">
        <v>154118</v>
      </c>
      <c r="U22159" t="s">
        <v>154119</v>
      </c>
      <c r="V22159" t="s">
        <v>154120</v>
      </c>
      <c r="W22159" t="s">
        <v>154121</v>
      </c>
      <c r="X22159" t="s">
        <v>78</v>
      </c>
      <c r="Y22159" t="s">
        <v>79</v>
      </c>
      <c r="Z22159" t="s">
        <v>80</v>
      </c>
      <c r="AB22159">
        <v>495</v>
      </c>
      <c r="AC22159">
        <v>495</v>
      </c>
      <c r="AD22159" t="s">
        <v>81</v>
      </c>
      <c r="AE22159">
        <v>22</v>
      </c>
      <c r="AF22159">
        <v>18.399999999999999</v>
      </c>
      <c r="AH22159" t="s">
        <v>82</v>
      </c>
      <c r="AS22159" t="s">
        <v>83</v>
      </c>
      <c r="BE22159" t="s">
        <v>316</v>
      </c>
      <c r="BF22159" t="s">
        <v>317</v>
      </c>
      <c r="BH22159" s="1">
        <v>45074.208379629628</v>
      </c>
    </row>
    <row r="22160" spans="1:60">
      <c r="A22160" t="s">
        <v>154122</v>
      </c>
      <c r="B22160" t="s">
        <v>154123</v>
      </c>
      <c r="C22160" t="s">
        <v>62</v>
      </c>
      <c r="D22160" t="s">
        <v>154124</v>
      </c>
      <c r="E22160" t="s">
        <v>110</v>
      </c>
      <c r="F22160" t="s">
        <v>65</v>
      </c>
      <c r="G22160" t="s">
        <v>149707</v>
      </c>
      <c r="J22160" t="s">
        <v>67</v>
      </c>
      <c r="K22160" t="s">
        <v>68</v>
      </c>
      <c r="L22160" t="s">
        <v>225</v>
      </c>
      <c r="M22160" t="s">
        <v>226</v>
      </c>
      <c r="N22160" t="s">
        <v>656</v>
      </c>
      <c r="O22160" t="s">
        <v>72</v>
      </c>
      <c r="P22160" s="1">
        <v>37033</v>
      </c>
      <c r="Q22160" s="1">
        <v>37042</v>
      </c>
      <c r="R22160" s="1">
        <v>37043</v>
      </c>
      <c r="S22160" t="s">
        <v>73</v>
      </c>
      <c r="T22160" t="s">
        <v>154125</v>
      </c>
      <c r="U22160" t="s">
        <v>154126</v>
      </c>
      <c r="V22160" t="s">
        <v>154127</v>
      </c>
      <c r="W22160" t="s">
        <v>154128</v>
      </c>
      <c r="X22160" t="s">
        <v>78</v>
      </c>
      <c r="Y22160" t="s">
        <v>79</v>
      </c>
      <c r="Z22160" t="s">
        <v>80</v>
      </c>
      <c r="AB22160">
        <v>3142</v>
      </c>
      <c r="AD22160" t="s">
        <v>81</v>
      </c>
      <c r="AE22160">
        <v>24</v>
      </c>
      <c r="AF22160">
        <v>0</v>
      </c>
      <c r="AG22160">
        <v>2460</v>
      </c>
      <c r="AH22160" t="s">
        <v>82</v>
      </c>
      <c r="AM22160" t="s">
        <v>83</v>
      </c>
      <c r="AN22160" t="s">
        <v>83</v>
      </c>
      <c r="BE22160" t="s">
        <v>84</v>
      </c>
      <c r="BF22160" t="s">
        <v>85</v>
      </c>
      <c r="BG22160" t="s">
        <v>441</v>
      </c>
      <c r="BH22160" s="1">
        <v>45074.208379629628</v>
      </c>
    </row>
    <row r="22161" spans="1:60">
      <c r="A22161" t="s">
        <v>154129</v>
      </c>
      <c r="B22161" t="s">
        <v>154130</v>
      </c>
      <c r="C22161" t="s">
        <v>62</v>
      </c>
      <c r="D22161" t="s">
        <v>154131</v>
      </c>
      <c r="E22161" t="s">
        <v>195</v>
      </c>
      <c r="F22161" t="s">
        <v>196</v>
      </c>
      <c r="G22161" t="s">
        <v>389</v>
      </c>
      <c r="H22161" t="s">
        <v>390</v>
      </c>
      <c r="I22161" t="s">
        <v>391</v>
      </c>
      <c r="J22161" t="s">
        <v>95</v>
      </c>
      <c r="K22161" t="s">
        <v>68</v>
      </c>
      <c r="L22161" t="s">
        <v>127</v>
      </c>
      <c r="M22161" t="s">
        <v>128</v>
      </c>
      <c r="O22161" t="s">
        <v>156</v>
      </c>
      <c r="P22161" s="1">
        <v>37034</v>
      </c>
      <c r="Q22161" s="1">
        <v>37038</v>
      </c>
      <c r="R22161" s="1">
        <v>37075</v>
      </c>
      <c r="S22161" t="s">
        <v>73</v>
      </c>
      <c r="T22161" t="s">
        <v>154132</v>
      </c>
      <c r="U22161" t="s">
        <v>154133</v>
      </c>
      <c r="V22161" t="s">
        <v>154134</v>
      </c>
      <c r="W22161" t="s">
        <v>154135</v>
      </c>
      <c r="X22161" t="s">
        <v>78</v>
      </c>
      <c r="Y22161" t="s">
        <v>79</v>
      </c>
      <c r="Z22161" t="s">
        <v>80</v>
      </c>
      <c r="AB22161">
        <v>795</v>
      </c>
      <c r="AC22161">
        <v>795</v>
      </c>
      <c r="AD22161" t="s">
        <v>81</v>
      </c>
      <c r="AE22161">
        <v>14</v>
      </c>
      <c r="AF22161">
        <v>9.1</v>
      </c>
      <c r="AH22161" t="s">
        <v>82</v>
      </c>
      <c r="AN22161" t="s">
        <v>83</v>
      </c>
      <c r="AS22161" t="s">
        <v>83</v>
      </c>
      <c r="BE22161" t="s">
        <v>342</v>
      </c>
      <c r="BF22161" t="s">
        <v>343</v>
      </c>
      <c r="BH22161" s="1">
        <v>45074.208379629628</v>
      </c>
    </row>
    <row r="22162" spans="1:60">
      <c r="A22162" t="s">
        <v>154136</v>
      </c>
      <c r="B22162" t="s">
        <v>154137</v>
      </c>
      <c r="C22162" t="s">
        <v>62</v>
      </c>
      <c r="D22162" t="s">
        <v>154138</v>
      </c>
      <c r="E22162" t="s">
        <v>110</v>
      </c>
      <c r="F22162" t="s">
        <v>432</v>
      </c>
      <c r="G22162" t="s">
        <v>2247</v>
      </c>
      <c r="J22162" t="s">
        <v>67</v>
      </c>
      <c r="K22162" t="s">
        <v>68</v>
      </c>
      <c r="L22162" t="s">
        <v>225</v>
      </c>
      <c r="M22162" t="s">
        <v>226</v>
      </c>
      <c r="N22162" t="s">
        <v>3115</v>
      </c>
      <c r="O22162" t="s">
        <v>72</v>
      </c>
      <c r="P22162" s="1">
        <v>37250</v>
      </c>
      <c r="Q22162" s="1">
        <v>37319</v>
      </c>
      <c r="R22162" s="1">
        <v>37326</v>
      </c>
      <c r="S22162" t="s">
        <v>73</v>
      </c>
      <c r="T22162" t="s">
        <v>154139</v>
      </c>
      <c r="U22162" t="s">
        <v>154140</v>
      </c>
      <c r="V22162" t="s">
        <v>154141</v>
      </c>
      <c r="W22162" t="s">
        <v>154142</v>
      </c>
      <c r="X22162" t="s">
        <v>78</v>
      </c>
      <c r="Y22162" t="s">
        <v>79</v>
      </c>
      <c r="Z22162" t="s">
        <v>80</v>
      </c>
      <c r="AB22162">
        <v>5637</v>
      </c>
      <c r="AD22162" t="s">
        <v>81</v>
      </c>
      <c r="AE22162">
        <v>14</v>
      </c>
      <c r="AF22162">
        <v>0</v>
      </c>
      <c r="AG22162">
        <v>1202</v>
      </c>
      <c r="AH22162" t="s">
        <v>82</v>
      </c>
      <c r="AM22162" t="s">
        <v>83</v>
      </c>
      <c r="AN22162" t="s">
        <v>83</v>
      </c>
      <c r="AO22162" t="s">
        <v>83</v>
      </c>
      <c r="AQ22162" t="s">
        <v>83</v>
      </c>
      <c r="AR22162" t="s">
        <v>83</v>
      </c>
      <c r="AW22162" t="s">
        <v>83</v>
      </c>
      <c r="AY22162" t="s">
        <v>83</v>
      </c>
      <c r="BD22162" t="s">
        <v>83</v>
      </c>
      <c r="BE22162" t="s">
        <v>414</v>
      </c>
      <c r="BF22162" t="s">
        <v>415</v>
      </c>
      <c r="BG22162" t="s">
        <v>441</v>
      </c>
      <c r="BH22162" s="1">
        <v>45074.208379629628</v>
      </c>
    </row>
    <row r="22163" spans="1:60">
      <c r="A22163" t="s">
        <v>154143</v>
      </c>
      <c r="B22163" t="s">
        <v>154144</v>
      </c>
      <c r="C22163" t="s">
        <v>62</v>
      </c>
      <c r="D22163" t="s">
        <v>154145</v>
      </c>
      <c r="E22163" t="s">
        <v>195</v>
      </c>
      <c r="F22163" t="s">
        <v>196</v>
      </c>
      <c r="G22163" t="s">
        <v>1647</v>
      </c>
      <c r="H22163" t="s">
        <v>1648</v>
      </c>
      <c r="I22163" t="s">
        <v>1649</v>
      </c>
      <c r="J22163" t="s">
        <v>95</v>
      </c>
      <c r="K22163" t="s">
        <v>68</v>
      </c>
      <c r="L22163" t="s">
        <v>96</v>
      </c>
      <c r="M22163" t="s">
        <v>97</v>
      </c>
      <c r="O22163" t="s">
        <v>172</v>
      </c>
      <c r="P22163" s="1">
        <v>37253</v>
      </c>
      <c r="Q22163" s="1">
        <v>37256</v>
      </c>
      <c r="R22163" s="1">
        <v>37286</v>
      </c>
      <c r="S22163" t="s">
        <v>73</v>
      </c>
      <c r="T22163" t="s">
        <v>154146</v>
      </c>
      <c r="U22163" t="s">
        <v>154147</v>
      </c>
      <c r="V22163" t="s">
        <v>154148</v>
      </c>
      <c r="W22163" t="s">
        <v>154149</v>
      </c>
      <c r="X22163" t="s">
        <v>78</v>
      </c>
      <c r="Y22163" t="s">
        <v>79</v>
      </c>
      <c r="Z22163" t="s">
        <v>80</v>
      </c>
      <c r="AB22163">
        <v>281</v>
      </c>
      <c r="AC22163">
        <v>281</v>
      </c>
      <c r="AD22163" t="s">
        <v>81</v>
      </c>
      <c r="AE22163">
        <v>46</v>
      </c>
      <c r="AF22163">
        <v>42.5</v>
      </c>
      <c r="AH22163" t="s">
        <v>82</v>
      </c>
      <c r="AS22163" t="s">
        <v>83</v>
      </c>
      <c r="BE22163" t="s">
        <v>316</v>
      </c>
      <c r="BF22163" t="s">
        <v>317</v>
      </c>
      <c r="BH22163" s="1">
        <v>45074.208379629628</v>
      </c>
    </row>
    <row r="22164" spans="1:60">
      <c r="A22164" t="s">
        <v>154150</v>
      </c>
      <c r="B22164" t="s">
        <v>154151</v>
      </c>
      <c r="C22164" t="s">
        <v>2491</v>
      </c>
      <c r="D22164" t="s">
        <v>154152</v>
      </c>
      <c r="E22164" t="s">
        <v>150</v>
      </c>
      <c r="F22164" t="s">
        <v>151</v>
      </c>
      <c r="G22164" t="s">
        <v>10938</v>
      </c>
      <c r="H22164" t="s">
        <v>2493</v>
      </c>
      <c r="I22164" t="s">
        <v>2494</v>
      </c>
      <c r="J22164" t="s">
        <v>95</v>
      </c>
      <c r="K22164" t="s">
        <v>68</v>
      </c>
      <c r="L22164" t="s">
        <v>96</v>
      </c>
      <c r="M22164" t="s">
        <v>97</v>
      </c>
      <c r="O22164" t="s">
        <v>99</v>
      </c>
      <c r="P22164" s="1">
        <v>37254</v>
      </c>
      <c r="Q22164" s="1"/>
      <c r="R22164" s="1">
        <v>37284</v>
      </c>
      <c r="S22164" t="s">
        <v>73</v>
      </c>
      <c r="T22164" t="s">
        <v>154153</v>
      </c>
      <c r="U22164" t="s">
        <v>154154</v>
      </c>
      <c r="V22164" t="s">
        <v>154155</v>
      </c>
      <c r="W22164" t="s">
        <v>154156</v>
      </c>
      <c r="X22164" t="s">
        <v>78</v>
      </c>
      <c r="Y22164" t="s">
        <v>79</v>
      </c>
      <c r="Z22164" t="s">
        <v>104</v>
      </c>
      <c r="AB22164">
        <v>1355</v>
      </c>
      <c r="AC22164">
        <v>1355</v>
      </c>
      <c r="AD22164" t="s">
        <v>81</v>
      </c>
      <c r="AE22164">
        <v>91.5</v>
      </c>
      <c r="AF22164">
        <v>86.7</v>
      </c>
      <c r="AG22164">
        <v>0</v>
      </c>
      <c r="AH22164" t="s">
        <v>82</v>
      </c>
      <c r="AM22164" t="s">
        <v>83</v>
      </c>
      <c r="AQ22164" t="s">
        <v>83</v>
      </c>
      <c r="AY22164" t="s">
        <v>83</v>
      </c>
      <c r="BE22164" t="s">
        <v>451</v>
      </c>
      <c r="BF22164" t="s">
        <v>452</v>
      </c>
      <c r="BH22164" s="1">
        <v>45074.208379629628</v>
      </c>
    </row>
    <row r="22165" spans="1:60">
      <c r="A22165" t="s">
        <v>154157</v>
      </c>
      <c r="B22165" t="s">
        <v>154158</v>
      </c>
      <c r="C22165" t="s">
        <v>2448</v>
      </c>
      <c r="D22165" t="s">
        <v>154159</v>
      </c>
      <c r="E22165" t="s">
        <v>64</v>
      </c>
      <c r="F22165" t="s">
        <v>209</v>
      </c>
      <c r="G22165" t="s">
        <v>14381</v>
      </c>
      <c r="H22165" t="s">
        <v>4711</v>
      </c>
      <c r="I22165" t="s">
        <v>4712</v>
      </c>
      <c r="J22165" t="s">
        <v>95</v>
      </c>
      <c r="K22165" t="s">
        <v>68</v>
      </c>
      <c r="L22165" t="s">
        <v>96</v>
      </c>
      <c r="M22165" t="s">
        <v>97</v>
      </c>
      <c r="O22165" t="s">
        <v>99</v>
      </c>
      <c r="P22165" s="1">
        <v>37254</v>
      </c>
      <c r="Q22165" s="1">
        <v>37256</v>
      </c>
      <c r="R22165" s="1">
        <v>37257</v>
      </c>
      <c r="S22165" t="s">
        <v>73</v>
      </c>
      <c r="T22165" t="s">
        <v>154160</v>
      </c>
      <c r="U22165" t="s">
        <v>154161</v>
      </c>
      <c r="V22165" t="s">
        <v>154162</v>
      </c>
      <c r="W22165" t="s">
        <v>154163</v>
      </c>
      <c r="X22165" t="s">
        <v>78</v>
      </c>
      <c r="Y22165" t="s">
        <v>79</v>
      </c>
      <c r="Z22165" t="s">
        <v>146</v>
      </c>
      <c r="AB22165">
        <v>1307</v>
      </c>
      <c r="AC22165">
        <v>1307</v>
      </c>
      <c r="AD22165" t="s">
        <v>81</v>
      </c>
      <c r="AE22165">
        <v>15</v>
      </c>
      <c r="AF22165">
        <v>10.8</v>
      </c>
      <c r="AG22165">
        <v>0</v>
      </c>
      <c r="AH22165" t="s">
        <v>82</v>
      </c>
      <c r="AS22165" t="s">
        <v>83</v>
      </c>
      <c r="AY22165" t="s">
        <v>83</v>
      </c>
      <c r="BE22165" t="s">
        <v>1421</v>
      </c>
      <c r="BF22165" t="s">
        <v>1422</v>
      </c>
      <c r="BH22165" s="1">
        <v>45074.208379629628</v>
      </c>
    </row>
    <row r="22166" spans="1:60">
      <c r="A22166" t="s">
        <v>154164</v>
      </c>
      <c r="B22166" t="s">
        <v>154165</v>
      </c>
      <c r="C22166" t="s">
        <v>236</v>
      </c>
      <c r="D22166" t="s">
        <v>154166</v>
      </c>
      <c r="E22166" t="s">
        <v>238</v>
      </c>
      <c r="F22166" t="s">
        <v>239</v>
      </c>
      <c r="G22166" t="s">
        <v>1714</v>
      </c>
      <c r="H22166" t="s">
        <v>1715</v>
      </c>
      <c r="I22166" t="s">
        <v>1716</v>
      </c>
      <c r="J22166" t="s">
        <v>95</v>
      </c>
      <c r="K22166" t="s">
        <v>68</v>
      </c>
      <c r="L22166" t="s">
        <v>139</v>
      </c>
      <c r="M22166" t="s">
        <v>140</v>
      </c>
      <c r="N22166" t="s">
        <v>155</v>
      </c>
      <c r="O22166" t="s">
        <v>156</v>
      </c>
      <c r="P22166" s="1">
        <v>37255</v>
      </c>
      <c r="Q22166" s="1">
        <v>37270</v>
      </c>
      <c r="R22166" s="1">
        <v>37270</v>
      </c>
      <c r="S22166" t="s">
        <v>73</v>
      </c>
      <c r="T22166" t="s">
        <v>154167</v>
      </c>
      <c r="U22166" t="s">
        <v>154168</v>
      </c>
      <c r="V22166" t="s">
        <v>154169</v>
      </c>
      <c r="W22166" t="s">
        <v>154170</v>
      </c>
      <c r="X22166" t="s">
        <v>78</v>
      </c>
      <c r="Y22166" t="s">
        <v>79</v>
      </c>
      <c r="Z22166" t="s">
        <v>104</v>
      </c>
      <c r="AB22166">
        <v>665</v>
      </c>
      <c r="AC22166">
        <v>665</v>
      </c>
      <c r="AD22166" t="s">
        <v>81</v>
      </c>
      <c r="AE22166">
        <v>62</v>
      </c>
      <c r="AF22166">
        <v>58.2</v>
      </c>
      <c r="AG22166">
        <v>0</v>
      </c>
      <c r="AH22166" t="s">
        <v>82</v>
      </c>
      <c r="AN22166" t="s">
        <v>83</v>
      </c>
      <c r="AS22166" t="s">
        <v>83</v>
      </c>
      <c r="AY22166" t="s">
        <v>83</v>
      </c>
      <c r="BE22166" t="s">
        <v>72750</v>
      </c>
      <c r="BH22166" s="1">
        <v>45074.208379629628</v>
      </c>
    </row>
    <row r="22167" spans="1:60">
      <c r="A22167" t="s">
        <v>154171</v>
      </c>
      <c r="B22167" t="s">
        <v>154172</v>
      </c>
      <c r="C22167" t="s">
        <v>2448</v>
      </c>
      <c r="D22167" t="s">
        <v>154173</v>
      </c>
      <c r="E22167" t="s">
        <v>64</v>
      </c>
      <c r="F22167" t="s">
        <v>209</v>
      </c>
      <c r="G22167" t="s">
        <v>14381</v>
      </c>
      <c r="H22167" t="s">
        <v>4711</v>
      </c>
      <c r="I22167" t="s">
        <v>4712</v>
      </c>
      <c r="J22167" t="s">
        <v>95</v>
      </c>
      <c r="K22167" t="s">
        <v>68</v>
      </c>
      <c r="L22167" t="s">
        <v>127</v>
      </c>
      <c r="M22167" t="s">
        <v>128</v>
      </c>
      <c r="N22167" t="s">
        <v>358</v>
      </c>
      <c r="O22167" t="s">
        <v>72</v>
      </c>
      <c r="P22167" s="1">
        <v>37255</v>
      </c>
      <c r="Q22167" s="1">
        <v>37267</v>
      </c>
      <c r="R22167" s="1">
        <v>37270</v>
      </c>
      <c r="S22167" t="s">
        <v>73</v>
      </c>
      <c r="T22167" t="s">
        <v>154174</v>
      </c>
      <c r="U22167" t="s">
        <v>154175</v>
      </c>
      <c r="V22167" t="s">
        <v>154176</v>
      </c>
      <c r="W22167" t="s">
        <v>154177</v>
      </c>
      <c r="X22167" t="s">
        <v>78</v>
      </c>
      <c r="Y22167" t="s">
        <v>79</v>
      </c>
      <c r="Z22167" t="s">
        <v>104</v>
      </c>
      <c r="AA22167">
        <v>0</v>
      </c>
      <c r="AB22167">
        <v>1387</v>
      </c>
      <c r="AC22167">
        <v>1387</v>
      </c>
      <c r="AD22167" t="s">
        <v>81</v>
      </c>
      <c r="AE22167">
        <v>17</v>
      </c>
      <c r="AF22167">
        <v>12.3</v>
      </c>
      <c r="AG22167">
        <v>0</v>
      </c>
      <c r="AH22167" t="s">
        <v>82</v>
      </c>
      <c r="AN22167" t="s">
        <v>83</v>
      </c>
      <c r="AQ22167" t="s">
        <v>83</v>
      </c>
      <c r="AR22167" t="s">
        <v>83</v>
      </c>
      <c r="AY22167" t="s">
        <v>83</v>
      </c>
      <c r="AZ22167" t="s">
        <v>83</v>
      </c>
      <c r="BE22167" t="s">
        <v>1421</v>
      </c>
      <c r="BF22167" t="s">
        <v>1422</v>
      </c>
      <c r="BH22167" s="1">
        <v>45074.208379629628</v>
      </c>
    </row>
    <row r="22168" spans="1:60">
      <c r="A22168" t="s">
        <v>154178</v>
      </c>
      <c r="B22168" t="s">
        <v>154179</v>
      </c>
      <c r="C22168" t="s">
        <v>222</v>
      </c>
      <c r="D22168" t="s">
        <v>154180</v>
      </c>
      <c r="E22168" t="s">
        <v>195</v>
      </c>
      <c r="F22168" t="s">
        <v>196</v>
      </c>
      <c r="G22168" t="s">
        <v>28380</v>
      </c>
      <c r="H22168" t="s">
        <v>17860</v>
      </c>
      <c r="I22168" t="s">
        <v>17861</v>
      </c>
      <c r="J22168" t="s">
        <v>95</v>
      </c>
      <c r="K22168" t="s">
        <v>68</v>
      </c>
      <c r="L22168" t="s">
        <v>96</v>
      </c>
      <c r="M22168" t="s">
        <v>97</v>
      </c>
      <c r="O22168" t="s">
        <v>99</v>
      </c>
      <c r="P22168" s="1">
        <v>37256</v>
      </c>
      <c r="Q22168" s="1">
        <v>37259</v>
      </c>
      <c r="R22168" s="1">
        <v>37282</v>
      </c>
      <c r="S22168" t="s">
        <v>73</v>
      </c>
      <c r="T22168" t="s">
        <v>154181</v>
      </c>
      <c r="U22168" t="s">
        <v>154182</v>
      </c>
      <c r="V22168" t="s">
        <v>154183</v>
      </c>
      <c r="W22168" t="s">
        <v>154184</v>
      </c>
      <c r="X22168" t="s">
        <v>78</v>
      </c>
      <c r="Y22168" t="s">
        <v>79</v>
      </c>
      <c r="Z22168" t="s">
        <v>80</v>
      </c>
      <c r="AB22168">
        <v>543</v>
      </c>
      <c r="AC22168">
        <v>543</v>
      </c>
      <c r="AD22168" t="s">
        <v>81</v>
      </c>
      <c r="AE22168">
        <v>43</v>
      </c>
      <c r="AF22168">
        <v>38.299999999999997</v>
      </c>
      <c r="AH22168" t="s">
        <v>82</v>
      </c>
      <c r="AS22168" t="s">
        <v>83</v>
      </c>
      <c r="BE22168" t="s">
        <v>307</v>
      </c>
      <c r="BF22168" t="s">
        <v>308</v>
      </c>
      <c r="BH22168" s="1">
        <v>45074.208379629628</v>
      </c>
    </row>
    <row r="22169" spans="1:60">
      <c r="A22169" t="s">
        <v>154185</v>
      </c>
      <c r="B22169" t="s">
        <v>154186</v>
      </c>
      <c r="C22169" t="s">
        <v>62</v>
      </c>
      <c r="D22169" t="s">
        <v>154187</v>
      </c>
      <c r="E22169" t="s">
        <v>195</v>
      </c>
      <c r="F22169" t="s">
        <v>196</v>
      </c>
      <c r="G22169" t="s">
        <v>1647</v>
      </c>
      <c r="H22169" t="s">
        <v>1648</v>
      </c>
      <c r="I22169" t="s">
        <v>1649</v>
      </c>
      <c r="J22169" t="s">
        <v>95</v>
      </c>
      <c r="K22169" t="s">
        <v>68</v>
      </c>
      <c r="L22169" t="s">
        <v>96</v>
      </c>
      <c r="M22169" t="s">
        <v>97</v>
      </c>
      <c r="O22169" t="s">
        <v>99</v>
      </c>
      <c r="P22169" s="1">
        <v>37258</v>
      </c>
      <c r="Q22169" s="1">
        <v>37261</v>
      </c>
      <c r="R22169" s="1">
        <v>37289</v>
      </c>
      <c r="S22169" t="s">
        <v>73</v>
      </c>
      <c r="T22169" t="s">
        <v>154188</v>
      </c>
      <c r="U22169" t="s">
        <v>154189</v>
      </c>
      <c r="V22169" t="s">
        <v>154190</v>
      </c>
      <c r="W22169" t="s">
        <v>154191</v>
      </c>
      <c r="X22169" t="s">
        <v>78</v>
      </c>
      <c r="Y22169" t="s">
        <v>79</v>
      </c>
      <c r="Z22169" t="s">
        <v>80</v>
      </c>
      <c r="AB22169">
        <v>286</v>
      </c>
      <c r="AC22169">
        <v>286</v>
      </c>
      <c r="AD22169" t="s">
        <v>81</v>
      </c>
      <c r="AE22169">
        <v>71</v>
      </c>
      <c r="AF22169">
        <v>65.599999999999994</v>
      </c>
      <c r="AG22169">
        <v>0</v>
      </c>
      <c r="AH22169" t="s">
        <v>82</v>
      </c>
      <c r="AS22169" t="s">
        <v>83</v>
      </c>
      <c r="BE22169" t="s">
        <v>307</v>
      </c>
      <c r="BF22169" t="s">
        <v>308</v>
      </c>
      <c r="BH22169" s="1">
        <v>45074.208379629628</v>
      </c>
    </row>
    <row r="22170" spans="1:60">
      <c r="A22170" t="s">
        <v>154192</v>
      </c>
      <c r="B22170" t="s">
        <v>154193</v>
      </c>
      <c r="C22170" t="s">
        <v>2448</v>
      </c>
      <c r="D22170" t="s">
        <v>154194</v>
      </c>
      <c r="E22170" t="s">
        <v>64</v>
      </c>
      <c r="F22170" t="s">
        <v>209</v>
      </c>
      <c r="G22170" t="s">
        <v>8789</v>
      </c>
      <c r="H22170" t="s">
        <v>8790</v>
      </c>
      <c r="I22170" t="s">
        <v>8791</v>
      </c>
      <c r="J22170" t="s">
        <v>95</v>
      </c>
      <c r="K22170" t="s">
        <v>68</v>
      </c>
      <c r="L22170" t="s">
        <v>139</v>
      </c>
      <c r="M22170" t="s">
        <v>140</v>
      </c>
      <c r="O22170" t="s">
        <v>99</v>
      </c>
      <c r="P22170" s="1">
        <v>37258</v>
      </c>
      <c r="Q22170" s="1">
        <v>37272</v>
      </c>
      <c r="R22170" s="1">
        <v>37284</v>
      </c>
      <c r="S22170" t="s">
        <v>73</v>
      </c>
      <c r="T22170" t="s">
        <v>154195</v>
      </c>
      <c r="U22170" t="s">
        <v>154196</v>
      </c>
      <c r="V22170" t="s">
        <v>154197</v>
      </c>
      <c r="W22170" t="s">
        <v>154198</v>
      </c>
      <c r="X22170" t="s">
        <v>78</v>
      </c>
      <c r="Y22170" t="s">
        <v>79</v>
      </c>
      <c r="Z22170" t="s">
        <v>80</v>
      </c>
      <c r="AB22170">
        <v>1909</v>
      </c>
      <c r="AC22170">
        <v>1909</v>
      </c>
      <c r="AD22170" t="s">
        <v>81</v>
      </c>
      <c r="AE22170">
        <v>13</v>
      </c>
      <c r="AF22170">
        <v>3.3</v>
      </c>
      <c r="AG22170">
        <v>0</v>
      </c>
      <c r="AH22170" t="s">
        <v>82</v>
      </c>
      <c r="AN22170" t="s">
        <v>83</v>
      </c>
      <c r="AS22170" t="s">
        <v>83</v>
      </c>
      <c r="BE22170" t="s">
        <v>534</v>
      </c>
      <c r="BF22170" t="s">
        <v>535</v>
      </c>
      <c r="BH22170" s="1">
        <v>45074.208379629628</v>
      </c>
    </row>
    <row r="22171" spans="1:60">
      <c r="A22171" t="s">
        <v>154199</v>
      </c>
      <c r="B22171" t="s">
        <v>154200</v>
      </c>
      <c r="C22171" t="s">
        <v>62</v>
      </c>
      <c r="D22171" t="s">
        <v>154201</v>
      </c>
      <c r="E22171" t="s">
        <v>110</v>
      </c>
      <c r="F22171" t="s">
        <v>65</v>
      </c>
      <c r="G22171" t="s">
        <v>10446</v>
      </c>
      <c r="H22171" t="s">
        <v>10447</v>
      </c>
      <c r="I22171" t="s">
        <v>10448</v>
      </c>
      <c r="J22171" t="s">
        <v>67</v>
      </c>
      <c r="K22171" t="s">
        <v>68</v>
      </c>
      <c r="L22171" t="s">
        <v>96</v>
      </c>
      <c r="M22171" t="s">
        <v>97</v>
      </c>
      <c r="O22171" t="s">
        <v>156</v>
      </c>
      <c r="P22171" s="1">
        <v>37259</v>
      </c>
      <c r="Q22171" s="1"/>
      <c r="R22171" s="1">
        <v>37320</v>
      </c>
      <c r="S22171" t="s">
        <v>73</v>
      </c>
      <c r="T22171" t="s">
        <v>154202</v>
      </c>
      <c r="U22171" t="s">
        <v>154203</v>
      </c>
      <c r="V22171" t="s">
        <v>154204</v>
      </c>
      <c r="W22171" t="s">
        <v>154205</v>
      </c>
      <c r="X22171" t="s">
        <v>78</v>
      </c>
      <c r="Y22171" t="s">
        <v>79</v>
      </c>
      <c r="Z22171" t="s">
        <v>104</v>
      </c>
      <c r="AB22171">
        <v>3225</v>
      </c>
      <c r="AC22171">
        <v>3225</v>
      </c>
      <c r="AD22171" t="s">
        <v>81</v>
      </c>
      <c r="AE22171">
        <v>38</v>
      </c>
      <c r="AG22171">
        <v>1097</v>
      </c>
      <c r="AH22171" t="s">
        <v>82</v>
      </c>
      <c r="AR22171" t="s">
        <v>83</v>
      </c>
      <c r="AS22171" t="s">
        <v>83</v>
      </c>
      <c r="AY22171" t="s">
        <v>83</v>
      </c>
      <c r="BE22171" t="s">
        <v>124380</v>
      </c>
      <c r="BF22171" t="s">
        <v>124381</v>
      </c>
      <c r="BH22171" s="1">
        <v>45074.208379629628</v>
      </c>
    </row>
    <row r="22172" spans="1:60">
      <c r="A22172" t="s">
        <v>154206</v>
      </c>
      <c r="B22172" t="s">
        <v>154207</v>
      </c>
      <c r="C22172" t="s">
        <v>7145</v>
      </c>
      <c r="D22172" t="s">
        <v>154208</v>
      </c>
      <c r="E22172" t="s">
        <v>110</v>
      </c>
      <c r="F22172" t="s">
        <v>65</v>
      </c>
      <c r="G22172" t="s">
        <v>12825</v>
      </c>
      <c r="H22172" t="s">
        <v>12826</v>
      </c>
      <c r="I22172" t="s">
        <v>12827</v>
      </c>
      <c r="J22172" t="s">
        <v>67</v>
      </c>
      <c r="K22172" t="s">
        <v>68</v>
      </c>
      <c r="L22172" t="s">
        <v>96</v>
      </c>
      <c r="M22172" t="s">
        <v>97</v>
      </c>
      <c r="O22172" t="s">
        <v>156</v>
      </c>
      <c r="P22172" s="1">
        <v>37259</v>
      </c>
      <c r="Q22172" s="1"/>
      <c r="R22172" s="1">
        <v>37327</v>
      </c>
      <c r="S22172" t="s">
        <v>73</v>
      </c>
      <c r="T22172" t="s">
        <v>150093</v>
      </c>
      <c r="U22172" t="s">
        <v>150094</v>
      </c>
      <c r="V22172" t="s">
        <v>150095</v>
      </c>
      <c r="W22172" t="s">
        <v>150096</v>
      </c>
      <c r="X22172" t="s">
        <v>78</v>
      </c>
      <c r="Y22172" t="s">
        <v>1008</v>
      </c>
      <c r="Z22172" t="s">
        <v>146</v>
      </c>
      <c r="AD22172" t="s">
        <v>81</v>
      </c>
      <c r="AE22172">
        <v>22</v>
      </c>
      <c r="AF22172">
        <v>0</v>
      </c>
      <c r="AG22172">
        <v>770</v>
      </c>
      <c r="AH22172" t="s">
        <v>82</v>
      </c>
      <c r="AR22172" t="s">
        <v>83</v>
      </c>
      <c r="AS22172" t="s">
        <v>83</v>
      </c>
      <c r="AY22172" t="s">
        <v>83</v>
      </c>
      <c r="BE22172" t="s">
        <v>9880</v>
      </c>
      <c r="BF22172" t="s">
        <v>9881</v>
      </c>
      <c r="BG22172" t="s">
        <v>120</v>
      </c>
      <c r="BH22172" s="1">
        <v>45074.208379629628</v>
      </c>
    </row>
    <row r="22173" spans="1:60">
      <c r="A22173" t="s">
        <v>154209</v>
      </c>
      <c r="B22173" t="s">
        <v>154210</v>
      </c>
      <c r="C22173" t="s">
        <v>62</v>
      </c>
      <c r="D22173" t="s">
        <v>154211</v>
      </c>
      <c r="E22173" t="s">
        <v>64</v>
      </c>
      <c r="F22173" t="s">
        <v>209</v>
      </c>
      <c r="G22173" t="s">
        <v>10186</v>
      </c>
      <c r="H22173" t="s">
        <v>10187</v>
      </c>
      <c r="I22173" t="s">
        <v>10188</v>
      </c>
      <c r="J22173" t="s">
        <v>95</v>
      </c>
      <c r="K22173" t="s">
        <v>68</v>
      </c>
      <c r="L22173" t="s">
        <v>127</v>
      </c>
      <c r="M22173" t="s">
        <v>128</v>
      </c>
      <c r="N22173" t="s">
        <v>129</v>
      </c>
      <c r="O22173" t="s">
        <v>399</v>
      </c>
      <c r="P22173" s="1">
        <v>37262</v>
      </c>
      <c r="Q22173" s="1">
        <v>37274</v>
      </c>
      <c r="R22173" s="1">
        <v>37275</v>
      </c>
      <c r="S22173" t="s">
        <v>73</v>
      </c>
      <c r="T22173" t="s">
        <v>149778</v>
      </c>
      <c r="U22173" t="s">
        <v>149779</v>
      </c>
      <c r="V22173" t="s">
        <v>149780</v>
      </c>
      <c r="W22173" t="s">
        <v>149781</v>
      </c>
      <c r="X22173" t="s">
        <v>78</v>
      </c>
      <c r="Y22173" t="s">
        <v>79</v>
      </c>
      <c r="Z22173" t="s">
        <v>80</v>
      </c>
      <c r="AB22173">
        <v>1086</v>
      </c>
      <c r="AC22173">
        <v>1086</v>
      </c>
      <c r="AD22173" t="s">
        <v>81</v>
      </c>
      <c r="AE22173">
        <v>15</v>
      </c>
      <c r="AF22173">
        <v>10.1</v>
      </c>
      <c r="AG22173">
        <v>0</v>
      </c>
      <c r="AH22173" t="s">
        <v>82</v>
      </c>
      <c r="AN22173" t="s">
        <v>83</v>
      </c>
      <c r="AS22173" t="s">
        <v>83</v>
      </c>
      <c r="AY22173" t="s">
        <v>83</v>
      </c>
      <c r="BE22173" t="s">
        <v>514</v>
      </c>
      <c r="BF22173" t="s">
        <v>515</v>
      </c>
      <c r="BH22173" s="1">
        <v>45074.208379629628</v>
      </c>
    </row>
    <row r="22174" spans="1:60">
      <c r="A22174" t="s">
        <v>154212</v>
      </c>
      <c r="B22174" t="s">
        <v>154213</v>
      </c>
      <c r="C22174" t="s">
        <v>62</v>
      </c>
      <c r="D22174" t="s">
        <v>154214</v>
      </c>
      <c r="E22174" t="s">
        <v>195</v>
      </c>
      <c r="F22174" t="s">
        <v>196</v>
      </c>
      <c r="G22174" t="s">
        <v>1647</v>
      </c>
      <c r="H22174" t="s">
        <v>1648</v>
      </c>
      <c r="I22174" t="s">
        <v>1649</v>
      </c>
      <c r="J22174" t="s">
        <v>95</v>
      </c>
      <c r="K22174" t="s">
        <v>68</v>
      </c>
      <c r="L22174" t="s">
        <v>96</v>
      </c>
      <c r="M22174" t="s">
        <v>97</v>
      </c>
      <c r="O22174" t="s">
        <v>156</v>
      </c>
      <c r="P22174" s="1">
        <v>37262</v>
      </c>
      <c r="Q22174" s="1">
        <v>37265</v>
      </c>
      <c r="R22174" s="1">
        <v>37302</v>
      </c>
      <c r="S22174" t="s">
        <v>73</v>
      </c>
      <c r="T22174" t="s">
        <v>154215</v>
      </c>
      <c r="U22174" t="s">
        <v>154216</v>
      </c>
      <c r="V22174" t="s">
        <v>154217</v>
      </c>
      <c r="W22174" t="s">
        <v>154218</v>
      </c>
      <c r="X22174" t="s">
        <v>78</v>
      </c>
      <c r="Y22174" t="s">
        <v>79</v>
      </c>
      <c r="Z22174" t="s">
        <v>80</v>
      </c>
      <c r="AB22174">
        <v>228</v>
      </c>
      <c r="AC22174">
        <v>228</v>
      </c>
      <c r="AD22174" t="s">
        <v>81</v>
      </c>
      <c r="AE22174">
        <v>72</v>
      </c>
      <c r="AF22174">
        <v>68.5</v>
      </c>
      <c r="AH22174" t="s">
        <v>82</v>
      </c>
      <c r="AS22174" t="s">
        <v>83</v>
      </c>
      <c r="BE22174" t="s">
        <v>307</v>
      </c>
      <c r="BF22174" t="s">
        <v>308</v>
      </c>
      <c r="BH22174" s="1">
        <v>45074.208379629628</v>
      </c>
    </row>
    <row r="22175" spans="1:60">
      <c r="A22175" t="s">
        <v>154219</v>
      </c>
      <c r="B22175" t="s">
        <v>154220</v>
      </c>
      <c r="C22175" t="s">
        <v>222</v>
      </c>
      <c r="D22175" t="s">
        <v>154221</v>
      </c>
      <c r="E22175" t="s">
        <v>195</v>
      </c>
      <c r="F22175" t="s">
        <v>196</v>
      </c>
      <c r="G22175" t="s">
        <v>713</v>
      </c>
      <c r="H22175" t="s">
        <v>714</v>
      </c>
      <c r="I22175" t="s">
        <v>715</v>
      </c>
      <c r="J22175" t="s">
        <v>95</v>
      </c>
      <c r="K22175" t="s">
        <v>68</v>
      </c>
      <c r="L22175" t="s">
        <v>96</v>
      </c>
      <c r="M22175" t="s">
        <v>97</v>
      </c>
      <c r="O22175" t="s">
        <v>172</v>
      </c>
      <c r="P22175" s="1">
        <v>37263</v>
      </c>
      <c r="Q22175" s="1">
        <v>37271</v>
      </c>
      <c r="R22175" s="1">
        <v>37365</v>
      </c>
      <c r="S22175" t="s">
        <v>73</v>
      </c>
      <c r="T22175" t="s">
        <v>154222</v>
      </c>
      <c r="U22175" t="s">
        <v>154223</v>
      </c>
      <c r="V22175" t="s">
        <v>154224</v>
      </c>
      <c r="W22175" t="s">
        <v>154225</v>
      </c>
      <c r="X22175" t="s">
        <v>78</v>
      </c>
      <c r="Y22175" t="s">
        <v>79</v>
      </c>
      <c r="Z22175" t="s">
        <v>80</v>
      </c>
      <c r="AB22175">
        <v>1268</v>
      </c>
      <c r="AC22175">
        <v>1268</v>
      </c>
      <c r="AD22175" t="s">
        <v>81</v>
      </c>
      <c r="AE22175">
        <v>59</v>
      </c>
      <c r="AF22175">
        <v>53.6</v>
      </c>
      <c r="AH22175" t="s">
        <v>82</v>
      </c>
      <c r="AS22175" t="s">
        <v>83</v>
      </c>
      <c r="BE22175" t="s">
        <v>307</v>
      </c>
      <c r="BF22175" t="s">
        <v>308</v>
      </c>
      <c r="BH22175" s="1">
        <v>45074.208379629628</v>
      </c>
    </row>
    <row r="22176" spans="1:60">
      <c r="A22176" t="s">
        <v>154226</v>
      </c>
      <c r="B22176" t="s">
        <v>154227</v>
      </c>
      <c r="C22176" t="s">
        <v>62</v>
      </c>
      <c r="D22176" t="s">
        <v>154228</v>
      </c>
      <c r="E22176" t="s">
        <v>110</v>
      </c>
      <c r="F22176" t="s">
        <v>65</v>
      </c>
      <c r="G22176" t="s">
        <v>713</v>
      </c>
      <c r="H22176" t="s">
        <v>714</v>
      </c>
      <c r="I22176" t="s">
        <v>5485</v>
      </c>
      <c r="J22176" t="s">
        <v>67</v>
      </c>
      <c r="K22176" t="s">
        <v>68</v>
      </c>
      <c r="L22176" t="s">
        <v>96</v>
      </c>
      <c r="M22176" t="s">
        <v>97</v>
      </c>
      <c r="O22176" t="s">
        <v>172</v>
      </c>
      <c r="P22176" s="1">
        <v>37266</v>
      </c>
      <c r="Q22176" s="1">
        <v>37281</v>
      </c>
      <c r="R22176" s="1">
        <v>37306</v>
      </c>
      <c r="S22176" t="s">
        <v>73</v>
      </c>
      <c r="T22176" t="s">
        <v>154229</v>
      </c>
      <c r="U22176" t="s">
        <v>154230</v>
      </c>
      <c r="V22176" t="s">
        <v>154231</v>
      </c>
      <c r="W22176" t="s">
        <v>154232</v>
      </c>
      <c r="X22176" t="s">
        <v>78</v>
      </c>
      <c r="Y22176" t="s">
        <v>79</v>
      </c>
      <c r="Z22176" t="s">
        <v>146</v>
      </c>
      <c r="AA22176">
        <v>0</v>
      </c>
      <c r="AB22176">
        <v>4595</v>
      </c>
      <c r="AC22176">
        <v>4595</v>
      </c>
      <c r="AD22176" t="s">
        <v>81</v>
      </c>
      <c r="AE22176">
        <v>26</v>
      </c>
      <c r="AF22176">
        <v>0</v>
      </c>
      <c r="AG22176">
        <v>790</v>
      </c>
      <c r="AH22176" t="s">
        <v>82</v>
      </c>
      <c r="AR22176" t="s">
        <v>83</v>
      </c>
      <c r="AY22176" t="s">
        <v>83</v>
      </c>
      <c r="BE22176" t="s">
        <v>134</v>
      </c>
      <c r="BF22176" t="s">
        <v>135</v>
      </c>
      <c r="BG22176" t="s">
        <v>120</v>
      </c>
      <c r="BH22176" s="1">
        <v>45074.208379629628</v>
      </c>
    </row>
    <row r="22177" spans="1:60">
      <c r="A22177" t="s">
        <v>154233</v>
      </c>
      <c r="B22177" t="s">
        <v>154234</v>
      </c>
      <c r="C22177" t="s">
        <v>62</v>
      </c>
      <c r="D22177" t="s">
        <v>154235</v>
      </c>
      <c r="E22177" t="s">
        <v>110</v>
      </c>
      <c r="F22177" t="s">
        <v>65</v>
      </c>
      <c r="G22177" t="s">
        <v>377</v>
      </c>
      <c r="H22177" t="s">
        <v>378</v>
      </c>
      <c r="I22177" t="s">
        <v>379</v>
      </c>
      <c r="J22177" t="s">
        <v>67</v>
      </c>
      <c r="K22177" t="s">
        <v>68</v>
      </c>
      <c r="L22177" t="s">
        <v>127</v>
      </c>
      <c r="M22177" t="s">
        <v>128</v>
      </c>
      <c r="O22177" t="s">
        <v>72</v>
      </c>
      <c r="P22177" s="1">
        <v>37264</v>
      </c>
      <c r="Q22177" s="1">
        <v>37314</v>
      </c>
      <c r="R22177" s="1">
        <v>37326</v>
      </c>
      <c r="S22177" t="s">
        <v>73</v>
      </c>
      <c r="T22177" t="s">
        <v>154236</v>
      </c>
      <c r="U22177" t="s">
        <v>154237</v>
      </c>
      <c r="V22177" t="s">
        <v>154238</v>
      </c>
      <c r="W22177" t="s">
        <v>154239</v>
      </c>
      <c r="X22177" t="s">
        <v>78</v>
      </c>
      <c r="Y22177" t="s">
        <v>79</v>
      </c>
      <c r="Z22177" t="s">
        <v>104</v>
      </c>
      <c r="AB22177">
        <v>3118</v>
      </c>
      <c r="AC22177">
        <v>3118</v>
      </c>
      <c r="AD22177" t="s">
        <v>81</v>
      </c>
      <c r="AE22177">
        <v>14</v>
      </c>
      <c r="AF22177">
        <v>0</v>
      </c>
      <c r="AG22177">
        <v>1138</v>
      </c>
      <c r="AH22177" t="s">
        <v>82</v>
      </c>
      <c r="AN22177" t="s">
        <v>83</v>
      </c>
      <c r="AQ22177" t="s">
        <v>83</v>
      </c>
      <c r="AR22177" t="s">
        <v>83</v>
      </c>
      <c r="AS22177" t="s">
        <v>83</v>
      </c>
      <c r="AY22177" t="s">
        <v>83</v>
      </c>
      <c r="AZ22177" t="s">
        <v>83</v>
      </c>
      <c r="BE22177" t="s">
        <v>281</v>
      </c>
      <c r="BF22177" t="s">
        <v>282</v>
      </c>
      <c r="BH22177" s="1">
        <v>45074.208379629628</v>
      </c>
    </row>
    <row r="22178" spans="1:60">
      <c r="A22178" t="s">
        <v>154240</v>
      </c>
      <c r="B22178" t="s">
        <v>154241</v>
      </c>
      <c r="C22178" t="s">
        <v>62</v>
      </c>
      <c r="D22178" t="s">
        <v>154242</v>
      </c>
      <c r="E22178" t="s">
        <v>110</v>
      </c>
      <c r="F22178" t="s">
        <v>65</v>
      </c>
      <c r="G22178" t="s">
        <v>10446</v>
      </c>
      <c r="H22178" t="s">
        <v>10447</v>
      </c>
      <c r="I22178" t="s">
        <v>10448</v>
      </c>
      <c r="J22178" t="s">
        <v>67</v>
      </c>
      <c r="K22178" t="s">
        <v>68</v>
      </c>
      <c r="L22178" t="s">
        <v>96</v>
      </c>
      <c r="M22178" t="s">
        <v>97</v>
      </c>
      <c r="O22178" t="s">
        <v>156</v>
      </c>
      <c r="P22178" s="1">
        <v>37305</v>
      </c>
      <c r="Q22178" s="1">
        <v>37311</v>
      </c>
      <c r="R22178" s="1">
        <v>37333</v>
      </c>
      <c r="S22178" t="s">
        <v>73</v>
      </c>
      <c r="T22178" t="s">
        <v>147568</v>
      </c>
      <c r="U22178" t="s">
        <v>147569</v>
      </c>
      <c r="V22178" t="s">
        <v>147570</v>
      </c>
      <c r="W22178" t="s">
        <v>147571</v>
      </c>
      <c r="X22178" t="s">
        <v>78</v>
      </c>
      <c r="Y22178" t="s">
        <v>79</v>
      </c>
      <c r="Z22178" t="s">
        <v>146</v>
      </c>
      <c r="AB22178">
        <v>3819</v>
      </c>
      <c r="AC22178">
        <v>3819</v>
      </c>
      <c r="AD22178" t="s">
        <v>81</v>
      </c>
      <c r="AE22178">
        <v>12</v>
      </c>
      <c r="AG22178">
        <v>990</v>
      </c>
      <c r="AH22178" t="s">
        <v>82</v>
      </c>
      <c r="AR22178" t="s">
        <v>83</v>
      </c>
      <c r="AY22178" t="s">
        <v>83</v>
      </c>
      <c r="BE22178" t="s">
        <v>7837</v>
      </c>
      <c r="BF22178" t="s">
        <v>7838</v>
      </c>
      <c r="BG22178" t="s">
        <v>120</v>
      </c>
      <c r="BH22178" s="1">
        <v>45074.208379629628</v>
      </c>
    </row>
    <row r="22179" spans="1:60">
      <c r="A22179" t="s">
        <v>154243</v>
      </c>
      <c r="B22179" t="s">
        <v>154244</v>
      </c>
      <c r="C22179" t="s">
        <v>236</v>
      </c>
      <c r="D22179" t="s">
        <v>154245</v>
      </c>
      <c r="E22179" t="s">
        <v>238</v>
      </c>
      <c r="F22179" t="s">
        <v>239</v>
      </c>
      <c r="G22179" t="s">
        <v>583</v>
      </c>
      <c r="H22179" t="s">
        <v>584</v>
      </c>
      <c r="I22179" t="s">
        <v>585</v>
      </c>
      <c r="J22179" t="s">
        <v>95</v>
      </c>
      <c r="K22179" t="s">
        <v>68</v>
      </c>
      <c r="L22179" t="s">
        <v>127</v>
      </c>
      <c r="M22179" t="s">
        <v>128</v>
      </c>
      <c r="N22179" t="s">
        <v>2439</v>
      </c>
      <c r="O22179" t="s">
        <v>1208</v>
      </c>
      <c r="P22179" s="1">
        <v>37305</v>
      </c>
      <c r="Q22179" s="1">
        <v>37309</v>
      </c>
      <c r="R22179" s="1">
        <v>37343</v>
      </c>
      <c r="S22179" t="s">
        <v>73</v>
      </c>
      <c r="T22179" t="s">
        <v>154246</v>
      </c>
      <c r="U22179" t="s">
        <v>154247</v>
      </c>
      <c r="V22179" t="s">
        <v>154248</v>
      </c>
      <c r="W22179" t="s">
        <v>154249</v>
      </c>
      <c r="X22179" t="s">
        <v>78</v>
      </c>
      <c r="Y22179" t="s">
        <v>79</v>
      </c>
      <c r="Z22179" t="s">
        <v>80</v>
      </c>
      <c r="AB22179">
        <v>250</v>
      </c>
      <c r="AC22179">
        <v>250</v>
      </c>
      <c r="AD22179" t="s">
        <v>81</v>
      </c>
      <c r="AE22179">
        <v>40</v>
      </c>
      <c r="AF22179">
        <v>36.700000000000003</v>
      </c>
      <c r="AG22179">
        <v>0</v>
      </c>
      <c r="AH22179" t="s">
        <v>82</v>
      </c>
      <c r="AN22179" t="s">
        <v>83</v>
      </c>
      <c r="AS22179" t="s">
        <v>83</v>
      </c>
      <c r="BE22179" t="s">
        <v>72750</v>
      </c>
      <c r="BH22179" s="1">
        <v>45074.208379629628</v>
      </c>
    </row>
    <row r="22180" spans="1:60">
      <c r="A22180" t="s">
        <v>154250</v>
      </c>
      <c r="B22180" t="s">
        <v>154251</v>
      </c>
      <c r="C22180" t="s">
        <v>62</v>
      </c>
      <c r="D22180" t="s">
        <v>154252</v>
      </c>
      <c r="E22180" t="s">
        <v>195</v>
      </c>
      <c r="F22180" t="s">
        <v>196</v>
      </c>
      <c r="G22180" t="s">
        <v>300</v>
      </c>
      <c r="H22180" t="s">
        <v>301</v>
      </c>
      <c r="I22180" t="s">
        <v>302</v>
      </c>
      <c r="J22180" t="s">
        <v>95</v>
      </c>
      <c r="K22180" t="s">
        <v>68</v>
      </c>
      <c r="L22180" t="s">
        <v>96</v>
      </c>
      <c r="M22180" t="s">
        <v>97</v>
      </c>
      <c r="O22180" t="s">
        <v>172</v>
      </c>
      <c r="P22180" s="1">
        <v>37306</v>
      </c>
      <c r="Q22180" s="1">
        <v>37307</v>
      </c>
      <c r="R22180" s="1">
        <v>37326</v>
      </c>
      <c r="S22180" t="s">
        <v>73</v>
      </c>
      <c r="T22180" t="s">
        <v>154253</v>
      </c>
      <c r="U22180" t="s">
        <v>154254</v>
      </c>
      <c r="V22180" t="s">
        <v>154255</v>
      </c>
      <c r="W22180" t="s">
        <v>154256</v>
      </c>
      <c r="X22180" t="s">
        <v>78</v>
      </c>
      <c r="Y22180" t="s">
        <v>79</v>
      </c>
      <c r="Z22180" t="s">
        <v>80</v>
      </c>
      <c r="AB22180">
        <v>374</v>
      </c>
      <c r="AC22180">
        <v>374</v>
      </c>
      <c r="AD22180" t="s">
        <v>81</v>
      </c>
      <c r="AE22180">
        <v>21</v>
      </c>
      <c r="AF22180">
        <v>17.3</v>
      </c>
      <c r="AH22180" t="s">
        <v>82</v>
      </c>
      <c r="AS22180" t="s">
        <v>83</v>
      </c>
      <c r="BE22180" t="s">
        <v>316</v>
      </c>
      <c r="BF22180" t="s">
        <v>317</v>
      </c>
      <c r="BH22180" s="1">
        <v>45074.208379629628</v>
      </c>
    </row>
    <row r="22181" spans="1:60">
      <c r="A22181" t="s">
        <v>154257</v>
      </c>
      <c r="B22181" t="s">
        <v>154258</v>
      </c>
      <c r="C22181" t="s">
        <v>62</v>
      </c>
      <c r="D22181" t="s">
        <v>154259</v>
      </c>
      <c r="E22181" t="s">
        <v>16361</v>
      </c>
      <c r="F22181" t="s">
        <v>432</v>
      </c>
      <c r="G22181" t="s">
        <v>115551</v>
      </c>
      <c r="H22181" t="s">
        <v>115552</v>
      </c>
      <c r="I22181" t="s">
        <v>115553</v>
      </c>
      <c r="J22181" t="s">
        <v>67</v>
      </c>
      <c r="K22181" t="s">
        <v>68</v>
      </c>
      <c r="L22181" t="s">
        <v>96</v>
      </c>
      <c r="M22181" t="s">
        <v>97</v>
      </c>
      <c r="N22181" t="s">
        <v>155</v>
      </c>
      <c r="O22181" t="s">
        <v>72</v>
      </c>
      <c r="P22181" s="1">
        <v>37299</v>
      </c>
      <c r="Q22181" s="1">
        <v>37397</v>
      </c>
      <c r="R22181" s="1">
        <v>37842</v>
      </c>
      <c r="S22181" t="s">
        <v>73</v>
      </c>
      <c r="T22181" t="s">
        <v>154260</v>
      </c>
      <c r="U22181" t="s">
        <v>154261</v>
      </c>
      <c r="V22181" t="s">
        <v>154262</v>
      </c>
      <c r="W22181" t="s">
        <v>154263</v>
      </c>
      <c r="X22181" t="s">
        <v>78</v>
      </c>
      <c r="Y22181" t="s">
        <v>79</v>
      </c>
      <c r="Z22181" t="s">
        <v>104</v>
      </c>
      <c r="AB22181">
        <v>5335</v>
      </c>
      <c r="AC22181">
        <v>5335</v>
      </c>
      <c r="AD22181" t="s">
        <v>81</v>
      </c>
      <c r="AE22181">
        <v>25</v>
      </c>
      <c r="AF22181">
        <v>0</v>
      </c>
      <c r="AG22181">
        <v>151</v>
      </c>
      <c r="AH22181" t="s">
        <v>82</v>
      </c>
      <c r="AQ22181" t="s">
        <v>83</v>
      </c>
      <c r="AS22181" t="s">
        <v>83</v>
      </c>
      <c r="AY22181" t="s">
        <v>83</v>
      </c>
      <c r="AZ22181" t="s">
        <v>83</v>
      </c>
      <c r="BE22181" t="s">
        <v>855</v>
      </c>
      <c r="BF22181" t="s">
        <v>856</v>
      </c>
      <c r="BH22181" s="1">
        <v>45074.208379629628</v>
      </c>
    </row>
    <row r="22182" spans="1:60">
      <c r="A22182" t="s">
        <v>154264</v>
      </c>
      <c r="B22182" t="s">
        <v>154265</v>
      </c>
      <c r="C22182" t="s">
        <v>236</v>
      </c>
      <c r="D22182" t="s">
        <v>154266</v>
      </c>
      <c r="E22182" t="s">
        <v>238</v>
      </c>
      <c r="F22182" t="s">
        <v>239</v>
      </c>
      <c r="G22182" t="s">
        <v>335</v>
      </c>
      <c r="H22182" t="s">
        <v>336</v>
      </c>
      <c r="I22182" t="s">
        <v>337</v>
      </c>
      <c r="J22182" t="s">
        <v>95</v>
      </c>
      <c r="K22182" t="s">
        <v>68</v>
      </c>
      <c r="L22182" t="s">
        <v>96</v>
      </c>
      <c r="M22182" t="s">
        <v>97</v>
      </c>
      <c r="N22182" t="s">
        <v>155</v>
      </c>
      <c r="O22182" t="s">
        <v>99</v>
      </c>
      <c r="P22182" s="1">
        <v>37307</v>
      </c>
      <c r="Q22182" s="1">
        <v>37312</v>
      </c>
      <c r="R22182" s="1">
        <v>37313</v>
      </c>
      <c r="S22182" t="s">
        <v>73</v>
      </c>
      <c r="T22182" t="s">
        <v>148204</v>
      </c>
      <c r="U22182" t="s">
        <v>148205</v>
      </c>
      <c r="V22182" t="s">
        <v>148206</v>
      </c>
      <c r="W22182" t="s">
        <v>148207</v>
      </c>
      <c r="X22182" t="s">
        <v>78</v>
      </c>
      <c r="Y22182" t="s">
        <v>79</v>
      </c>
      <c r="Z22182" t="s">
        <v>146</v>
      </c>
      <c r="AB22182">
        <v>846</v>
      </c>
      <c r="AC22182">
        <v>846</v>
      </c>
      <c r="AD22182" t="s">
        <v>81</v>
      </c>
      <c r="AE22182">
        <v>14</v>
      </c>
      <c r="AF22182">
        <v>10</v>
      </c>
      <c r="AG22182">
        <v>0</v>
      </c>
      <c r="AH22182" t="s">
        <v>82</v>
      </c>
      <c r="AR22182" t="s">
        <v>83</v>
      </c>
      <c r="AS22182" t="s">
        <v>83</v>
      </c>
      <c r="AY22182" t="s">
        <v>83</v>
      </c>
      <c r="BE22182" t="s">
        <v>105</v>
      </c>
      <c r="BF22182" t="s">
        <v>106</v>
      </c>
      <c r="BH22182" s="1">
        <v>45074.208379629628</v>
      </c>
    </row>
    <row r="22183" spans="1:60">
      <c r="A22183" t="s">
        <v>154267</v>
      </c>
      <c r="B22183" t="s">
        <v>154268</v>
      </c>
      <c r="C22183" t="s">
        <v>62</v>
      </c>
      <c r="D22183" t="s">
        <v>154269</v>
      </c>
      <c r="E22183" t="s">
        <v>110</v>
      </c>
      <c r="F22183" t="s">
        <v>432</v>
      </c>
      <c r="G22183" t="s">
        <v>2247</v>
      </c>
      <c r="H22183" t="s">
        <v>8064</v>
      </c>
      <c r="I22183" t="s">
        <v>8065</v>
      </c>
      <c r="J22183" t="s">
        <v>67</v>
      </c>
      <c r="K22183" t="s">
        <v>68</v>
      </c>
      <c r="L22183" t="s">
        <v>225</v>
      </c>
      <c r="M22183" t="s">
        <v>226</v>
      </c>
      <c r="N22183" t="s">
        <v>71</v>
      </c>
      <c r="O22183" t="s">
        <v>72</v>
      </c>
      <c r="P22183" s="1">
        <v>37307</v>
      </c>
      <c r="Q22183" s="1">
        <v>37319</v>
      </c>
      <c r="R22183" s="1">
        <v>37329</v>
      </c>
      <c r="S22183" t="s">
        <v>73</v>
      </c>
      <c r="T22183" t="s">
        <v>154270</v>
      </c>
      <c r="U22183" t="s">
        <v>154271</v>
      </c>
      <c r="V22183" t="s">
        <v>154272</v>
      </c>
      <c r="W22183" t="s">
        <v>154273</v>
      </c>
      <c r="X22183" t="s">
        <v>78</v>
      </c>
      <c r="Y22183" t="s">
        <v>79</v>
      </c>
      <c r="Z22183" t="s">
        <v>80</v>
      </c>
      <c r="AA22183">
        <v>3164</v>
      </c>
      <c r="AB22183">
        <v>3246</v>
      </c>
      <c r="AC22183">
        <v>3246</v>
      </c>
      <c r="AD22183" t="s">
        <v>81</v>
      </c>
      <c r="AE22183">
        <v>18</v>
      </c>
      <c r="AF22183">
        <v>0</v>
      </c>
      <c r="AG22183">
        <v>1496</v>
      </c>
      <c r="AH22183" t="s">
        <v>82</v>
      </c>
      <c r="AM22183" t="s">
        <v>83</v>
      </c>
      <c r="AN22183" t="s">
        <v>83</v>
      </c>
      <c r="AO22183" t="s">
        <v>83</v>
      </c>
      <c r="AR22183" t="s">
        <v>83</v>
      </c>
      <c r="AS22183" t="s">
        <v>83</v>
      </c>
      <c r="AY22183" t="s">
        <v>83</v>
      </c>
      <c r="BC22183" t="s">
        <v>83</v>
      </c>
      <c r="BD22183" t="s">
        <v>83</v>
      </c>
      <c r="BE22183" t="s">
        <v>414</v>
      </c>
      <c r="BF22183" t="s">
        <v>415</v>
      </c>
      <c r="BG22183" t="s">
        <v>120</v>
      </c>
      <c r="BH22183" s="1">
        <v>45074.208379629628</v>
      </c>
    </row>
    <row r="22184" spans="1:60">
      <c r="A22184" t="s">
        <v>154274</v>
      </c>
      <c r="B22184" t="s">
        <v>154275</v>
      </c>
      <c r="C22184" t="s">
        <v>62</v>
      </c>
      <c r="D22184" t="s">
        <v>154276</v>
      </c>
      <c r="E22184" t="s">
        <v>110</v>
      </c>
      <c r="F22184" t="s">
        <v>65</v>
      </c>
      <c r="G22184" t="s">
        <v>713</v>
      </c>
      <c r="H22184" t="s">
        <v>714</v>
      </c>
      <c r="I22184" t="s">
        <v>5485</v>
      </c>
      <c r="J22184" t="s">
        <v>67</v>
      </c>
      <c r="K22184" t="s">
        <v>68</v>
      </c>
      <c r="L22184" t="s">
        <v>127</v>
      </c>
      <c r="M22184" t="s">
        <v>128</v>
      </c>
      <c r="O22184" t="s">
        <v>72</v>
      </c>
      <c r="P22184" s="1">
        <v>37307</v>
      </c>
      <c r="Q22184" s="1">
        <v>37332</v>
      </c>
      <c r="R22184" s="1">
        <v>37332</v>
      </c>
      <c r="S22184" t="s">
        <v>73</v>
      </c>
      <c r="T22184" t="s">
        <v>150428</v>
      </c>
      <c r="U22184" t="s">
        <v>150429</v>
      </c>
      <c r="V22184" t="s">
        <v>150430</v>
      </c>
      <c r="W22184" t="s">
        <v>150431</v>
      </c>
      <c r="X22184" t="s">
        <v>78</v>
      </c>
      <c r="Y22184" t="s">
        <v>79</v>
      </c>
      <c r="Z22184" t="s">
        <v>104</v>
      </c>
      <c r="AB22184">
        <v>3680</v>
      </c>
      <c r="AC22184">
        <v>3680</v>
      </c>
      <c r="AD22184" t="s">
        <v>81</v>
      </c>
      <c r="AE22184">
        <v>26</v>
      </c>
      <c r="AG22184">
        <v>799</v>
      </c>
      <c r="AH22184" t="s">
        <v>82</v>
      </c>
      <c r="AN22184" t="s">
        <v>83</v>
      </c>
      <c r="AQ22184" t="s">
        <v>83</v>
      </c>
      <c r="AR22184" t="s">
        <v>83</v>
      </c>
      <c r="AS22184" t="s">
        <v>83</v>
      </c>
      <c r="AY22184" t="s">
        <v>83</v>
      </c>
      <c r="AZ22184" t="s">
        <v>83</v>
      </c>
      <c r="BE22184" t="s">
        <v>134</v>
      </c>
      <c r="BF22184" t="s">
        <v>135</v>
      </c>
      <c r="BH22184" s="1">
        <v>45074.208379629628</v>
      </c>
    </row>
    <row r="22185" spans="1:60">
      <c r="A22185" t="s">
        <v>154277</v>
      </c>
      <c r="B22185" t="s">
        <v>154278</v>
      </c>
      <c r="C22185" t="s">
        <v>62</v>
      </c>
      <c r="D22185" t="s">
        <v>154279</v>
      </c>
      <c r="E22185" t="s">
        <v>195</v>
      </c>
      <c r="F22185" t="s">
        <v>196</v>
      </c>
      <c r="G22185" t="s">
        <v>1647</v>
      </c>
      <c r="H22185" t="s">
        <v>1648</v>
      </c>
      <c r="I22185" t="s">
        <v>1649</v>
      </c>
      <c r="J22185" t="s">
        <v>95</v>
      </c>
      <c r="K22185" t="s">
        <v>68</v>
      </c>
      <c r="L22185" t="s">
        <v>96</v>
      </c>
      <c r="M22185" t="s">
        <v>97</v>
      </c>
      <c r="O22185" t="s">
        <v>156</v>
      </c>
      <c r="P22185" s="1">
        <v>37308</v>
      </c>
      <c r="Q22185" s="1">
        <v>37310</v>
      </c>
      <c r="R22185" s="1">
        <v>37324</v>
      </c>
      <c r="S22185" t="s">
        <v>73</v>
      </c>
      <c r="T22185" t="s">
        <v>154280</v>
      </c>
      <c r="U22185" t="s">
        <v>154281</v>
      </c>
      <c r="V22185" t="s">
        <v>154282</v>
      </c>
      <c r="W22185" t="s">
        <v>154283</v>
      </c>
      <c r="X22185" t="s">
        <v>78</v>
      </c>
      <c r="Y22185" t="s">
        <v>79</v>
      </c>
      <c r="Z22185" t="s">
        <v>80</v>
      </c>
      <c r="AB22185">
        <v>296</v>
      </c>
      <c r="AC22185">
        <v>296</v>
      </c>
      <c r="AD22185" t="s">
        <v>81</v>
      </c>
      <c r="AE22185">
        <v>25</v>
      </c>
      <c r="AF22185">
        <v>19.7</v>
      </c>
      <c r="AH22185" t="s">
        <v>82</v>
      </c>
      <c r="AS22185" t="s">
        <v>83</v>
      </c>
      <c r="BE22185" t="s">
        <v>307</v>
      </c>
      <c r="BF22185" t="s">
        <v>308</v>
      </c>
      <c r="BH22185" s="1">
        <v>45074.208379629628</v>
      </c>
    </row>
    <row r="22186" spans="1:60">
      <c r="A22186" t="s">
        <v>154284</v>
      </c>
      <c r="B22186" t="s">
        <v>154285</v>
      </c>
      <c r="C22186" t="s">
        <v>1203</v>
      </c>
      <c r="D22186" t="s">
        <v>154286</v>
      </c>
      <c r="E22186" t="s">
        <v>110</v>
      </c>
      <c r="F22186" t="s">
        <v>65</v>
      </c>
      <c r="G22186" t="s">
        <v>54522</v>
      </c>
      <c r="H22186" t="s">
        <v>54523</v>
      </c>
      <c r="I22186" t="s">
        <v>54524</v>
      </c>
      <c r="J22186" t="s">
        <v>67</v>
      </c>
      <c r="K22186" t="s">
        <v>68</v>
      </c>
      <c r="L22186" t="s">
        <v>508</v>
      </c>
      <c r="M22186" t="s">
        <v>509</v>
      </c>
      <c r="N22186" t="s">
        <v>850</v>
      </c>
      <c r="O22186" t="s">
        <v>72</v>
      </c>
      <c r="P22186" s="1">
        <v>37308</v>
      </c>
      <c r="Q22186" s="1">
        <v>37317</v>
      </c>
      <c r="R22186" s="1">
        <v>37330</v>
      </c>
      <c r="S22186" t="s">
        <v>73</v>
      </c>
      <c r="T22186" t="s">
        <v>154287</v>
      </c>
      <c r="U22186" t="s">
        <v>154288</v>
      </c>
      <c r="V22186" t="s">
        <v>154289</v>
      </c>
      <c r="W22186" t="s">
        <v>154290</v>
      </c>
      <c r="X22186" t="s">
        <v>78</v>
      </c>
      <c r="Y22186" t="s">
        <v>79</v>
      </c>
      <c r="Z22186" t="s">
        <v>80</v>
      </c>
      <c r="AB22186">
        <v>1953</v>
      </c>
      <c r="AD22186" t="s">
        <v>81</v>
      </c>
      <c r="AE22186">
        <v>25</v>
      </c>
      <c r="AG22186">
        <v>98</v>
      </c>
      <c r="AH22186" t="s">
        <v>82</v>
      </c>
      <c r="AM22186" t="s">
        <v>83</v>
      </c>
      <c r="AN22186" t="s">
        <v>83</v>
      </c>
      <c r="AO22186" t="s">
        <v>83</v>
      </c>
      <c r="AS22186" t="s">
        <v>83</v>
      </c>
      <c r="AY22186" t="s">
        <v>83</v>
      </c>
      <c r="BE22186" t="s">
        <v>1322</v>
      </c>
      <c r="BF22186" t="s">
        <v>1323</v>
      </c>
      <c r="BG22186" t="s">
        <v>441</v>
      </c>
      <c r="BH22186" s="1">
        <v>45074.208379629628</v>
      </c>
    </row>
    <row r="22187" spans="1:60">
      <c r="A22187" t="s">
        <v>154291</v>
      </c>
      <c r="B22187" t="s">
        <v>154292</v>
      </c>
      <c r="C22187" t="s">
        <v>62</v>
      </c>
      <c r="D22187" t="s">
        <v>154293</v>
      </c>
      <c r="E22187" t="s">
        <v>110</v>
      </c>
      <c r="F22187" t="s">
        <v>65</v>
      </c>
      <c r="G22187" t="s">
        <v>583</v>
      </c>
      <c r="H22187" t="s">
        <v>584</v>
      </c>
      <c r="I22187" t="s">
        <v>756</v>
      </c>
      <c r="J22187" t="s">
        <v>67</v>
      </c>
      <c r="K22187" t="s">
        <v>68</v>
      </c>
      <c r="L22187" t="s">
        <v>139</v>
      </c>
      <c r="M22187" t="s">
        <v>140</v>
      </c>
      <c r="O22187" t="s">
        <v>156</v>
      </c>
      <c r="P22187" s="1">
        <v>37308</v>
      </c>
      <c r="Q22187" s="1">
        <v>37341</v>
      </c>
      <c r="R22187" s="1">
        <v>37393</v>
      </c>
      <c r="S22187" t="s">
        <v>73</v>
      </c>
      <c r="T22187" t="s">
        <v>154294</v>
      </c>
      <c r="U22187" t="s">
        <v>154295</v>
      </c>
      <c r="V22187" t="s">
        <v>154296</v>
      </c>
      <c r="W22187" t="s">
        <v>154297</v>
      </c>
      <c r="X22187" t="s">
        <v>78</v>
      </c>
      <c r="Y22187" t="s">
        <v>79</v>
      </c>
      <c r="Z22187" t="s">
        <v>146</v>
      </c>
      <c r="AB22187">
        <v>4329</v>
      </c>
      <c r="AC22187">
        <v>4329</v>
      </c>
      <c r="AD22187" t="s">
        <v>81</v>
      </c>
      <c r="AE22187">
        <v>25</v>
      </c>
      <c r="AG22187">
        <v>1830</v>
      </c>
      <c r="AH22187" t="s">
        <v>82</v>
      </c>
      <c r="AN22187" t="s">
        <v>83</v>
      </c>
      <c r="AR22187" t="s">
        <v>83</v>
      </c>
      <c r="AY22187" t="s">
        <v>83</v>
      </c>
      <c r="BE22187" t="s">
        <v>439</v>
      </c>
      <c r="BF22187" t="s">
        <v>440</v>
      </c>
      <c r="BH22187" s="1">
        <v>45074.208379629628</v>
      </c>
    </row>
    <row r="22188" spans="1:60">
      <c r="A22188" t="s">
        <v>154298</v>
      </c>
      <c r="B22188" t="s">
        <v>154299</v>
      </c>
      <c r="C22188" t="s">
        <v>62</v>
      </c>
      <c r="D22188" t="s">
        <v>154300</v>
      </c>
      <c r="E22188" t="s">
        <v>195</v>
      </c>
      <c r="F22188" t="s">
        <v>196</v>
      </c>
      <c r="G22188" t="s">
        <v>300</v>
      </c>
      <c r="H22188" t="s">
        <v>301</v>
      </c>
      <c r="I22188" t="s">
        <v>302</v>
      </c>
      <c r="J22188" t="s">
        <v>95</v>
      </c>
      <c r="K22188" t="s">
        <v>68</v>
      </c>
      <c r="L22188" t="s">
        <v>96</v>
      </c>
      <c r="M22188" t="s">
        <v>97</v>
      </c>
      <c r="O22188" t="s">
        <v>172</v>
      </c>
      <c r="P22188" s="1">
        <v>37309</v>
      </c>
      <c r="Q22188" s="1">
        <v>37313</v>
      </c>
      <c r="R22188" s="1">
        <v>37332</v>
      </c>
      <c r="S22188" t="s">
        <v>73</v>
      </c>
      <c r="T22188" t="s">
        <v>115259</v>
      </c>
      <c r="U22188" t="s">
        <v>154301</v>
      </c>
      <c r="V22188" t="s">
        <v>115261</v>
      </c>
      <c r="W22188" t="s">
        <v>154302</v>
      </c>
      <c r="X22188" t="s">
        <v>78</v>
      </c>
      <c r="Y22188" t="s">
        <v>79</v>
      </c>
      <c r="Z22188" t="s">
        <v>80</v>
      </c>
      <c r="AB22188">
        <v>379</v>
      </c>
      <c r="AC22188">
        <v>379</v>
      </c>
      <c r="AD22188" t="s">
        <v>81</v>
      </c>
      <c r="AE22188">
        <v>22</v>
      </c>
      <c r="AF22188">
        <v>17.600000000000001</v>
      </c>
      <c r="AH22188" t="s">
        <v>82</v>
      </c>
      <c r="AS22188" t="s">
        <v>83</v>
      </c>
      <c r="BE22188" t="s">
        <v>316</v>
      </c>
      <c r="BF22188" t="s">
        <v>317</v>
      </c>
      <c r="BH22188" s="1">
        <v>45074.208379629628</v>
      </c>
    </row>
    <row r="22189" spans="1:60">
      <c r="A22189" t="s">
        <v>154303</v>
      </c>
      <c r="B22189" t="s">
        <v>154304</v>
      </c>
      <c r="C22189" t="s">
        <v>62</v>
      </c>
      <c r="D22189" t="s">
        <v>154305</v>
      </c>
      <c r="E22189" t="s">
        <v>150</v>
      </c>
      <c r="F22189" t="s">
        <v>151</v>
      </c>
      <c r="G22189" t="s">
        <v>15212</v>
      </c>
      <c r="H22189" t="s">
        <v>14645</v>
      </c>
      <c r="I22189" t="s">
        <v>14646</v>
      </c>
      <c r="J22189" t="s">
        <v>95</v>
      </c>
      <c r="K22189" t="s">
        <v>68</v>
      </c>
      <c r="L22189" t="s">
        <v>96</v>
      </c>
      <c r="M22189" t="s">
        <v>97</v>
      </c>
      <c r="O22189" t="s">
        <v>156</v>
      </c>
      <c r="P22189" s="1">
        <v>37312</v>
      </c>
      <c r="Q22189" s="1">
        <v>37334</v>
      </c>
      <c r="R22189" s="1">
        <v>37345</v>
      </c>
      <c r="S22189" t="s">
        <v>73</v>
      </c>
      <c r="T22189" t="s">
        <v>154306</v>
      </c>
      <c r="U22189" t="s">
        <v>154307</v>
      </c>
      <c r="V22189" t="s">
        <v>154308</v>
      </c>
      <c r="W22189" t="s">
        <v>154309</v>
      </c>
      <c r="X22189" t="s">
        <v>78</v>
      </c>
      <c r="Y22189" t="s">
        <v>79</v>
      </c>
      <c r="Z22189" t="s">
        <v>80</v>
      </c>
      <c r="AA22189">
        <v>-1007.9</v>
      </c>
      <c r="AB22189">
        <v>1173</v>
      </c>
      <c r="AC22189">
        <v>1174</v>
      </c>
      <c r="AD22189" t="s">
        <v>81</v>
      </c>
      <c r="AE22189">
        <v>165.27</v>
      </c>
      <c r="AF22189">
        <v>161.4</v>
      </c>
      <c r="AG22189">
        <v>0</v>
      </c>
      <c r="AH22189" t="s">
        <v>82</v>
      </c>
      <c r="AQ22189" t="s">
        <v>83</v>
      </c>
      <c r="AS22189" t="s">
        <v>83</v>
      </c>
      <c r="AY22189" t="s">
        <v>83</v>
      </c>
      <c r="AZ22189" t="s">
        <v>83</v>
      </c>
      <c r="BE22189" t="s">
        <v>126502</v>
      </c>
      <c r="BF22189" t="s">
        <v>126503</v>
      </c>
      <c r="BG22189" t="s">
        <v>120</v>
      </c>
      <c r="BH22189" s="1">
        <v>45074.208379629628</v>
      </c>
    </row>
    <row r="22190" spans="1:60">
      <c r="A22190" t="s">
        <v>154310</v>
      </c>
      <c r="B22190" t="s">
        <v>154311</v>
      </c>
      <c r="C22190" t="s">
        <v>62</v>
      </c>
      <c r="D22190" t="s">
        <v>154312</v>
      </c>
      <c r="E22190" t="s">
        <v>90</v>
      </c>
      <c r="F22190" t="s">
        <v>91</v>
      </c>
      <c r="G22190" t="s">
        <v>154313</v>
      </c>
      <c r="J22190" t="s">
        <v>67</v>
      </c>
      <c r="K22190" t="s">
        <v>68</v>
      </c>
      <c r="L22190" t="s">
        <v>225</v>
      </c>
      <c r="M22190" t="s">
        <v>226</v>
      </c>
      <c r="N22190" t="s">
        <v>2268</v>
      </c>
      <c r="O22190" t="s">
        <v>399</v>
      </c>
      <c r="P22190" s="1">
        <v>37312</v>
      </c>
      <c r="Q22190" s="1">
        <v>37363</v>
      </c>
      <c r="R22190" s="1">
        <v>37371</v>
      </c>
      <c r="S22190" t="s">
        <v>73</v>
      </c>
      <c r="T22190" t="s">
        <v>154314</v>
      </c>
      <c r="U22190" t="s">
        <v>154315</v>
      </c>
      <c r="V22190" t="s">
        <v>154316</v>
      </c>
      <c r="W22190" t="s">
        <v>154317</v>
      </c>
      <c r="X22190" t="s">
        <v>78</v>
      </c>
      <c r="Y22190" t="s">
        <v>79</v>
      </c>
      <c r="Z22190" t="s">
        <v>80</v>
      </c>
      <c r="AB22190">
        <v>2840</v>
      </c>
      <c r="AD22190" t="s">
        <v>81</v>
      </c>
      <c r="AE22190">
        <v>26</v>
      </c>
      <c r="AF22190">
        <v>0</v>
      </c>
      <c r="AG22190">
        <v>28</v>
      </c>
      <c r="AH22190" t="s">
        <v>82</v>
      </c>
      <c r="AM22190" t="s">
        <v>83</v>
      </c>
      <c r="AN22190" t="s">
        <v>83</v>
      </c>
      <c r="AO22190" t="s">
        <v>83</v>
      </c>
      <c r="AS22190" t="s">
        <v>83</v>
      </c>
      <c r="AY22190" t="s">
        <v>83</v>
      </c>
      <c r="BD22190" t="s">
        <v>83</v>
      </c>
      <c r="BE22190" t="s">
        <v>125972</v>
      </c>
      <c r="BF22190" t="s">
        <v>125973</v>
      </c>
      <c r="BH22190" s="1">
        <v>45074.208379629628</v>
      </c>
    </row>
    <row r="22191" spans="1:60">
      <c r="A22191" t="s">
        <v>154318</v>
      </c>
      <c r="B22191" t="s">
        <v>154319</v>
      </c>
      <c r="C22191" t="s">
        <v>222</v>
      </c>
      <c r="D22191" t="s">
        <v>154320</v>
      </c>
      <c r="E22191" t="s">
        <v>195</v>
      </c>
      <c r="F22191" t="s">
        <v>196</v>
      </c>
      <c r="G22191" t="s">
        <v>28380</v>
      </c>
      <c r="H22191" t="s">
        <v>17860</v>
      </c>
      <c r="I22191" t="s">
        <v>17861</v>
      </c>
      <c r="J22191" t="s">
        <v>95</v>
      </c>
      <c r="K22191" t="s">
        <v>68</v>
      </c>
      <c r="L22191" t="s">
        <v>96</v>
      </c>
      <c r="M22191" t="s">
        <v>97</v>
      </c>
      <c r="O22191" t="s">
        <v>99</v>
      </c>
      <c r="P22191" s="1">
        <v>37312</v>
      </c>
      <c r="Q22191" s="1">
        <v>37320</v>
      </c>
      <c r="R22191" s="1">
        <v>37333</v>
      </c>
      <c r="S22191" t="s">
        <v>73</v>
      </c>
      <c r="T22191" t="s">
        <v>154321</v>
      </c>
      <c r="U22191" t="s">
        <v>154322</v>
      </c>
      <c r="V22191" t="s">
        <v>154323</v>
      </c>
      <c r="W22191" t="s">
        <v>154324</v>
      </c>
      <c r="X22191" t="s">
        <v>78</v>
      </c>
      <c r="Y22191" t="s">
        <v>79</v>
      </c>
      <c r="Z22191" t="s">
        <v>80</v>
      </c>
      <c r="AA22191">
        <v>0</v>
      </c>
      <c r="AB22191">
        <v>550</v>
      </c>
      <c r="AC22191">
        <v>550</v>
      </c>
      <c r="AD22191" t="s">
        <v>81</v>
      </c>
      <c r="AE22191">
        <v>63</v>
      </c>
      <c r="AF22191">
        <v>57.1</v>
      </c>
      <c r="AG22191">
        <v>0</v>
      </c>
      <c r="AH22191" t="s">
        <v>82</v>
      </c>
      <c r="AS22191" t="s">
        <v>83</v>
      </c>
      <c r="BE22191" t="s">
        <v>404</v>
      </c>
      <c r="BF22191" t="s">
        <v>405</v>
      </c>
      <c r="BH22191" s="1">
        <v>45074.208379629628</v>
      </c>
    </row>
    <row r="22192" spans="1:60">
      <c r="A22192" t="s">
        <v>154325</v>
      </c>
      <c r="B22192" t="s">
        <v>154326</v>
      </c>
      <c r="C22192" t="s">
        <v>62</v>
      </c>
      <c r="D22192" t="s">
        <v>154327</v>
      </c>
      <c r="E22192" t="s">
        <v>110</v>
      </c>
      <c r="F22192" t="s">
        <v>65</v>
      </c>
      <c r="G22192" t="s">
        <v>10446</v>
      </c>
      <c r="H22192" t="s">
        <v>10447</v>
      </c>
      <c r="I22192" t="s">
        <v>10448</v>
      </c>
      <c r="J22192" t="s">
        <v>67</v>
      </c>
      <c r="K22192" t="s">
        <v>68</v>
      </c>
      <c r="L22192" t="s">
        <v>96</v>
      </c>
      <c r="M22192" t="s">
        <v>97</v>
      </c>
      <c r="O22192" t="s">
        <v>72</v>
      </c>
      <c r="P22192" s="1">
        <v>37313</v>
      </c>
      <c r="Q22192" s="1">
        <v>37326</v>
      </c>
      <c r="R22192" s="1">
        <v>37329</v>
      </c>
      <c r="S22192" t="s">
        <v>73</v>
      </c>
      <c r="T22192" t="s">
        <v>148364</v>
      </c>
      <c r="U22192" t="s">
        <v>148365</v>
      </c>
      <c r="V22192" t="s">
        <v>148366</v>
      </c>
      <c r="W22192" t="s">
        <v>148367</v>
      </c>
      <c r="X22192" t="s">
        <v>78</v>
      </c>
      <c r="Y22192" t="s">
        <v>79</v>
      </c>
      <c r="Z22192" t="s">
        <v>146</v>
      </c>
      <c r="AB22192">
        <v>3394</v>
      </c>
      <c r="AC22192">
        <v>3394</v>
      </c>
      <c r="AD22192" t="s">
        <v>81</v>
      </c>
      <c r="AE22192">
        <v>13</v>
      </c>
      <c r="AG22192">
        <v>958</v>
      </c>
      <c r="AH22192" t="s">
        <v>82</v>
      </c>
      <c r="AR22192" t="s">
        <v>83</v>
      </c>
      <c r="AY22192" t="s">
        <v>83</v>
      </c>
      <c r="BE22192" t="s">
        <v>2242</v>
      </c>
      <c r="BF22192" t="s">
        <v>2243</v>
      </c>
      <c r="BG22192" t="s">
        <v>120</v>
      </c>
      <c r="BH22192" s="1">
        <v>45074.208379629628</v>
      </c>
    </row>
    <row r="22193" spans="1:60">
      <c r="A22193" t="s">
        <v>154328</v>
      </c>
      <c r="B22193" t="s">
        <v>154329</v>
      </c>
      <c r="C22193" t="s">
        <v>62</v>
      </c>
      <c r="D22193" t="s">
        <v>154330</v>
      </c>
      <c r="E22193" t="s">
        <v>110</v>
      </c>
      <c r="F22193" t="s">
        <v>65</v>
      </c>
      <c r="G22193" t="s">
        <v>419</v>
      </c>
      <c r="H22193" t="s">
        <v>420</v>
      </c>
      <c r="I22193" t="s">
        <v>421</v>
      </c>
      <c r="J22193" t="s">
        <v>67</v>
      </c>
      <c r="K22193" t="s">
        <v>68</v>
      </c>
      <c r="L22193" t="s">
        <v>127</v>
      </c>
      <c r="M22193" t="s">
        <v>128</v>
      </c>
      <c r="O22193" t="s">
        <v>72</v>
      </c>
      <c r="P22193" s="1">
        <v>37313</v>
      </c>
      <c r="Q22193" s="1"/>
      <c r="R22193" s="1">
        <v>37332</v>
      </c>
      <c r="S22193" t="s">
        <v>73</v>
      </c>
      <c r="T22193" t="s">
        <v>154331</v>
      </c>
      <c r="U22193" t="s">
        <v>154332</v>
      </c>
      <c r="V22193" t="s">
        <v>154333</v>
      </c>
      <c r="W22193" t="s">
        <v>154334</v>
      </c>
      <c r="X22193" t="s">
        <v>78</v>
      </c>
      <c r="Y22193" t="s">
        <v>79</v>
      </c>
      <c r="Z22193" t="s">
        <v>104</v>
      </c>
      <c r="AB22193">
        <v>1896</v>
      </c>
      <c r="AC22193">
        <v>1896</v>
      </c>
      <c r="AD22193" t="s">
        <v>81</v>
      </c>
      <c r="AE22193">
        <v>26</v>
      </c>
      <c r="AF22193">
        <v>0</v>
      </c>
      <c r="AG22193">
        <v>1228</v>
      </c>
      <c r="AH22193" t="s">
        <v>82</v>
      </c>
      <c r="AM22193" t="s">
        <v>83</v>
      </c>
      <c r="AN22193" t="s">
        <v>83</v>
      </c>
      <c r="AY22193" t="s">
        <v>83</v>
      </c>
      <c r="BE22193" t="s">
        <v>9365</v>
      </c>
      <c r="BF22193" t="s">
        <v>9366</v>
      </c>
      <c r="BH22193" s="1">
        <v>45074.208379629628</v>
      </c>
    </row>
    <row r="22194" spans="1:60">
      <c r="A22194" t="s">
        <v>154335</v>
      </c>
      <c r="B22194" t="s">
        <v>154336</v>
      </c>
      <c r="C22194" t="s">
        <v>236</v>
      </c>
      <c r="D22194" t="s">
        <v>154337</v>
      </c>
      <c r="E22194" t="s">
        <v>238</v>
      </c>
      <c r="F22194" t="s">
        <v>239</v>
      </c>
      <c r="G22194" t="s">
        <v>583</v>
      </c>
      <c r="H22194" t="s">
        <v>584</v>
      </c>
      <c r="I22194" t="s">
        <v>585</v>
      </c>
      <c r="J22194" t="s">
        <v>95</v>
      </c>
      <c r="K22194" t="s">
        <v>68</v>
      </c>
      <c r="L22194" t="s">
        <v>127</v>
      </c>
      <c r="M22194" t="s">
        <v>128</v>
      </c>
      <c r="N22194" t="s">
        <v>129</v>
      </c>
      <c r="O22194" t="s">
        <v>1208</v>
      </c>
      <c r="P22194" s="1">
        <v>37314</v>
      </c>
      <c r="Q22194" s="1">
        <v>37318</v>
      </c>
      <c r="R22194" s="1">
        <v>37340</v>
      </c>
      <c r="S22194" t="s">
        <v>73</v>
      </c>
      <c r="T22194" t="s">
        <v>154338</v>
      </c>
      <c r="U22194" t="s">
        <v>154339</v>
      </c>
      <c r="V22194" t="s">
        <v>154340</v>
      </c>
      <c r="W22194" t="s">
        <v>154341</v>
      </c>
      <c r="X22194" t="s">
        <v>78</v>
      </c>
      <c r="Y22194" t="s">
        <v>79</v>
      </c>
      <c r="Z22194" t="s">
        <v>80</v>
      </c>
      <c r="AB22194">
        <v>250</v>
      </c>
      <c r="AC22194">
        <v>250</v>
      </c>
      <c r="AD22194" t="s">
        <v>81</v>
      </c>
      <c r="AE22194">
        <v>41</v>
      </c>
      <c r="AF22194">
        <v>37</v>
      </c>
      <c r="AG22194">
        <v>0</v>
      </c>
      <c r="AH22194" t="s">
        <v>82</v>
      </c>
      <c r="AN22194" t="s">
        <v>83</v>
      </c>
      <c r="AS22194" t="s">
        <v>83</v>
      </c>
      <c r="BE22194" t="s">
        <v>72750</v>
      </c>
      <c r="BH22194" s="1">
        <v>45074.208379629628</v>
      </c>
    </row>
    <row r="22195" spans="1:60">
      <c r="A22195" t="s">
        <v>154342</v>
      </c>
      <c r="B22195" t="s">
        <v>154343</v>
      </c>
      <c r="C22195" t="s">
        <v>236</v>
      </c>
      <c r="D22195" t="s">
        <v>154344</v>
      </c>
      <c r="E22195" t="s">
        <v>238</v>
      </c>
      <c r="F22195" t="s">
        <v>239</v>
      </c>
      <c r="G22195" t="s">
        <v>335</v>
      </c>
      <c r="H22195" t="s">
        <v>336</v>
      </c>
      <c r="I22195" t="s">
        <v>337</v>
      </c>
      <c r="J22195" t="s">
        <v>95</v>
      </c>
      <c r="K22195" t="s">
        <v>68</v>
      </c>
      <c r="L22195" t="s">
        <v>96</v>
      </c>
      <c r="M22195" t="s">
        <v>97</v>
      </c>
      <c r="N22195" t="s">
        <v>155</v>
      </c>
      <c r="O22195" t="s">
        <v>99</v>
      </c>
      <c r="P22195" s="1">
        <v>37314</v>
      </c>
      <c r="Q22195" s="1">
        <v>37318</v>
      </c>
      <c r="R22195" s="1">
        <v>37319</v>
      </c>
      <c r="S22195" t="s">
        <v>73</v>
      </c>
      <c r="T22195" t="s">
        <v>148204</v>
      </c>
      <c r="U22195" t="s">
        <v>148205</v>
      </c>
      <c r="V22195" t="s">
        <v>148206</v>
      </c>
      <c r="W22195" t="s">
        <v>148207</v>
      </c>
      <c r="X22195" t="s">
        <v>78</v>
      </c>
      <c r="Y22195" t="s">
        <v>79</v>
      </c>
      <c r="Z22195" t="s">
        <v>146</v>
      </c>
      <c r="AB22195">
        <v>841</v>
      </c>
      <c r="AC22195">
        <v>841</v>
      </c>
      <c r="AD22195" t="s">
        <v>81</v>
      </c>
      <c r="AE22195">
        <v>14</v>
      </c>
      <c r="AF22195">
        <v>10</v>
      </c>
      <c r="AG22195">
        <v>0</v>
      </c>
      <c r="AH22195" t="s">
        <v>82</v>
      </c>
      <c r="AR22195" t="s">
        <v>83</v>
      </c>
      <c r="AS22195" t="s">
        <v>83</v>
      </c>
      <c r="AY22195" t="s">
        <v>83</v>
      </c>
      <c r="BE22195" t="s">
        <v>105</v>
      </c>
      <c r="BF22195" t="s">
        <v>106</v>
      </c>
      <c r="BH22195" s="1">
        <v>45074.208379629628</v>
      </c>
    </row>
    <row r="22196" spans="1:60">
      <c r="A22196" t="s">
        <v>154345</v>
      </c>
      <c r="B22196" t="s">
        <v>154346</v>
      </c>
      <c r="C22196" t="s">
        <v>917</v>
      </c>
      <c r="D22196" t="s">
        <v>154347</v>
      </c>
      <c r="E22196" t="s">
        <v>919</v>
      </c>
      <c r="F22196" t="s">
        <v>196</v>
      </c>
      <c r="G22196" t="s">
        <v>920</v>
      </c>
      <c r="H22196" t="s">
        <v>921</v>
      </c>
      <c r="I22196" t="s">
        <v>922</v>
      </c>
      <c r="J22196" t="s">
        <v>95</v>
      </c>
      <c r="K22196" t="s">
        <v>68</v>
      </c>
      <c r="L22196" t="s">
        <v>69</v>
      </c>
      <c r="M22196" t="s">
        <v>70</v>
      </c>
      <c r="N22196" t="s">
        <v>71</v>
      </c>
      <c r="O22196" t="s">
        <v>399</v>
      </c>
      <c r="P22196" s="1">
        <v>37314</v>
      </c>
      <c r="Q22196" s="1">
        <v>37320</v>
      </c>
      <c r="R22196" s="1">
        <v>37323</v>
      </c>
      <c r="S22196" t="s">
        <v>73</v>
      </c>
      <c r="T22196" t="s">
        <v>154348</v>
      </c>
      <c r="U22196" t="s">
        <v>154349</v>
      </c>
      <c r="V22196" t="s">
        <v>154350</v>
      </c>
      <c r="W22196" t="s">
        <v>154351</v>
      </c>
      <c r="X22196" t="s">
        <v>78</v>
      </c>
      <c r="Y22196" t="s">
        <v>79</v>
      </c>
      <c r="Z22196" t="s">
        <v>80</v>
      </c>
      <c r="AB22196">
        <v>635</v>
      </c>
      <c r="AD22196" t="s">
        <v>81</v>
      </c>
      <c r="AE22196">
        <v>80</v>
      </c>
      <c r="AF22196">
        <v>74.2</v>
      </c>
      <c r="AH22196" t="s">
        <v>82</v>
      </c>
      <c r="AM22196" t="s">
        <v>83</v>
      </c>
      <c r="AN22196" t="s">
        <v>83</v>
      </c>
      <c r="AO22196" t="s">
        <v>83</v>
      </c>
      <c r="AS22196" t="s">
        <v>83</v>
      </c>
      <c r="BE22196" t="s">
        <v>232</v>
      </c>
      <c r="BF22196" t="s">
        <v>233</v>
      </c>
      <c r="BH22196" s="1">
        <v>45074.208379629628</v>
      </c>
    </row>
    <row r="22197" spans="1:60">
      <c r="A22197" t="s">
        <v>154352</v>
      </c>
      <c r="B22197" t="s">
        <v>154353</v>
      </c>
      <c r="C22197" t="s">
        <v>2491</v>
      </c>
      <c r="D22197" t="s">
        <v>154354</v>
      </c>
      <c r="E22197" t="s">
        <v>150</v>
      </c>
      <c r="F22197" t="s">
        <v>151</v>
      </c>
      <c r="G22197" t="s">
        <v>10938</v>
      </c>
      <c r="H22197" t="s">
        <v>2493</v>
      </c>
      <c r="I22197" t="s">
        <v>2494</v>
      </c>
      <c r="J22197" t="s">
        <v>95</v>
      </c>
      <c r="K22197" t="s">
        <v>68</v>
      </c>
      <c r="L22197" t="s">
        <v>96</v>
      </c>
      <c r="M22197" t="s">
        <v>97</v>
      </c>
      <c r="O22197" t="s">
        <v>99</v>
      </c>
      <c r="P22197" s="1">
        <v>37126</v>
      </c>
      <c r="Q22197" s="1"/>
      <c r="R22197" s="1">
        <v>37156</v>
      </c>
      <c r="S22197" t="s">
        <v>73</v>
      </c>
      <c r="T22197" t="s">
        <v>154355</v>
      </c>
      <c r="U22197" t="s">
        <v>154356</v>
      </c>
      <c r="V22197" t="s">
        <v>154357</v>
      </c>
      <c r="W22197" t="s">
        <v>154358</v>
      </c>
      <c r="X22197" t="s">
        <v>78</v>
      </c>
      <c r="Y22197" t="s">
        <v>79</v>
      </c>
      <c r="Z22197" t="s">
        <v>80</v>
      </c>
      <c r="AB22197">
        <v>1384</v>
      </c>
      <c r="AC22197">
        <v>1384</v>
      </c>
      <c r="AD22197" t="s">
        <v>81</v>
      </c>
      <c r="AE22197">
        <v>171.8</v>
      </c>
      <c r="AF22197">
        <v>167</v>
      </c>
      <c r="AG22197">
        <v>0</v>
      </c>
      <c r="AH22197" t="s">
        <v>82</v>
      </c>
      <c r="AM22197" t="s">
        <v>83</v>
      </c>
      <c r="AS22197" t="s">
        <v>83</v>
      </c>
      <c r="AY22197" t="s">
        <v>83</v>
      </c>
      <c r="BE22197" t="s">
        <v>451</v>
      </c>
      <c r="BF22197" t="s">
        <v>452</v>
      </c>
      <c r="BH22197" s="1">
        <v>45074.208379629628</v>
      </c>
    </row>
    <row r="22198" spans="1:60">
      <c r="A22198" t="s">
        <v>154359</v>
      </c>
      <c r="B22198" t="s">
        <v>154360</v>
      </c>
      <c r="C22198" t="s">
        <v>62</v>
      </c>
      <c r="D22198" t="s">
        <v>154361</v>
      </c>
      <c r="E22198" t="s">
        <v>195</v>
      </c>
      <c r="F22198" t="s">
        <v>196</v>
      </c>
      <c r="G22198" t="s">
        <v>60920</v>
      </c>
      <c r="H22198" t="s">
        <v>60921</v>
      </c>
      <c r="I22198" t="s">
        <v>60922</v>
      </c>
      <c r="J22198" t="s">
        <v>95</v>
      </c>
      <c r="K22198" t="s">
        <v>68</v>
      </c>
      <c r="L22198" t="s">
        <v>96</v>
      </c>
      <c r="M22198" t="s">
        <v>97</v>
      </c>
      <c r="O22198" t="s">
        <v>156</v>
      </c>
      <c r="P22198" s="1">
        <v>37133</v>
      </c>
      <c r="Q22198" s="1"/>
      <c r="R22198" s="1">
        <v>37160</v>
      </c>
      <c r="S22198" t="s">
        <v>73</v>
      </c>
      <c r="T22198" t="s">
        <v>154362</v>
      </c>
      <c r="U22198" t="s">
        <v>154363</v>
      </c>
      <c r="V22198" t="s">
        <v>154364</v>
      </c>
      <c r="W22198" t="s">
        <v>154365</v>
      </c>
      <c r="X22198" t="s">
        <v>78</v>
      </c>
      <c r="Y22198" t="s">
        <v>79</v>
      </c>
      <c r="Z22198" t="s">
        <v>80</v>
      </c>
      <c r="AA22198">
        <v>0</v>
      </c>
      <c r="AB22198">
        <v>1293</v>
      </c>
      <c r="AC22198">
        <v>1293</v>
      </c>
      <c r="AD22198" t="s">
        <v>81</v>
      </c>
      <c r="AE22198">
        <v>132</v>
      </c>
      <c r="AF22198">
        <v>126.1</v>
      </c>
      <c r="AG22198">
        <v>0</v>
      </c>
      <c r="AH22198" t="s">
        <v>82</v>
      </c>
      <c r="AS22198" t="s">
        <v>83</v>
      </c>
      <c r="BE22198" t="s">
        <v>232</v>
      </c>
      <c r="BF22198" t="s">
        <v>233</v>
      </c>
      <c r="BG22198" t="s">
        <v>120</v>
      </c>
      <c r="BH22198" s="1">
        <v>45074.208379629628</v>
      </c>
    </row>
    <row r="22199" spans="1:60">
      <c r="A22199" t="s">
        <v>154366</v>
      </c>
      <c r="B22199" t="s">
        <v>154367</v>
      </c>
      <c r="C22199" t="s">
        <v>62</v>
      </c>
      <c r="D22199" t="s">
        <v>154368</v>
      </c>
      <c r="E22199" t="s">
        <v>110</v>
      </c>
      <c r="F22199" t="s">
        <v>65</v>
      </c>
      <c r="G22199" t="s">
        <v>713</v>
      </c>
      <c r="H22199" t="s">
        <v>714</v>
      </c>
      <c r="I22199" t="s">
        <v>5485</v>
      </c>
      <c r="J22199" t="s">
        <v>67</v>
      </c>
      <c r="K22199" t="s">
        <v>68</v>
      </c>
      <c r="L22199" t="s">
        <v>96</v>
      </c>
      <c r="M22199" t="s">
        <v>97</v>
      </c>
      <c r="O22199" t="s">
        <v>72</v>
      </c>
      <c r="P22199" s="1">
        <v>37131</v>
      </c>
      <c r="Q22199" s="1"/>
      <c r="R22199" s="1">
        <v>37154</v>
      </c>
      <c r="S22199" t="s">
        <v>73</v>
      </c>
      <c r="T22199" t="s">
        <v>148502</v>
      </c>
      <c r="U22199" t="s">
        <v>148503</v>
      </c>
      <c r="V22199" t="s">
        <v>148504</v>
      </c>
      <c r="W22199" t="s">
        <v>148505</v>
      </c>
      <c r="X22199" t="s">
        <v>78</v>
      </c>
      <c r="Y22199" t="s">
        <v>79</v>
      </c>
      <c r="Z22199" t="s">
        <v>146</v>
      </c>
      <c r="AD22199" t="s">
        <v>81</v>
      </c>
      <c r="AE22199">
        <v>17</v>
      </c>
      <c r="AG22199">
        <v>840</v>
      </c>
      <c r="AH22199" t="s">
        <v>82</v>
      </c>
      <c r="AR22199" t="s">
        <v>83</v>
      </c>
      <c r="AY22199" t="s">
        <v>83</v>
      </c>
      <c r="BE22199" t="s">
        <v>1250</v>
      </c>
      <c r="BF22199" t="s">
        <v>1251</v>
      </c>
      <c r="BH22199" s="1">
        <v>45074.208379629628</v>
      </c>
    </row>
    <row r="22200" spans="1:60">
      <c r="A22200" t="s">
        <v>154369</v>
      </c>
      <c r="B22200" t="s">
        <v>154370</v>
      </c>
      <c r="C22200" t="s">
        <v>62</v>
      </c>
      <c r="D22200" t="s">
        <v>154371</v>
      </c>
      <c r="E22200" t="s">
        <v>110</v>
      </c>
      <c r="F22200" t="s">
        <v>65</v>
      </c>
      <c r="G22200" t="s">
        <v>10446</v>
      </c>
      <c r="H22200" t="s">
        <v>10447</v>
      </c>
      <c r="I22200" t="s">
        <v>10448</v>
      </c>
      <c r="J22200" t="s">
        <v>67</v>
      </c>
      <c r="K22200" t="s">
        <v>68</v>
      </c>
      <c r="L22200" t="s">
        <v>96</v>
      </c>
      <c r="M22200" t="s">
        <v>97</v>
      </c>
      <c r="O22200" t="s">
        <v>156</v>
      </c>
      <c r="P22200" s="1">
        <v>37130</v>
      </c>
      <c r="Q22200" s="1"/>
      <c r="R22200" s="1">
        <v>37187</v>
      </c>
      <c r="S22200" t="s">
        <v>73</v>
      </c>
      <c r="T22200" t="s">
        <v>149946</v>
      </c>
      <c r="U22200" t="s">
        <v>149947</v>
      </c>
      <c r="V22200" t="s">
        <v>149948</v>
      </c>
      <c r="W22200" t="s">
        <v>149949</v>
      </c>
      <c r="X22200" t="s">
        <v>78</v>
      </c>
      <c r="Y22200" t="s">
        <v>79</v>
      </c>
      <c r="Z22200" t="s">
        <v>146</v>
      </c>
      <c r="AA22200">
        <v>0</v>
      </c>
      <c r="AB22200">
        <v>0</v>
      </c>
      <c r="AC22200">
        <v>0</v>
      </c>
      <c r="AD22200" t="s">
        <v>81</v>
      </c>
      <c r="AE22200">
        <v>13</v>
      </c>
      <c r="AF22200">
        <v>0</v>
      </c>
      <c r="AG22200">
        <v>1077</v>
      </c>
      <c r="AH22200" t="s">
        <v>82</v>
      </c>
      <c r="AR22200" t="s">
        <v>83</v>
      </c>
      <c r="AY22200" t="s">
        <v>83</v>
      </c>
      <c r="BE22200" t="s">
        <v>2242</v>
      </c>
      <c r="BF22200" t="s">
        <v>2243</v>
      </c>
      <c r="BG22200" t="s">
        <v>120</v>
      </c>
      <c r="BH22200" s="1">
        <v>45074.208379629628</v>
      </c>
    </row>
    <row r="22201" spans="1:60">
      <c r="A22201" t="s">
        <v>154372</v>
      </c>
      <c r="B22201" t="s">
        <v>154373</v>
      </c>
      <c r="C22201" t="s">
        <v>2448</v>
      </c>
      <c r="D22201" t="s">
        <v>154374</v>
      </c>
      <c r="E22201" t="s">
        <v>64</v>
      </c>
      <c r="F22201" t="s">
        <v>209</v>
      </c>
      <c r="G22201" t="s">
        <v>14381</v>
      </c>
      <c r="H22201" t="s">
        <v>4711</v>
      </c>
      <c r="I22201" t="s">
        <v>4712</v>
      </c>
      <c r="J22201" t="s">
        <v>95</v>
      </c>
      <c r="K22201" t="s">
        <v>68</v>
      </c>
      <c r="L22201" t="s">
        <v>96</v>
      </c>
      <c r="M22201" t="s">
        <v>97</v>
      </c>
      <c r="O22201" t="s">
        <v>172</v>
      </c>
      <c r="P22201" s="1">
        <v>37132</v>
      </c>
      <c r="Q22201" s="1"/>
      <c r="R22201" s="1">
        <v>37151</v>
      </c>
      <c r="S22201" t="s">
        <v>73</v>
      </c>
      <c r="T22201" t="s">
        <v>152425</v>
      </c>
      <c r="U22201" t="s">
        <v>152426</v>
      </c>
      <c r="V22201" t="s">
        <v>152427</v>
      </c>
      <c r="W22201" t="s">
        <v>152428</v>
      </c>
      <c r="X22201" t="s">
        <v>78</v>
      </c>
      <c r="Y22201" t="s">
        <v>79</v>
      </c>
      <c r="Z22201" t="s">
        <v>146</v>
      </c>
      <c r="AA22201">
        <v>0</v>
      </c>
      <c r="AB22201">
        <v>1473</v>
      </c>
      <c r="AC22201">
        <v>1473</v>
      </c>
      <c r="AD22201" t="s">
        <v>81</v>
      </c>
      <c r="AE22201">
        <v>16</v>
      </c>
      <c r="AF22201">
        <v>11.1</v>
      </c>
      <c r="AG22201">
        <v>0</v>
      </c>
      <c r="AH22201" t="s">
        <v>82</v>
      </c>
      <c r="AR22201" t="s">
        <v>83</v>
      </c>
      <c r="AS22201" t="s">
        <v>83</v>
      </c>
      <c r="AY22201" t="s">
        <v>83</v>
      </c>
      <c r="BE22201" t="s">
        <v>1421</v>
      </c>
      <c r="BF22201" t="s">
        <v>1422</v>
      </c>
      <c r="BH22201" s="1">
        <v>45074.208379629628</v>
      </c>
    </row>
    <row r="22202" spans="1:60">
      <c r="A22202" t="s">
        <v>154375</v>
      </c>
      <c r="B22202" t="s">
        <v>154376</v>
      </c>
      <c r="C22202" t="s">
        <v>62</v>
      </c>
      <c r="D22202" t="s">
        <v>154377</v>
      </c>
      <c r="E22202" t="s">
        <v>110</v>
      </c>
      <c r="F22202" t="s">
        <v>65</v>
      </c>
      <c r="G22202" t="s">
        <v>377</v>
      </c>
      <c r="H22202" t="s">
        <v>378</v>
      </c>
      <c r="I22202" t="s">
        <v>379</v>
      </c>
      <c r="J22202" t="s">
        <v>67</v>
      </c>
      <c r="K22202" t="s">
        <v>68</v>
      </c>
      <c r="L22202" t="s">
        <v>96</v>
      </c>
      <c r="M22202" t="s">
        <v>97</v>
      </c>
      <c r="O22202" t="s">
        <v>72</v>
      </c>
      <c r="P22202" s="1">
        <v>37128</v>
      </c>
      <c r="Q22202" s="1"/>
      <c r="R22202" s="1">
        <v>37172</v>
      </c>
      <c r="S22202" t="s">
        <v>73</v>
      </c>
      <c r="T22202" t="s">
        <v>126077</v>
      </c>
      <c r="U22202" t="s">
        <v>126078</v>
      </c>
      <c r="V22202" t="s">
        <v>126079</v>
      </c>
      <c r="W22202" t="s">
        <v>126080</v>
      </c>
      <c r="X22202" t="s">
        <v>78</v>
      </c>
      <c r="Y22202" t="s">
        <v>79</v>
      </c>
      <c r="Z22202" t="s">
        <v>146</v>
      </c>
      <c r="AB22202">
        <v>3479</v>
      </c>
      <c r="AC22202">
        <v>3479</v>
      </c>
      <c r="AD22202" t="s">
        <v>81</v>
      </c>
      <c r="AE22202">
        <v>17</v>
      </c>
      <c r="AG22202">
        <v>1266</v>
      </c>
      <c r="AH22202" t="s">
        <v>82</v>
      </c>
      <c r="AR22202" t="s">
        <v>83</v>
      </c>
      <c r="AY22202" t="s">
        <v>83</v>
      </c>
      <c r="BE22202" t="s">
        <v>490</v>
      </c>
      <c r="BF22202" t="s">
        <v>491</v>
      </c>
      <c r="BH22202" s="1">
        <v>45074.208379629628</v>
      </c>
    </row>
    <row r="22203" spans="1:60">
      <c r="A22203" t="s">
        <v>154378</v>
      </c>
      <c r="B22203" t="s">
        <v>154379</v>
      </c>
      <c r="C22203" t="s">
        <v>504</v>
      </c>
      <c r="D22203" t="s">
        <v>154380</v>
      </c>
      <c r="E22203" t="s">
        <v>64</v>
      </c>
      <c r="F22203" t="s">
        <v>209</v>
      </c>
      <c r="G22203" t="s">
        <v>8895</v>
      </c>
      <c r="H22203" t="s">
        <v>8896</v>
      </c>
      <c r="I22203" t="s">
        <v>8897</v>
      </c>
      <c r="J22203" t="s">
        <v>95</v>
      </c>
      <c r="K22203" t="s">
        <v>68</v>
      </c>
      <c r="L22203" t="s">
        <v>96</v>
      </c>
      <c r="M22203" t="s">
        <v>97</v>
      </c>
      <c r="N22203" t="s">
        <v>155</v>
      </c>
      <c r="O22203" t="s">
        <v>99</v>
      </c>
      <c r="P22203" s="1">
        <v>37130</v>
      </c>
      <c r="Q22203" s="1"/>
      <c r="R22203" s="1">
        <v>37160</v>
      </c>
      <c r="S22203" t="s">
        <v>73</v>
      </c>
      <c r="T22203" t="s">
        <v>152397</v>
      </c>
      <c r="U22203" t="s">
        <v>152398</v>
      </c>
      <c r="V22203" t="s">
        <v>152399</v>
      </c>
      <c r="W22203" t="s">
        <v>152400</v>
      </c>
      <c r="X22203" t="s">
        <v>78</v>
      </c>
      <c r="Y22203" t="s">
        <v>79</v>
      </c>
      <c r="Z22203" t="s">
        <v>146</v>
      </c>
      <c r="AB22203">
        <v>1994</v>
      </c>
      <c r="AC22203">
        <v>1994</v>
      </c>
      <c r="AD22203" t="s">
        <v>81</v>
      </c>
      <c r="AE22203">
        <v>10</v>
      </c>
      <c r="AF22203">
        <v>4.8</v>
      </c>
      <c r="AG22203">
        <v>0</v>
      </c>
      <c r="AH22203" t="s">
        <v>82</v>
      </c>
      <c r="AS22203" t="s">
        <v>83</v>
      </c>
      <c r="AY22203" t="s">
        <v>83</v>
      </c>
      <c r="BE22203" t="s">
        <v>534</v>
      </c>
      <c r="BF22203" t="s">
        <v>535</v>
      </c>
      <c r="BH22203" s="1">
        <v>45074.208379629628</v>
      </c>
    </row>
    <row r="22204" spans="1:60">
      <c r="A22204" t="s">
        <v>154381</v>
      </c>
      <c r="B22204" t="s">
        <v>154382</v>
      </c>
      <c r="C22204" t="s">
        <v>1203</v>
      </c>
      <c r="D22204" t="s">
        <v>154383</v>
      </c>
      <c r="E22204" t="s">
        <v>110</v>
      </c>
      <c r="F22204" t="s">
        <v>65</v>
      </c>
      <c r="G22204" t="s">
        <v>1293</v>
      </c>
      <c r="H22204" t="s">
        <v>1294</v>
      </c>
      <c r="I22204" t="s">
        <v>8523</v>
      </c>
      <c r="J22204" t="s">
        <v>67</v>
      </c>
      <c r="K22204" t="s">
        <v>68</v>
      </c>
      <c r="L22204" t="s">
        <v>139</v>
      </c>
      <c r="M22204" t="s">
        <v>140</v>
      </c>
      <c r="O22204" t="s">
        <v>1208</v>
      </c>
      <c r="P22204" s="1">
        <v>37131</v>
      </c>
      <c r="Q22204" s="1"/>
      <c r="R22204" s="1">
        <v>37144</v>
      </c>
      <c r="S22204" t="s">
        <v>73</v>
      </c>
      <c r="T22204" t="s">
        <v>154384</v>
      </c>
      <c r="U22204" t="s">
        <v>154385</v>
      </c>
      <c r="V22204" t="s">
        <v>154386</v>
      </c>
      <c r="W22204" t="s">
        <v>154387</v>
      </c>
      <c r="X22204" t="s">
        <v>78</v>
      </c>
      <c r="Y22204" t="s">
        <v>79</v>
      </c>
      <c r="Z22204" t="s">
        <v>104</v>
      </c>
      <c r="AA22204">
        <v>0</v>
      </c>
      <c r="AB22204">
        <v>0</v>
      </c>
      <c r="AC22204">
        <v>0</v>
      </c>
      <c r="AD22204" t="s">
        <v>81</v>
      </c>
      <c r="AE22204">
        <v>26</v>
      </c>
      <c r="AF22204">
        <v>0</v>
      </c>
      <c r="AG22204">
        <v>717</v>
      </c>
      <c r="AH22204" t="s">
        <v>82</v>
      </c>
      <c r="AN22204" t="s">
        <v>83</v>
      </c>
      <c r="AQ22204" t="s">
        <v>83</v>
      </c>
      <c r="AU22204" t="s">
        <v>83</v>
      </c>
      <c r="AY22204" t="s">
        <v>83</v>
      </c>
      <c r="BE22204" t="s">
        <v>1123</v>
      </c>
      <c r="BF22204" t="s">
        <v>1124</v>
      </c>
      <c r="BG22204" t="s">
        <v>120</v>
      </c>
      <c r="BH22204" s="1">
        <v>45074.208379629628</v>
      </c>
    </row>
    <row r="22205" spans="1:60">
      <c r="A22205" t="s">
        <v>154388</v>
      </c>
      <c r="B22205" t="s">
        <v>154389</v>
      </c>
      <c r="C22205" t="s">
        <v>62</v>
      </c>
      <c r="D22205" t="s">
        <v>154390</v>
      </c>
      <c r="E22205" t="s">
        <v>110</v>
      </c>
      <c r="F22205" t="s">
        <v>432</v>
      </c>
      <c r="G22205" t="s">
        <v>2247</v>
      </c>
      <c r="H22205" t="s">
        <v>8064</v>
      </c>
      <c r="I22205" t="s">
        <v>8065</v>
      </c>
      <c r="J22205" t="s">
        <v>67</v>
      </c>
      <c r="K22205" t="s">
        <v>68</v>
      </c>
      <c r="L22205" t="s">
        <v>225</v>
      </c>
      <c r="M22205" t="s">
        <v>226</v>
      </c>
      <c r="N22205" t="s">
        <v>3115</v>
      </c>
      <c r="O22205" t="s">
        <v>72</v>
      </c>
      <c r="P22205" s="1">
        <v>37135</v>
      </c>
      <c r="Q22205" s="1">
        <v>37193</v>
      </c>
      <c r="R22205" s="1">
        <v>37197</v>
      </c>
      <c r="S22205" t="s">
        <v>73</v>
      </c>
      <c r="T22205" t="s">
        <v>154391</v>
      </c>
      <c r="U22205" t="s">
        <v>154392</v>
      </c>
      <c r="V22205" t="s">
        <v>154393</v>
      </c>
      <c r="W22205" t="s">
        <v>154394</v>
      </c>
      <c r="X22205" t="s">
        <v>78</v>
      </c>
      <c r="Y22205" t="s">
        <v>79</v>
      </c>
      <c r="Z22205" t="s">
        <v>80</v>
      </c>
      <c r="AA22205">
        <v>5250</v>
      </c>
      <c r="AB22205">
        <v>5347</v>
      </c>
      <c r="AC22205">
        <v>5347</v>
      </c>
      <c r="AD22205" t="s">
        <v>81</v>
      </c>
      <c r="AE22205">
        <v>14</v>
      </c>
      <c r="AF22205">
        <v>0</v>
      </c>
      <c r="AG22205">
        <v>1412</v>
      </c>
      <c r="AH22205" t="s">
        <v>82</v>
      </c>
      <c r="AM22205" t="s">
        <v>83</v>
      </c>
      <c r="AN22205" t="s">
        <v>83</v>
      </c>
      <c r="AO22205" t="s">
        <v>83</v>
      </c>
      <c r="AS22205" t="s">
        <v>83</v>
      </c>
      <c r="BD22205" t="s">
        <v>83</v>
      </c>
      <c r="BE22205" t="s">
        <v>84</v>
      </c>
      <c r="BF22205" t="s">
        <v>85</v>
      </c>
      <c r="BG22205" t="s">
        <v>120</v>
      </c>
      <c r="BH22205" s="1">
        <v>45074.208379629628</v>
      </c>
    </row>
    <row r="22206" spans="1:60">
      <c r="A22206" t="s">
        <v>154395</v>
      </c>
      <c r="B22206" t="s">
        <v>154396</v>
      </c>
      <c r="C22206" t="s">
        <v>62</v>
      </c>
      <c r="D22206" t="s">
        <v>154397</v>
      </c>
      <c r="E22206" t="s">
        <v>110</v>
      </c>
      <c r="F22206" t="s">
        <v>432</v>
      </c>
      <c r="G22206" t="s">
        <v>2247</v>
      </c>
      <c r="H22206" t="s">
        <v>6690</v>
      </c>
      <c r="I22206" t="s">
        <v>6691</v>
      </c>
      <c r="J22206" t="s">
        <v>67</v>
      </c>
      <c r="K22206" t="s">
        <v>68</v>
      </c>
      <c r="L22206" t="s">
        <v>225</v>
      </c>
      <c r="M22206" t="s">
        <v>226</v>
      </c>
      <c r="N22206" t="s">
        <v>3054</v>
      </c>
      <c r="O22206" t="s">
        <v>1094</v>
      </c>
      <c r="P22206" s="1">
        <v>37136</v>
      </c>
      <c r="Q22206" s="1">
        <v>37222</v>
      </c>
      <c r="R22206" s="1">
        <v>37232</v>
      </c>
      <c r="S22206" t="s">
        <v>73</v>
      </c>
      <c r="T22206" t="s">
        <v>154398</v>
      </c>
      <c r="U22206" t="s">
        <v>154399</v>
      </c>
      <c r="V22206" t="s">
        <v>154400</v>
      </c>
      <c r="W22206" t="s">
        <v>154401</v>
      </c>
      <c r="X22206" t="s">
        <v>78</v>
      </c>
      <c r="Y22206" t="s">
        <v>79</v>
      </c>
      <c r="Z22206" t="s">
        <v>80</v>
      </c>
      <c r="AA22206">
        <v>5575</v>
      </c>
      <c r="AB22206">
        <v>5602</v>
      </c>
      <c r="AC22206">
        <v>5602</v>
      </c>
      <c r="AD22206" t="s">
        <v>81</v>
      </c>
      <c r="AE22206">
        <v>24</v>
      </c>
      <c r="AF22206">
        <v>0</v>
      </c>
      <c r="AG22206">
        <v>1207</v>
      </c>
      <c r="AH22206" t="s">
        <v>82</v>
      </c>
      <c r="AM22206" t="s">
        <v>83</v>
      </c>
      <c r="AN22206" t="s">
        <v>83</v>
      </c>
      <c r="AO22206" t="s">
        <v>83</v>
      </c>
      <c r="AQ22206" t="s">
        <v>83</v>
      </c>
      <c r="AR22206" t="s">
        <v>83</v>
      </c>
      <c r="AW22206" t="s">
        <v>83</v>
      </c>
      <c r="AY22206" t="s">
        <v>83</v>
      </c>
      <c r="AZ22206" t="s">
        <v>83</v>
      </c>
      <c r="BD22206" t="s">
        <v>83</v>
      </c>
      <c r="BE22206" t="s">
        <v>84</v>
      </c>
      <c r="BF22206" t="s">
        <v>85</v>
      </c>
      <c r="BG22206" t="s">
        <v>120</v>
      </c>
      <c r="BH22206" s="1">
        <v>45074.208379629628</v>
      </c>
    </row>
    <row r="22207" spans="1:60">
      <c r="A22207" t="s">
        <v>154402</v>
      </c>
      <c r="B22207" t="s">
        <v>154403</v>
      </c>
      <c r="C22207" t="s">
        <v>62</v>
      </c>
      <c r="D22207" t="s">
        <v>154404</v>
      </c>
      <c r="E22207" t="s">
        <v>195</v>
      </c>
      <c r="F22207" t="s">
        <v>196</v>
      </c>
      <c r="G22207" t="s">
        <v>1647</v>
      </c>
      <c r="H22207" t="s">
        <v>1648</v>
      </c>
      <c r="I22207" t="s">
        <v>1649</v>
      </c>
      <c r="J22207" t="s">
        <v>95</v>
      </c>
      <c r="K22207" t="s">
        <v>68</v>
      </c>
      <c r="L22207" t="s">
        <v>96</v>
      </c>
      <c r="M22207" t="s">
        <v>97</v>
      </c>
      <c r="O22207" t="s">
        <v>156</v>
      </c>
      <c r="P22207" s="1">
        <v>37138</v>
      </c>
      <c r="Q22207" s="1"/>
      <c r="R22207" s="1">
        <v>37170</v>
      </c>
      <c r="S22207" t="s">
        <v>73</v>
      </c>
      <c r="T22207" t="s">
        <v>154405</v>
      </c>
      <c r="U22207" t="s">
        <v>154406</v>
      </c>
      <c r="V22207" t="s">
        <v>154407</v>
      </c>
      <c r="W22207" t="s">
        <v>154408</v>
      </c>
      <c r="X22207" t="s">
        <v>78</v>
      </c>
      <c r="Y22207" t="s">
        <v>79</v>
      </c>
      <c r="Z22207" t="s">
        <v>80</v>
      </c>
      <c r="AB22207">
        <v>255</v>
      </c>
      <c r="AC22207">
        <v>255</v>
      </c>
      <c r="AD22207" t="s">
        <v>81</v>
      </c>
      <c r="AE22207">
        <v>14</v>
      </c>
      <c r="AF22207">
        <v>9.6</v>
      </c>
      <c r="AH22207" t="s">
        <v>82</v>
      </c>
      <c r="AS22207" t="s">
        <v>83</v>
      </c>
      <c r="BE22207" t="s">
        <v>316</v>
      </c>
      <c r="BF22207" t="s">
        <v>317</v>
      </c>
      <c r="BH22207" s="1">
        <v>45074.208379629628</v>
      </c>
    </row>
    <row r="22208" spans="1:60">
      <c r="A22208" t="s">
        <v>154409</v>
      </c>
      <c r="B22208" t="s">
        <v>154410</v>
      </c>
      <c r="C22208" t="s">
        <v>62</v>
      </c>
      <c r="D22208" t="s">
        <v>154411</v>
      </c>
      <c r="E22208" t="s">
        <v>195</v>
      </c>
      <c r="F22208" t="s">
        <v>196</v>
      </c>
      <c r="G22208" t="s">
        <v>1647</v>
      </c>
      <c r="H22208" t="s">
        <v>1648</v>
      </c>
      <c r="I22208" t="s">
        <v>1649</v>
      </c>
      <c r="J22208" t="s">
        <v>95</v>
      </c>
      <c r="K22208" t="s">
        <v>68</v>
      </c>
      <c r="L22208" t="s">
        <v>96</v>
      </c>
      <c r="M22208" t="s">
        <v>97</v>
      </c>
      <c r="O22208" t="s">
        <v>156</v>
      </c>
      <c r="P22208" s="1">
        <v>37142</v>
      </c>
      <c r="Q22208" s="1"/>
      <c r="R22208" s="1">
        <v>37168</v>
      </c>
      <c r="S22208" t="s">
        <v>73</v>
      </c>
      <c r="T22208" t="s">
        <v>154412</v>
      </c>
      <c r="U22208" t="s">
        <v>154413</v>
      </c>
      <c r="V22208" t="s">
        <v>154414</v>
      </c>
      <c r="W22208" t="s">
        <v>154415</v>
      </c>
      <c r="X22208" t="s">
        <v>78</v>
      </c>
      <c r="Y22208" t="s">
        <v>79</v>
      </c>
      <c r="Z22208" t="s">
        <v>80</v>
      </c>
      <c r="AB22208">
        <v>261</v>
      </c>
      <c r="AC22208">
        <v>261</v>
      </c>
      <c r="AD22208" t="s">
        <v>81</v>
      </c>
      <c r="AE22208">
        <v>21</v>
      </c>
      <c r="AF22208">
        <v>17</v>
      </c>
      <c r="AH22208" t="s">
        <v>82</v>
      </c>
      <c r="AS22208" t="s">
        <v>83</v>
      </c>
      <c r="BE22208" t="s">
        <v>316</v>
      </c>
      <c r="BF22208" t="s">
        <v>317</v>
      </c>
      <c r="BH22208" s="1">
        <v>45074.208379629628</v>
      </c>
    </row>
    <row r="22209" spans="1:60">
      <c r="A22209" t="s">
        <v>154416</v>
      </c>
      <c r="B22209" t="s">
        <v>154417</v>
      </c>
      <c r="C22209" t="s">
        <v>222</v>
      </c>
      <c r="D22209" t="s">
        <v>154418</v>
      </c>
      <c r="E22209" t="s">
        <v>195</v>
      </c>
      <c r="F22209" t="s">
        <v>196</v>
      </c>
      <c r="G22209" t="s">
        <v>701</v>
      </c>
      <c r="H22209" t="s">
        <v>702</v>
      </c>
      <c r="I22209" t="s">
        <v>703</v>
      </c>
      <c r="J22209" t="s">
        <v>95</v>
      </c>
      <c r="K22209" t="s">
        <v>68</v>
      </c>
      <c r="L22209" t="s">
        <v>96</v>
      </c>
      <c r="M22209" t="s">
        <v>97</v>
      </c>
      <c r="O22209" t="s">
        <v>99</v>
      </c>
      <c r="P22209" s="1">
        <v>37143</v>
      </c>
      <c r="Q22209" s="1"/>
      <c r="R22209" s="1">
        <v>37170</v>
      </c>
      <c r="S22209" t="s">
        <v>73</v>
      </c>
      <c r="T22209" t="s">
        <v>154419</v>
      </c>
      <c r="U22209" t="s">
        <v>154420</v>
      </c>
      <c r="V22209" t="s">
        <v>154421</v>
      </c>
      <c r="W22209" t="s">
        <v>154422</v>
      </c>
      <c r="X22209" t="s">
        <v>78</v>
      </c>
      <c r="Y22209" t="s">
        <v>79</v>
      </c>
      <c r="Z22209" t="s">
        <v>80</v>
      </c>
      <c r="AB22209">
        <v>560</v>
      </c>
      <c r="AC22209">
        <v>560</v>
      </c>
      <c r="AD22209" t="s">
        <v>81</v>
      </c>
      <c r="AE22209">
        <v>65.19</v>
      </c>
      <c r="AF22209">
        <v>59.19</v>
      </c>
      <c r="AH22209" t="s">
        <v>82</v>
      </c>
      <c r="AS22209" t="s">
        <v>83</v>
      </c>
      <c r="BE22209" t="s">
        <v>404</v>
      </c>
      <c r="BF22209" t="s">
        <v>405</v>
      </c>
      <c r="BH22209" s="1">
        <v>45074.208379629628</v>
      </c>
    </row>
    <row r="22210" spans="1:60">
      <c r="A22210" t="s">
        <v>154423</v>
      </c>
      <c r="B22210" t="s">
        <v>154424</v>
      </c>
      <c r="C22210" t="s">
        <v>2448</v>
      </c>
      <c r="D22210" t="s">
        <v>154425</v>
      </c>
      <c r="E22210" t="s">
        <v>64</v>
      </c>
      <c r="F22210" t="s">
        <v>209</v>
      </c>
      <c r="G22210" t="s">
        <v>8789</v>
      </c>
      <c r="H22210" t="s">
        <v>8790</v>
      </c>
      <c r="I22210" t="s">
        <v>8791</v>
      </c>
      <c r="J22210" t="s">
        <v>95</v>
      </c>
      <c r="K22210" t="s">
        <v>68</v>
      </c>
      <c r="L22210" t="s">
        <v>96</v>
      </c>
      <c r="M22210" t="s">
        <v>97</v>
      </c>
      <c r="O22210" t="s">
        <v>99</v>
      </c>
      <c r="P22210" s="1">
        <v>37144</v>
      </c>
      <c r="Q22210" s="1"/>
      <c r="R22210" s="1">
        <v>37191</v>
      </c>
      <c r="S22210" t="s">
        <v>73</v>
      </c>
      <c r="T22210" t="s">
        <v>154426</v>
      </c>
      <c r="U22210" t="s">
        <v>154427</v>
      </c>
      <c r="V22210" t="s">
        <v>154428</v>
      </c>
      <c r="W22210" t="s">
        <v>154429</v>
      </c>
      <c r="X22210" t="s">
        <v>78</v>
      </c>
      <c r="Y22210" t="s">
        <v>79</v>
      </c>
      <c r="Z22210" t="s">
        <v>80</v>
      </c>
      <c r="AB22210">
        <v>2224</v>
      </c>
      <c r="AC22210">
        <v>2224</v>
      </c>
      <c r="AD22210" t="s">
        <v>81</v>
      </c>
      <c r="AE22210">
        <v>13</v>
      </c>
      <c r="AF22210">
        <v>3.33</v>
      </c>
      <c r="AG22210">
        <v>0</v>
      </c>
      <c r="AH22210" t="s">
        <v>82</v>
      </c>
      <c r="AS22210" t="s">
        <v>83</v>
      </c>
      <c r="AY22210" t="s">
        <v>83</v>
      </c>
      <c r="BE22210" t="s">
        <v>2332</v>
      </c>
      <c r="BF22210" t="s">
        <v>2333</v>
      </c>
      <c r="BH22210" s="1">
        <v>45074.208379629628</v>
      </c>
    </row>
    <row r="22211" spans="1:60">
      <c r="A22211" t="s">
        <v>154430</v>
      </c>
      <c r="B22211" t="s">
        <v>154431</v>
      </c>
      <c r="C22211" t="s">
        <v>88</v>
      </c>
      <c r="D22211" t="s">
        <v>154432</v>
      </c>
      <c r="E22211" t="s">
        <v>90</v>
      </c>
      <c r="F22211" t="s">
        <v>91</v>
      </c>
      <c r="G22211" t="s">
        <v>92</v>
      </c>
      <c r="H22211" t="s">
        <v>93</v>
      </c>
      <c r="I22211" t="s">
        <v>94</v>
      </c>
      <c r="J22211" t="s">
        <v>95</v>
      </c>
      <c r="K22211" t="s">
        <v>68</v>
      </c>
      <c r="L22211" t="s">
        <v>96</v>
      </c>
      <c r="M22211" t="s">
        <v>97</v>
      </c>
      <c r="N22211" t="s">
        <v>98</v>
      </c>
      <c r="O22211" t="s">
        <v>156</v>
      </c>
      <c r="P22211" s="1">
        <v>37140</v>
      </c>
      <c r="Q22211" s="1"/>
      <c r="R22211" s="1">
        <v>37179</v>
      </c>
      <c r="S22211" t="s">
        <v>73</v>
      </c>
      <c r="T22211" t="s">
        <v>154433</v>
      </c>
      <c r="U22211" t="s">
        <v>154434</v>
      </c>
      <c r="V22211" t="s">
        <v>154435</v>
      </c>
      <c r="W22211" t="s">
        <v>154436</v>
      </c>
      <c r="X22211" t="s">
        <v>78</v>
      </c>
      <c r="Y22211" t="s">
        <v>79</v>
      </c>
      <c r="Z22211" t="s">
        <v>104</v>
      </c>
      <c r="AD22211" t="s">
        <v>81</v>
      </c>
      <c r="AE22211">
        <v>120</v>
      </c>
      <c r="AF22211">
        <v>110.4</v>
      </c>
      <c r="AG22211">
        <v>0</v>
      </c>
      <c r="AH22211" t="s">
        <v>82</v>
      </c>
      <c r="AQ22211" t="s">
        <v>83</v>
      </c>
      <c r="AY22211" t="s">
        <v>83</v>
      </c>
      <c r="AZ22211" t="s">
        <v>83</v>
      </c>
      <c r="BE22211" t="s">
        <v>161</v>
      </c>
      <c r="BF22211" t="s">
        <v>162</v>
      </c>
      <c r="BH22211" s="1">
        <v>45074.208379629628</v>
      </c>
    </row>
    <row r="22212" spans="1:60">
      <c r="A22212" t="s">
        <v>154437</v>
      </c>
      <c r="B22212" t="s">
        <v>154438</v>
      </c>
      <c r="C22212" t="s">
        <v>62</v>
      </c>
      <c r="D22212" t="s">
        <v>154439</v>
      </c>
      <c r="E22212" t="s">
        <v>110</v>
      </c>
      <c r="F22212" t="s">
        <v>65</v>
      </c>
      <c r="G22212" t="s">
        <v>713</v>
      </c>
      <c r="H22212" t="s">
        <v>714</v>
      </c>
      <c r="I22212" t="s">
        <v>5485</v>
      </c>
      <c r="J22212" t="s">
        <v>67</v>
      </c>
      <c r="K22212" t="s">
        <v>68</v>
      </c>
      <c r="L22212" t="s">
        <v>139</v>
      </c>
      <c r="M22212" t="s">
        <v>140</v>
      </c>
      <c r="O22212" t="s">
        <v>156</v>
      </c>
      <c r="P22212" s="1">
        <v>37141</v>
      </c>
      <c r="Q22212" s="1"/>
      <c r="R22212" s="1">
        <v>37243</v>
      </c>
      <c r="S22212" t="s">
        <v>73</v>
      </c>
      <c r="T22212" t="s">
        <v>154440</v>
      </c>
      <c r="U22212" t="s">
        <v>154441</v>
      </c>
      <c r="V22212" t="s">
        <v>154442</v>
      </c>
      <c r="W22212" t="s">
        <v>154443</v>
      </c>
      <c r="X22212" t="s">
        <v>78</v>
      </c>
      <c r="Y22212" t="s">
        <v>79</v>
      </c>
      <c r="Z22212" t="s">
        <v>104</v>
      </c>
      <c r="AB22212">
        <v>2625</v>
      </c>
      <c r="AC22212">
        <v>2625</v>
      </c>
      <c r="AD22212" t="s">
        <v>81</v>
      </c>
      <c r="AE22212">
        <v>27</v>
      </c>
      <c r="AG22212">
        <v>794</v>
      </c>
      <c r="AH22212" t="s">
        <v>82</v>
      </c>
      <c r="AN22212" t="s">
        <v>83</v>
      </c>
      <c r="AQ22212" t="s">
        <v>83</v>
      </c>
      <c r="AS22212" t="s">
        <v>83</v>
      </c>
      <c r="AY22212" t="s">
        <v>83</v>
      </c>
      <c r="AZ22212" t="s">
        <v>83</v>
      </c>
      <c r="BE22212" t="s">
        <v>1479</v>
      </c>
      <c r="BF22212" t="s">
        <v>1480</v>
      </c>
      <c r="BH22212" s="1">
        <v>45074.208379629628</v>
      </c>
    </row>
    <row r="22213" spans="1:60">
      <c r="A22213" t="s">
        <v>154444</v>
      </c>
      <c r="B22213" t="s">
        <v>154445</v>
      </c>
      <c r="C22213" t="s">
        <v>62</v>
      </c>
      <c r="D22213" t="s">
        <v>154446</v>
      </c>
      <c r="E22213" t="s">
        <v>110</v>
      </c>
      <c r="F22213" t="s">
        <v>65</v>
      </c>
      <c r="G22213" t="s">
        <v>713</v>
      </c>
      <c r="H22213" t="s">
        <v>714</v>
      </c>
      <c r="I22213" t="s">
        <v>5485</v>
      </c>
      <c r="J22213" t="s">
        <v>67</v>
      </c>
      <c r="K22213" t="s">
        <v>68</v>
      </c>
      <c r="L22213" t="s">
        <v>139</v>
      </c>
      <c r="M22213" t="s">
        <v>140</v>
      </c>
      <c r="O22213" t="s">
        <v>156</v>
      </c>
      <c r="P22213" s="1">
        <v>37144</v>
      </c>
      <c r="Q22213" s="1"/>
      <c r="R22213" s="1">
        <v>37243</v>
      </c>
      <c r="S22213" t="s">
        <v>73</v>
      </c>
      <c r="T22213" t="s">
        <v>154447</v>
      </c>
      <c r="U22213" t="s">
        <v>154448</v>
      </c>
      <c r="V22213" t="s">
        <v>154449</v>
      </c>
      <c r="W22213" t="s">
        <v>154450</v>
      </c>
      <c r="X22213" t="s">
        <v>78</v>
      </c>
      <c r="Y22213" t="s">
        <v>79</v>
      </c>
      <c r="Z22213" t="s">
        <v>104</v>
      </c>
      <c r="AB22213">
        <v>2595</v>
      </c>
      <c r="AC22213">
        <v>2595</v>
      </c>
      <c r="AD22213" t="s">
        <v>81</v>
      </c>
      <c r="AE22213">
        <v>27</v>
      </c>
      <c r="AG22213">
        <v>797</v>
      </c>
      <c r="AH22213" t="s">
        <v>82</v>
      </c>
      <c r="AN22213" t="s">
        <v>83</v>
      </c>
      <c r="AQ22213" t="s">
        <v>83</v>
      </c>
      <c r="AU22213" t="s">
        <v>83</v>
      </c>
      <c r="AY22213" t="s">
        <v>83</v>
      </c>
      <c r="BE22213" t="s">
        <v>1479</v>
      </c>
      <c r="BF22213" t="s">
        <v>1480</v>
      </c>
      <c r="BH22213" s="1">
        <v>45074.208379629628</v>
      </c>
    </row>
    <row r="22214" spans="1:60">
      <c r="A22214" t="s">
        <v>154451</v>
      </c>
      <c r="B22214" t="s">
        <v>154452</v>
      </c>
      <c r="C22214" t="s">
        <v>62</v>
      </c>
      <c r="D22214" t="s">
        <v>154453</v>
      </c>
      <c r="E22214" t="s">
        <v>150</v>
      </c>
      <c r="F22214" t="s">
        <v>18336</v>
      </c>
      <c r="G22214" t="s">
        <v>140659</v>
      </c>
      <c r="J22214" t="s">
        <v>67</v>
      </c>
      <c r="K22214" t="s">
        <v>68</v>
      </c>
      <c r="L22214" t="s">
        <v>69</v>
      </c>
      <c r="M22214" t="s">
        <v>70</v>
      </c>
      <c r="N22214" t="s">
        <v>2101</v>
      </c>
      <c r="O22214" t="s">
        <v>72</v>
      </c>
      <c r="P22214" s="1">
        <v>37146</v>
      </c>
      <c r="Q22214" s="1"/>
      <c r="R22214" s="1">
        <v>37203</v>
      </c>
      <c r="S22214" t="s">
        <v>73</v>
      </c>
      <c r="T22214" t="s">
        <v>154454</v>
      </c>
      <c r="U22214" t="s">
        <v>154455</v>
      </c>
      <c r="V22214" t="s">
        <v>154456</v>
      </c>
      <c r="W22214" t="s">
        <v>154457</v>
      </c>
      <c r="X22214" t="s">
        <v>78</v>
      </c>
      <c r="Y22214" t="s">
        <v>79</v>
      </c>
      <c r="Z22214" t="s">
        <v>80</v>
      </c>
      <c r="AA22214">
        <v>1624.3</v>
      </c>
      <c r="AB22214">
        <v>1650</v>
      </c>
      <c r="AC22214">
        <v>1651.3</v>
      </c>
      <c r="AD22214" t="s">
        <v>81</v>
      </c>
      <c r="AE22214">
        <v>25</v>
      </c>
      <c r="AF22214">
        <v>0</v>
      </c>
      <c r="AG22214">
        <v>46.5</v>
      </c>
      <c r="AH22214" t="s">
        <v>82</v>
      </c>
      <c r="AM22214" t="s">
        <v>83</v>
      </c>
      <c r="AN22214" t="s">
        <v>83</v>
      </c>
      <c r="AO22214" t="s">
        <v>83</v>
      </c>
      <c r="AS22214" t="s">
        <v>83</v>
      </c>
      <c r="BC22214" t="s">
        <v>83</v>
      </c>
      <c r="BD22214" t="s">
        <v>83</v>
      </c>
      <c r="BE22214" t="s">
        <v>8583</v>
      </c>
      <c r="BF22214" t="s">
        <v>8584</v>
      </c>
      <c r="BH22214" s="1">
        <v>45074.208379629628</v>
      </c>
    </row>
    <row r="22215" spans="1:60">
      <c r="A22215" t="s">
        <v>154458</v>
      </c>
      <c r="B22215" t="s">
        <v>154459</v>
      </c>
      <c r="C22215" t="s">
        <v>222</v>
      </c>
      <c r="D22215" t="s">
        <v>154460</v>
      </c>
      <c r="E22215" t="s">
        <v>195</v>
      </c>
      <c r="F22215" t="s">
        <v>196</v>
      </c>
      <c r="G22215" t="s">
        <v>549</v>
      </c>
      <c r="H22215" t="s">
        <v>550</v>
      </c>
      <c r="I22215" t="s">
        <v>551</v>
      </c>
      <c r="J22215" t="s">
        <v>95</v>
      </c>
      <c r="K22215" t="s">
        <v>68</v>
      </c>
      <c r="L22215" t="s">
        <v>1491</v>
      </c>
      <c r="M22215" t="s">
        <v>1492</v>
      </c>
      <c r="N22215" t="s">
        <v>850</v>
      </c>
      <c r="O22215" t="s">
        <v>156</v>
      </c>
      <c r="P22215" s="1">
        <v>37151</v>
      </c>
      <c r="Q22215" s="1">
        <v>37244</v>
      </c>
      <c r="R22215" s="1">
        <v>37501</v>
      </c>
      <c r="S22215" t="s">
        <v>73</v>
      </c>
      <c r="T22215" t="s">
        <v>154461</v>
      </c>
      <c r="U22215" t="s">
        <v>154462</v>
      </c>
      <c r="V22215" t="s">
        <v>154463</v>
      </c>
      <c r="W22215" t="s">
        <v>154464</v>
      </c>
      <c r="X22215" t="s">
        <v>78</v>
      </c>
      <c r="Y22215" t="s">
        <v>79</v>
      </c>
      <c r="Z22215" t="s">
        <v>104</v>
      </c>
      <c r="AA22215">
        <v>-3960</v>
      </c>
      <c r="AB22215">
        <v>4095</v>
      </c>
      <c r="AC22215">
        <v>4091</v>
      </c>
      <c r="AD22215" t="s">
        <v>81</v>
      </c>
      <c r="AE22215">
        <v>103</v>
      </c>
      <c r="AF22215">
        <v>94.3</v>
      </c>
      <c r="AH22215" t="s">
        <v>82</v>
      </c>
      <c r="AM22215" t="s">
        <v>83</v>
      </c>
      <c r="AN22215" t="s">
        <v>83</v>
      </c>
      <c r="AO22215" t="s">
        <v>83</v>
      </c>
      <c r="AQ22215" t="s">
        <v>83</v>
      </c>
      <c r="AU22215" t="s">
        <v>83</v>
      </c>
      <c r="AY22215" t="s">
        <v>83</v>
      </c>
      <c r="AZ22215" t="s">
        <v>83</v>
      </c>
      <c r="BC22215" t="s">
        <v>83</v>
      </c>
      <c r="BE22215" t="s">
        <v>204</v>
      </c>
      <c r="BF22215" t="s">
        <v>205</v>
      </c>
      <c r="BH22215" s="1">
        <v>45074.208379629628</v>
      </c>
    </row>
    <row r="22216" spans="1:60">
      <c r="A22216" t="s">
        <v>154465</v>
      </c>
      <c r="B22216" t="s">
        <v>154466</v>
      </c>
      <c r="C22216" t="s">
        <v>917</v>
      </c>
      <c r="D22216" t="s">
        <v>154467</v>
      </c>
      <c r="E22216" t="s">
        <v>919</v>
      </c>
      <c r="F22216" t="s">
        <v>196</v>
      </c>
      <c r="G22216" t="s">
        <v>920</v>
      </c>
      <c r="H22216" t="s">
        <v>921</v>
      </c>
      <c r="I22216" t="s">
        <v>922</v>
      </c>
      <c r="J22216" t="s">
        <v>95</v>
      </c>
      <c r="K22216" t="s">
        <v>68</v>
      </c>
      <c r="L22216" t="s">
        <v>96</v>
      </c>
      <c r="M22216" t="s">
        <v>97</v>
      </c>
      <c r="O22216" t="s">
        <v>172</v>
      </c>
      <c r="P22216" s="1">
        <v>37367</v>
      </c>
      <c r="Q22216" s="1">
        <v>37368</v>
      </c>
      <c r="R22216" s="1">
        <v>37468</v>
      </c>
      <c r="S22216" t="s">
        <v>73</v>
      </c>
      <c r="T22216" t="s">
        <v>154468</v>
      </c>
      <c r="U22216" t="s">
        <v>154469</v>
      </c>
      <c r="V22216" t="s">
        <v>154470</v>
      </c>
      <c r="W22216" t="s">
        <v>154471</v>
      </c>
      <c r="X22216" t="s">
        <v>78</v>
      </c>
      <c r="Y22216" t="s">
        <v>79</v>
      </c>
      <c r="Z22216" t="s">
        <v>80</v>
      </c>
      <c r="AB22216">
        <v>381</v>
      </c>
      <c r="AC22216">
        <v>381</v>
      </c>
      <c r="AD22216" t="s">
        <v>81</v>
      </c>
      <c r="AE22216">
        <v>46</v>
      </c>
      <c r="AF22216">
        <v>42.4</v>
      </c>
      <c r="AG22216">
        <v>0</v>
      </c>
      <c r="AH22216" t="s">
        <v>82</v>
      </c>
      <c r="AS22216" t="s">
        <v>83</v>
      </c>
      <c r="BE22216" t="s">
        <v>316</v>
      </c>
      <c r="BF22216" t="s">
        <v>317</v>
      </c>
      <c r="BH22216" s="1">
        <v>45074.208379629628</v>
      </c>
    </row>
    <row r="22217" spans="1:60">
      <c r="A22217" t="s">
        <v>154472</v>
      </c>
      <c r="B22217" t="s">
        <v>154473</v>
      </c>
      <c r="C22217" t="s">
        <v>236</v>
      </c>
      <c r="D22217" t="s">
        <v>154474</v>
      </c>
      <c r="E22217" t="s">
        <v>238</v>
      </c>
      <c r="F22217" t="s">
        <v>239</v>
      </c>
      <c r="G22217" t="s">
        <v>335</v>
      </c>
      <c r="H22217" t="s">
        <v>336</v>
      </c>
      <c r="I22217" t="s">
        <v>337</v>
      </c>
      <c r="J22217" t="s">
        <v>95</v>
      </c>
      <c r="K22217" t="s">
        <v>68</v>
      </c>
      <c r="L22217" t="s">
        <v>96</v>
      </c>
      <c r="M22217" t="s">
        <v>97</v>
      </c>
      <c r="O22217" t="s">
        <v>156</v>
      </c>
      <c r="P22217" s="1">
        <v>37426</v>
      </c>
      <c r="Q22217" s="1">
        <v>37433</v>
      </c>
      <c r="R22217" s="1">
        <v>37435</v>
      </c>
      <c r="S22217" t="s">
        <v>73</v>
      </c>
      <c r="T22217" t="s">
        <v>154475</v>
      </c>
      <c r="U22217" t="s">
        <v>154476</v>
      </c>
      <c r="V22217" t="s">
        <v>154477</v>
      </c>
      <c r="W22217" t="s">
        <v>154478</v>
      </c>
      <c r="X22217" t="s">
        <v>78</v>
      </c>
      <c r="Y22217" t="s">
        <v>79</v>
      </c>
      <c r="Z22217" t="s">
        <v>80</v>
      </c>
      <c r="AB22217">
        <v>810</v>
      </c>
      <c r="AC22217">
        <v>810</v>
      </c>
      <c r="AD22217" t="s">
        <v>81</v>
      </c>
      <c r="AE22217">
        <v>10</v>
      </c>
      <c r="AF22217">
        <v>5</v>
      </c>
      <c r="AG22217">
        <v>0</v>
      </c>
      <c r="AH22217" t="s">
        <v>82</v>
      </c>
      <c r="AS22217" t="s">
        <v>83</v>
      </c>
      <c r="AY22217" t="s">
        <v>83</v>
      </c>
      <c r="BE22217" t="s">
        <v>500</v>
      </c>
      <c r="BF22217" t="s">
        <v>501</v>
      </c>
      <c r="BH22217" s="1">
        <v>45074.208379629628</v>
      </c>
    </row>
    <row r="22218" spans="1:60">
      <c r="A22218" t="s">
        <v>154479</v>
      </c>
      <c r="B22218" t="s">
        <v>154480</v>
      </c>
      <c r="C22218" t="s">
        <v>504</v>
      </c>
      <c r="D22218" t="s">
        <v>154481</v>
      </c>
      <c r="E22218" t="s">
        <v>64</v>
      </c>
      <c r="F22218" t="s">
        <v>209</v>
      </c>
      <c r="G22218" t="s">
        <v>573</v>
      </c>
      <c r="H22218" t="s">
        <v>574</v>
      </c>
      <c r="I22218" t="s">
        <v>575</v>
      </c>
      <c r="J22218" t="s">
        <v>95</v>
      </c>
      <c r="K22218" t="s">
        <v>68</v>
      </c>
      <c r="L22218" t="s">
        <v>96</v>
      </c>
      <c r="M22218" t="s">
        <v>97</v>
      </c>
      <c r="O22218" t="s">
        <v>156</v>
      </c>
      <c r="P22218" s="1">
        <v>37418</v>
      </c>
      <c r="Q22218" s="1">
        <v>37420</v>
      </c>
      <c r="R22218" s="1">
        <v>37456</v>
      </c>
      <c r="S22218" t="s">
        <v>73</v>
      </c>
      <c r="T22218" t="s">
        <v>154482</v>
      </c>
      <c r="U22218" t="s">
        <v>154483</v>
      </c>
      <c r="V22218" t="s">
        <v>154484</v>
      </c>
      <c r="W22218" t="s">
        <v>154485</v>
      </c>
      <c r="X22218" t="s">
        <v>78</v>
      </c>
      <c r="Y22218" t="s">
        <v>79</v>
      </c>
      <c r="Z22218" t="s">
        <v>146</v>
      </c>
      <c r="AA22218">
        <v>0</v>
      </c>
      <c r="AB22218">
        <v>1267</v>
      </c>
      <c r="AC22218">
        <v>1267</v>
      </c>
      <c r="AD22218" t="s">
        <v>81</v>
      </c>
      <c r="AE22218">
        <v>43</v>
      </c>
      <c r="AF22218">
        <v>38.4</v>
      </c>
      <c r="AG22218">
        <v>0</v>
      </c>
      <c r="AH22218" t="s">
        <v>82</v>
      </c>
      <c r="AS22218" t="s">
        <v>83</v>
      </c>
      <c r="AY22218" t="s">
        <v>83</v>
      </c>
      <c r="BE22218" t="s">
        <v>1421</v>
      </c>
      <c r="BF22218" t="s">
        <v>1422</v>
      </c>
      <c r="BG22218" t="s">
        <v>120</v>
      </c>
      <c r="BH22218" s="1">
        <v>45074.208379629628</v>
      </c>
    </row>
    <row r="22219" spans="1:60">
      <c r="A22219" t="s">
        <v>154486</v>
      </c>
      <c r="B22219" t="s">
        <v>154487</v>
      </c>
      <c r="C22219" t="s">
        <v>917</v>
      </c>
      <c r="D22219" t="s">
        <v>154488</v>
      </c>
      <c r="E22219" t="s">
        <v>919</v>
      </c>
      <c r="F22219" t="s">
        <v>196</v>
      </c>
      <c r="G22219" t="s">
        <v>920</v>
      </c>
      <c r="H22219" t="s">
        <v>921</v>
      </c>
      <c r="I22219" t="s">
        <v>922</v>
      </c>
      <c r="J22219" t="s">
        <v>95</v>
      </c>
      <c r="K22219" t="s">
        <v>68</v>
      </c>
      <c r="L22219" t="s">
        <v>96</v>
      </c>
      <c r="M22219" t="s">
        <v>97</v>
      </c>
      <c r="O22219" t="s">
        <v>156</v>
      </c>
      <c r="P22219" s="1">
        <v>37418</v>
      </c>
      <c r="Q22219" s="1">
        <v>37421</v>
      </c>
      <c r="R22219" s="1">
        <v>37492</v>
      </c>
      <c r="S22219" t="s">
        <v>73</v>
      </c>
      <c r="T22219" t="s">
        <v>154489</v>
      </c>
      <c r="U22219" t="s">
        <v>154490</v>
      </c>
      <c r="V22219" t="s">
        <v>154491</v>
      </c>
      <c r="W22219" t="s">
        <v>154492</v>
      </c>
      <c r="X22219" t="s">
        <v>78</v>
      </c>
      <c r="Y22219" t="s">
        <v>79</v>
      </c>
      <c r="Z22219" t="s">
        <v>80</v>
      </c>
      <c r="AB22219">
        <v>437</v>
      </c>
      <c r="AC22219">
        <v>437</v>
      </c>
      <c r="AD22219" t="s">
        <v>81</v>
      </c>
      <c r="AE22219">
        <v>46</v>
      </c>
      <c r="AF22219">
        <v>41.6</v>
      </c>
      <c r="AH22219" t="s">
        <v>82</v>
      </c>
      <c r="AS22219" t="s">
        <v>83</v>
      </c>
      <c r="BE22219" t="s">
        <v>316</v>
      </c>
      <c r="BF22219" t="s">
        <v>317</v>
      </c>
      <c r="BH22219" s="1">
        <v>45074.208379629628</v>
      </c>
    </row>
    <row r="22220" spans="1:60">
      <c r="A22220" t="s">
        <v>154493</v>
      </c>
      <c r="B22220" t="s">
        <v>154494</v>
      </c>
      <c r="C22220" t="s">
        <v>504</v>
      </c>
      <c r="D22220" t="s">
        <v>154495</v>
      </c>
      <c r="E22220" t="s">
        <v>64</v>
      </c>
      <c r="F22220" t="s">
        <v>209</v>
      </c>
      <c r="G22220" t="s">
        <v>1128</v>
      </c>
      <c r="H22220" t="s">
        <v>1129</v>
      </c>
      <c r="I22220" t="s">
        <v>1130</v>
      </c>
      <c r="J22220" t="s">
        <v>95</v>
      </c>
      <c r="K22220" t="s">
        <v>68</v>
      </c>
      <c r="L22220" t="s">
        <v>96</v>
      </c>
      <c r="M22220" t="s">
        <v>97</v>
      </c>
      <c r="O22220" t="s">
        <v>172</v>
      </c>
      <c r="P22220" s="1">
        <v>37427</v>
      </c>
      <c r="Q22220" s="1">
        <v>37449</v>
      </c>
      <c r="R22220" s="1">
        <v>37477</v>
      </c>
      <c r="S22220" t="s">
        <v>73</v>
      </c>
      <c r="T22220" t="s">
        <v>154496</v>
      </c>
      <c r="U22220" t="s">
        <v>154497</v>
      </c>
      <c r="V22220" t="s">
        <v>154498</v>
      </c>
      <c r="W22220" t="s">
        <v>154499</v>
      </c>
      <c r="X22220" t="s">
        <v>78</v>
      </c>
      <c r="Y22220" t="s">
        <v>79</v>
      </c>
      <c r="Z22220" t="s">
        <v>146</v>
      </c>
      <c r="AA22220">
        <v>0</v>
      </c>
      <c r="AB22220">
        <v>1525</v>
      </c>
      <c r="AC22220">
        <v>1525</v>
      </c>
      <c r="AD22220" t="s">
        <v>81</v>
      </c>
      <c r="AE22220">
        <v>13</v>
      </c>
      <c r="AF22220">
        <v>8</v>
      </c>
      <c r="AG22220">
        <v>0</v>
      </c>
      <c r="AH22220" t="s">
        <v>82</v>
      </c>
      <c r="AS22220" t="s">
        <v>83</v>
      </c>
      <c r="AY22220" t="s">
        <v>83</v>
      </c>
      <c r="BE22220" t="s">
        <v>1421</v>
      </c>
      <c r="BF22220" t="s">
        <v>1422</v>
      </c>
      <c r="BH22220" s="1">
        <v>45074.208379629628</v>
      </c>
    </row>
    <row r="22221" spans="1:60">
      <c r="A22221" t="s">
        <v>154500</v>
      </c>
      <c r="B22221" t="s">
        <v>154501</v>
      </c>
      <c r="C22221" t="s">
        <v>62</v>
      </c>
      <c r="D22221" t="s">
        <v>154502</v>
      </c>
      <c r="E22221" t="s">
        <v>110</v>
      </c>
      <c r="F22221" t="s">
        <v>65</v>
      </c>
      <c r="G22221" t="s">
        <v>377</v>
      </c>
      <c r="H22221" t="s">
        <v>378</v>
      </c>
      <c r="I22221" t="s">
        <v>379</v>
      </c>
      <c r="J22221" t="s">
        <v>67</v>
      </c>
      <c r="K22221" t="s">
        <v>68</v>
      </c>
      <c r="L22221" t="s">
        <v>96</v>
      </c>
      <c r="M22221" t="s">
        <v>97</v>
      </c>
      <c r="O22221" t="s">
        <v>99</v>
      </c>
      <c r="P22221" s="1">
        <v>37423</v>
      </c>
      <c r="Q22221" s="1">
        <v>37447</v>
      </c>
      <c r="R22221" s="1">
        <v>37468</v>
      </c>
      <c r="S22221" t="s">
        <v>73</v>
      </c>
      <c r="T22221" t="s">
        <v>124937</v>
      </c>
      <c r="U22221" t="s">
        <v>124938</v>
      </c>
      <c r="V22221" t="s">
        <v>124939</v>
      </c>
      <c r="W22221" t="s">
        <v>124940</v>
      </c>
      <c r="X22221" t="s">
        <v>78</v>
      </c>
      <c r="Y22221" t="s">
        <v>79</v>
      </c>
      <c r="Z22221" t="s">
        <v>146</v>
      </c>
      <c r="AA22221">
        <v>0</v>
      </c>
      <c r="AB22221">
        <v>3464</v>
      </c>
      <c r="AC22221">
        <v>3464</v>
      </c>
      <c r="AD22221" t="s">
        <v>81</v>
      </c>
      <c r="AE22221">
        <v>24</v>
      </c>
      <c r="AF22221">
        <v>0</v>
      </c>
      <c r="AG22221">
        <v>1073</v>
      </c>
      <c r="AH22221" t="s">
        <v>82</v>
      </c>
      <c r="AR22221" t="s">
        <v>83</v>
      </c>
      <c r="AY22221" t="s">
        <v>83</v>
      </c>
      <c r="BE22221" t="s">
        <v>281</v>
      </c>
      <c r="BF22221" t="s">
        <v>282</v>
      </c>
      <c r="BG22221" t="s">
        <v>120</v>
      </c>
      <c r="BH22221" s="1">
        <v>45074.208379629628</v>
      </c>
    </row>
    <row r="22222" spans="1:60">
      <c r="A22222" t="s">
        <v>154503</v>
      </c>
      <c r="B22222" t="s">
        <v>154504</v>
      </c>
      <c r="C22222" t="s">
        <v>1333</v>
      </c>
      <c r="D22222" t="s">
        <v>154505</v>
      </c>
      <c r="E22222" t="s">
        <v>150</v>
      </c>
      <c r="F22222" t="s">
        <v>151</v>
      </c>
      <c r="G22222" t="s">
        <v>240</v>
      </c>
      <c r="H22222" t="s">
        <v>241</v>
      </c>
      <c r="I22222" t="s">
        <v>1335</v>
      </c>
      <c r="J22222" t="s">
        <v>95</v>
      </c>
      <c r="K22222" t="s">
        <v>68</v>
      </c>
      <c r="L22222" t="s">
        <v>96</v>
      </c>
      <c r="M22222" t="s">
        <v>97</v>
      </c>
      <c r="O22222" t="s">
        <v>99</v>
      </c>
      <c r="P22222" s="1">
        <v>37422</v>
      </c>
      <c r="Q22222" s="1">
        <v>37450</v>
      </c>
      <c r="R22222" s="1">
        <v>37481</v>
      </c>
      <c r="S22222" t="s">
        <v>73</v>
      </c>
      <c r="T22222" t="s">
        <v>154506</v>
      </c>
      <c r="U22222" t="s">
        <v>154507</v>
      </c>
      <c r="V22222" t="s">
        <v>154508</v>
      </c>
      <c r="W22222" t="s">
        <v>154509</v>
      </c>
      <c r="X22222" t="s">
        <v>78</v>
      </c>
      <c r="Y22222" t="s">
        <v>79</v>
      </c>
      <c r="Z22222" t="s">
        <v>104</v>
      </c>
      <c r="AB22222">
        <v>2710</v>
      </c>
      <c r="AC22222">
        <v>2710</v>
      </c>
      <c r="AD22222" t="s">
        <v>81</v>
      </c>
      <c r="AE22222">
        <v>70.2</v>
      </c>
      <c r="AF22222">
        <v>60.8</v>
      </c>
      <c r="AG22222">
        <v>0</v>
      </c>
      <c r="AH22222" t="s">
        <v>82</v>
      </c>
      <c r="AQ22222" t="s">
        <v>83</v>
      </c>
      <c r="AU22222" t="s">
        <v>83</v>
      </c>
      <c r="AY22222" t="s">
        <v>83</v>
      </c>
      <c r="AZ22222" t="s">
        <v>83</v>
      </c>
      <c r="BE22222" t="s">
        <v>161</v>
      </c>
      <c r="BF22222" t="s">
        <v>162</v>
      </c>
      <c r="BH22222" s="1">
        <v>45074.208379629628</v>
      </c>
    </row>
    <row r="22223" spans="1:60">
      <c r="A22223" t="s">
        <v>154510</v>
      </c>
      <c r="B22223" t="s">
        <v>154511</v>
      </c>
      <c r="C22223" t="s">
        <v>62</v>
      </c>
      <c r="D22223" t="s">
        <v>154512</v>
      </c>
      <c r="E22223" t="s">
        <v>195</v>
      </c>
      <c r="F22223" t="s">
        <v>196</v>
      </c>
      <c r="G22223" t="s">
        <v>64917</v>
      </c>
      <c r="H22223" t="s">
        <v>64918</v>
      </c>
      <c r="I22223" t="s">
        <v>64919</v>
      </c>
      <c r="J22223" t="s">
        <v>67</v>
      </c>
      <c r="K22223" t="s">
        <v>68</v>
      </c>
      <c r="L22223" t="s">
        <v>127</v>
      </c>
      <c r="M22223" t="s">
        <v>128</v>
      </c>
      <c r="N22223" t="s">
        <v>358</v>
      </c>
      <c r="O22223" t="s">
        <v>72</v>
      </c>
      <c r="P22223" s="1">
        <v>37632</v>
      </c>
      <c r="Q22223" s="1"/>
      <c r="R22223" s="1">
        <v>37652</v>
      </c>
      <c r="S22223" t="s">
        <v>73</v>
      </c>
      <c r="T22223" t="s">
        <v>126140</v>
      </c>
      <c r="U22223" t="s">
        <v>126141</v>
      </c>
      <c r="V22223" t="s">
        <v>126142</v>
      </c>
      <c r="W22223" t="s">
        <v>126143</v>
      </c>
      <c r="X22223" t="s">
        <v>78</v>
      </c>
      <c r="Y22223" t="s">
        <v>79</v>
      </c>
      <c r="Z22223" t="s">
        <v>104</v>
      </c>
      <c r="AB22223">
        <v>1505</v>
      </c>
      <c r="AC22223">
        <v>1505</v>
      </c>
      <c r="AD22223" t="s">
        <v>81</v>
      </c>
      <c r="AE22223">
        <v>31.8</v>
      </c>
      <c r="AF22223">
        <v>0</v>
      </c>
      <c r="AG22223">
        <v>6.4</v>
      </c>
      <c r="AH22223" t="s">
        <v>82</v>
      </c>
      <c r="AM22223" t="s">
        <v>83</v>
      </c>
      <c r="AN22223" t="s">
        <v>83</v>
      </c>
      <c r="AS22223" t="s">
        <v>83</v>
      </c>
      <c r="AY22223" t="s">
        <v>83</v>
      </c>
      <c r="BE22223" t="s">
        <v>1596</v>
      </c>
      <c r="BF22223" t="s">
        <v>1597</v>
      </c>
      <c r="BH22223" s="1">
        <v>45074.208379629628</v>
      </c>
    </row>
    <row r="22224" spans="1:60">
      <c r="A22224" t="s">
        <v>154513</v>
      </c>
      <c r="B22224" t="s">
        <v>154514</v>
      </c>
      <c r="C22224" t="s">
        <v>62</v>
      </c>
      <c r="D22224" t="s">
        <v>154515</v>
      </c>
      <c r="E22224" t="s">
        <v>195</v>
      </c>
      <c r="F22224" t="s">
        <v>196</v>
      </c>
      <c r="G22224" t="s">
        <v>64917</v>
      </c>
      <c r="H22224" t="s">
        <v>64918</v>
      </c>
      <c r="I22224" t="s">
        <v>64919</v>
      </c>
      <c r="J22224" t="s">
        <v>67</v>
      </c>
      <c r="K22224" t="s">
        <v>68</v>
      </c>
      <c r="L22224" t="s">
        <v>96</v>
      </c>
      <c r="M22224" t="s">
        <v>97</v>
      </c>
      <c r="N22224" t="s">
        <v>129</v>
      </c>
      <c r="O22224" t="s">
        <v>72</v>
      </c>
      <c r="P22224" s="1">
        <v>37653</v>
      </c>
      <c r="Q22224" s="1"/>
      <c r="R22224" s="1">
        <v>37669</v>
      </c>
      <c r="S22224" t="s">
        <v>73</v>
      </c>
      <c r="T22224" t="s">
        <v>126140</v>
      </c>
      <c r="U22224" t="s">
        <v>126141</v>
      </c>
      <c r="V22224" t="s">
        <v>126142</v>
      </c>
      <c r="W22224" t="s">
        <v>126143</v>
      </c>
      <c r="X22224" t="s">
        <v>78</v>
      </c>
      <c r="Y22224" t="s">
        <v>79</v>
      </c>
      <c r="Z22224" t="s">
        <v>146</v>
      </c>
      <c r="AB22224">
        <v>1510</v>
      </c>
      <c r="AC22224">
        <v>1510</v>
      </c>
      <c r="AD22224" t="s">
        <v>81</v>
      </c>
      <c r="AE22224">
        <v>33.799999999999997</v>
      </c>
      <c r="AF22224">
        <v>0</v>
      </c>
      <c r="AG22224">
        <v>6.4</v>
      </c>
      <c r="AH22224" t="s">
        <v>82</v>
      </c>
      <c r="AM22224" t="s">
        <v>83</v>
      </c>
      <c r="AR22224" t="s">
        <v>83</v>
      </c>
      <c r="AY22224" t="s">
        <v>83</v>
      </c>
      <c r="BE22224" t="s">
        <v>1596</v>
      </c>
      <c r="BF22224" t="s">
        <v>1597</v>
      </c>
      <c r="BH22224" s="1">
        <v>45074.208379629628</v>
      </c>
    </row>
    <row r="22225" spans="1:60">
      <c r="A22225" t="s">
        <v>154516</v>
      </c>
      <c r="B22225" t="s">
        <v>154517</v>
      </c>
      <c r="C22225" t="s">
        <v>1333</v>
      </c>
      <c r="D22225" t="s">
        <v>154518</v>
      </c>
      <c r="E22225" t="s">
        <v>150</v>
      </c>
      <c r="F22225" t="s">
        <v>151</v>
      </c>
      <c r="G22225" t="s">
        <v>240</v>
      </c>
      <c r="H22225" t="s">
        <v>241</v>
      </c>
      <c r="I22225" t="s">
        <v>1335</v>
      </c>
      <c r="J22225" t="s">
        <v>95</v>
      </c>
      <c r="K22225" t="s">
        <v>68</v>
      </c>
      <c r="L22225" t="s">
        <v>96</v>
      </c>
      <c r="M22225" t="s">
        <v>97</v>
      </c>
      <c r="N22225" t="s">
        <v>1947</v>
      </c>
      <c r="O22225" t="s">
        <v>172</v>
      </c>
      <c r="P22225" s="1">
        <v>37629</v>
      </c>
      <c r="Q22225" s="1">
        <v>37657</v>
      </c>
      <c r="R22225" s="1">
        <v>37683</v>
      </c>
      <c r="S22225" t="s">
        <v>73</v>
      </c>
      <c r="T22225" t="s">
        <v>154519</v>
      </c>
      <c r="U22225" t="s">
        <v>154520</v>
      </c>
      <c r="V22225" t="s">
        <v>154521</v>
      </c>
      <c r="W22225" t="s">
        <v>154522</v>
      </c>
      <c r="X22225" t="s">
        <v>78</v>
      </c>
      <c r="Y22225" t="s">
        <v>79</v>
      </c>
      <c r="Z22225" t="s">
        <v>104</v>
      </c>
      <c r="AA22225">
        <v>0</v>
      </c>
      <c r="AB22225">
        <v>3040</v>
      </c>
      <c r="AC22225">
        <v>3040</v>
      </c>
      <c r="AD22225" t="s">
        <v>81</v>
      </c>
      <c r="AE22225">
        <v>91.6</v>
      </c>
      <c r="AF22225">
        <v>82</v>
      </c>
      <c r="AG22225">
        <v>0</v>
      </c>
      <c r="AH22225" t="s">
        <v>82</v>
      </c>
      <c r="AS22225" t="s">
        <v>83</v>
      </c>
      <c r="AY22225" t="s">
        <v>83</v>
      </c>
      <c r="BE22225" t="s">
        <v>161</v>
      </c>
      <c r="BF22225" t="s">
        <v>162</v>
      </c>
      <c r="BG22225" t="s">
        <v>120</v>
      </c>
      <c r="BH22225" s="1">
        <v>45074.208379629628</v>
      </c>
    </row>
    <row r="22226" spans="1:60">
      <c r="A22226" t="s">
        <v>154523</v>
      </c>
      <c r="B22226" t="s">
        <v>154524</v>
      </c>
      <c r="C22226" t="s">
        <v>62</v>
      </c>
      <c r="D22226" t="s">
        <v>154525</v>
      </c>
      <c r="E22226" t="s">
        <v>110</v>
      </c>
      <c r="F22226" t="s">
        <v>65</v>
      </c>
      <c r="G22226" t="s">
        <v>583</v>
      </c>
      <c r="H22226" t="s">
        <v>584</v>
      </c>
      <c r="I22226" t="s">
        <v>756</v>
      </c>
      <c r="J22226" t="s">
        <v>67</v>
      </c>
      <c r="K22226" t="s">
        <v>68</v>
      </c>
      <c r="L22226" t="s">
        <v>139</v>
      </c>
      <c r="M22226" t="s">
        <v>140</v>
      </c>
      <c r="N22226" t="s">
        <v>141</v>
      </c>
      <c r="O22226" t="s">
        <v>156</v>
      </c>
      <c r="P22226" s="1">
        <v>37629</v>
      </c>
      <c r="Q22226" s="1"/>
      <c r="R22226" s="1">
        <v>37672</v>
      </c>
      <c r="S22226" t="s">
        <v>73</v>
      </c>
      <c r="T22226" t="s">
        <v>154526</v>
      </c>
      <c r="U22226" t="s">
        <v>154527</v>
      </c>
      <c r="V22226" t="s">
        <v>154528</v>
      </c>
      <c r="W22226" t="s">
        <v>154529</v>
      </c>
      <c r="X22226" t="s">
        <v>78</v>
      </c>
      <c r="Y22226" t="s">
        <v>79</v>
      </c>
      <c r="Z22226" t="s">
        <v>80</v>
      </c>
      <c r="AB22226">
        <v>3756</v>
      </c>
      <c r="AC22226">
        <v>3756</v>
      </c>
      <c r="AD22226" t="s">
        <v>81</v>
      </c>
      <c r="AE22226">
        <v>24.5</v>
      </c>
      <c r="AF22226">
        <v>0</v>
      </c>
      <c r="AG22226">
        <v>1836</v>
      </c>
      <c r="AH22226" t="s">
        <v>82</v>
      </c>
      <c r="AM22226" t="s">
        <v>83</v>
      </c>
      <c r="AN22226" t="s">
        <v>83</v>
      </c>
      <c r="AR22226" t="s">
        <v>83</v>
      </c>
      <c r="AS22226" t="s">
        <v>83</v>
      </c>
      <c r="AY22226" t="s">
        <v>83</v>
      </c>
      <c r="BE22226" t="s">
        <v>439</v>
      </c>
      <c r="BF22226" t="s">
        <v>440</v>
      </c>
      <c r="BH22226" s="1">
        <v>45074.208379629628</v>
      </c>
    </row>
    <row r="22227" spans="1:60">
      <c r="A22227" t="s">
        <v>154530</v>
      </c>
      <c r="B22227" t="s">
        <v>154531</v>
      </c>
      <c r="C22227" t="s">
        <v>62</v>
      </c>
      <c r="D22227" t="s">
        <v>154532</v>
      </c>
      <c r="E22227" t="s">
        <v>110</v>
      </c>
      <c r="F22227" t="s">
        <v>432</v>
      </c>
      <c r="G22227" t="s">
        <v>2247</v>
      </c>
      <c r="H22227" t="s">
        <v>6690</v>
      </c>
      <c r="I22227" t="s">
        <v>6691</v>
      </c>
      <c r="J22227" t="s">
        <v>67</v>
      </c>
      <c r="K22227" t="s">
        <v>68</v>
      </c>
      <c r="L22227" t="s">
        <v>69</v>
      </c>
      <c r="M22227" t="s">
        <v>70</v>
      </c>
      <c r="N22227" t="s">
        <v>129</v>
      </c>
      <c r="O22227" t="s">
        <v>72</v>
      </c>
      <c r="P22227" s="1">
        <v>37633</v>
      </c>
      <c r="Q22227" s="1">
        <v>37706</v>
      </c>
      <c r="R22227" s="1">
        <v>37733</v>
      </c>
      <c r="S22227" t="s">
        <v>73</v>
      </c>
      <c r="T22227" t="s">
        <v>154533</v>
      </c>
      <c r="U22227" t="s">
        <v>154534</v>
      </c>
      <c r="V22227" t="s">
        <v>154535</v>
      </c>
      <c r="W22227" t="s">
        <v>154536</v>
      </c>
      <c r="X22227" t="s">
        <v>78</v>
      </c>
      <c r="Y22227" t="s">
        <v>79</v>
      </c>
      <c r="Z22227" t="s">
        <v>80</v>
      </c>
      <c r="AA22227">
        <v>5576</v>
      </c>
      <c r="AB22227">
        <v>5590</v>
      </c>
      <c r="AC22227">
        <v>5590</v>
      </c>
      <c r="AD22227" t="s">
        <v>81</v>
      </c>
      <c r="AE22227">
        <v>14</v>
      </c>
      <c r="AF22227">
        <v>0</v>
      </c>
      <c r="AG22227">
        <v>1271</v>
      </c>
      <c r="AH22227" t="s">
        <v>82</v>
      </c>
      <c r="AM22227" t="s">
        <v>83</v>
      </c>
      <c r="AN22227" t="s">
        <v>83</v>
      </c>
      <c r="AO22227" t="s">
        <v>83</v>
      </c>
      <c r="AQ22227" t="s">
        <v>83</v>
      </c>
      <c r="AR22227" t="s">
        <v>83</v>
      </c>
      <c r="AW22227" t="s">
        <v>83</v>
      </c>
      <c r="AY22227" t="s">
        <v>83</v>
      </c>
      <c r="AZ22227" t="s">
        <v>83</v>
      </c>
      <c r="BD22227" t="s">
        <v>83</v>
      </c>
      <c r="BE22227" t="s">
        <v>1362</v>
      </c>
      <c r="BF22227" t="s">
        <v>1363</v>
      </c>
      <c r="BG22227" t="s">
        <v>120</v>
      </c>
      <c r="BH22227" s="1">
        <v>45074.208379629628</v>
      </c>
    </row>
    <row r="22228" spans="1:60">
      <c r="A22228" t="s">
        <v>154537</v>
      </c>
      <c r="B22228" t="s">
        <v>154538</v>
      </c>
      <c r="C22228" t="s">
        <v>62</v>
      </c>
      <c r="D22228" t="s">
        <v>154539</v>
      </c>
      <c r="E22228" t="s">
        <v>110</v>
      </c>
      <c r="F22228" t="s">
        <v>432</v>
      </c>
      <c r="G22228" t="s">
        <v>2247</v>
      </c>
      <c r="J22228" t="s">
        <v>67</v>
      </c>
      <c r="K22228" t="s">
        <v>68</v>
      </c>
      <c r="L22228" t="s">
        <v>69</v>
      </c>
      <c r="M22228" t="s">
        <v>70</v>
      </c>
      <c r="N22228" t="s">
        <v>656</v>
      </c>
      <c r="O22228" t="s">
        <v>72</v>
      </c>
      <c r="P22228" s="1">
        <v>37656</v>
      </c>
      <c r="Q22228" s="1"/>
      <c r="R22228" s="1">
        <v>37663</v>
      </c>
      <c r="S22228" t="s">
        <v>73</v>
      </c>
      <c r="T22228" t="s">
        <v>154540</v>
      </c>
      <c r="U22228" t="s">
        <v>154541</v>
      </c>
      <c r="V22228" t="s">
        <v>154542</v>
      </c>
      <c r="W22228" t="s">
        <v>154543</v>
      </c>
      <c r="X22228" t="s">
        <v>78</v>
      </c>
      <c r="Y22228" t="s">
        <v>79</v>
      </c>
      <c r="Z22228" t="s">
        <v>80</v>
      </c>
      <c r="AB22228">
        <v>2280</v>
      </c>
      <c r="AD22228" t="s">
        <v>81</v>
      </c>
      <c r="AE22228">
        <v>23</v>
      </c>
      <c r="AF22228">
        <v>0</v>
      </c>
      <c r="AG22228">
        <v>1754</v>
      </c>
      <c r="AH22228" t="s">
        <v>82</v>
      </c>
      <c r="AN22228" t="s">
        <v>83</v>
      </c>
      <c r="AS22228" t="s">
        <v>83</v>
      </c>
      <c r="AY22228" t="s">
        <v>83</v>
      </c>
      <c r="BE22228" t="s">
        <v>1259</v>
      </c>
      <c r="BF22228" t="s">
        <v>1260</v>
      </c>
      <c r="BG22228" t="s">
        <v>441</v>
      </c>
      <c r="BH22228" s="1">
        <v>45074.208379629628</v>
      </c>
    </row>
    <row r="22229" spans="1:60">
      <c r="A22229" t="s">
        <v>154544</v>
      </c>
      <c r="B22229" t="s">
        <v>154545</v>
      </c>
      <c r="C22229" t="s">
        <v>1333</v>
      </c>
      <c r="D22229" t="s">
        <v>154546</v>
      </c>
      <c r="E22229" t="s">
        <v>150</v>
      </c>
      <c r="F22229" t="s">
        <v>151</v>
      </c>
      <c r="G22229" t="s">
        <v>240</v>
      </c>
      <c r="H22229" t="s">
        <v>241</v>
      </c>
      <c r="I22229" t="s">
        <v>1335</v>
      </c>
      <c r="J22229" t="s">
        <v>95</v>
      </c>
      <c r="K22229" t="s">
        <v>68</v>
      </c>
      <c r="L22229" t="s">
        <v>96</v>
      </c>
      <c r="M22229" t="s">
        <v>97</v>
      </c>
      <c r="N22229" t="s">
        <v>1947</v>
      </c>
      <c r="O22229" t="s">
        <v>172</v>
      </c>
      <c r="P22229" s="1">
        <v>37632</v>
      </c>
      <c r="Q22229" s="1"/>
      <c r="R22229" s="1">
        <v>37689</v>
      </c>
      <c r="S22229" t="s">
        <v>73</v>
      </c>
      <c r="T22229" t="s">
        <v>154547</v>
      </c>
      <c r="U22229" t="s">
        <v>154548</v>
      </c>
      <c r="V22229" t="s">
        <v>154549</v>
      </c>
      <c r="W22229" t="s">
        <v>154550</v>
      </c>
      <c r="X22229" t="s">
        <v>78</v>
      </c>
      <c r="Y22229" t="s">
        <v>79</v>
      </c>
      <c r="Z22229" t="s">
        <v>104</v>
      </c>
      <c r="AB22229">
        <v>3063</v>
      </c>
      <c r="AC22229">
        <v>3063</v>
      </c>
      <c r="AD22229" t="s">
        <v>81</v>
      </c>
      <c r="AE22229">
        <v>94.2</v>
      </c>
      <c r="AF22229">
        <v>84.8</v>
      </c>
      <c r="AG22229">
        <v>0</v>
      </c>
      <c r="AH22229" t="s">
        <v>82</v>
      </c>
      <c r="AS22229" t="s">
        <v>83</v>
      </c>
      <c r="AY22229" t="s">
        <v>83</v>
      </c>
      <c r="BE22229" t="s">
        <v>161</v>
      </c>
      <c r="BF22229" t="s">
        <v>162</v>
      </c>
      <c r="BH22229" s="1">
        <v>45074.208379629628</v>
      </c>
    </row>
    <row r="22230" spans="1:60">
      <c r="A22230" t="s">
        <v>154551</v>
      </c>
      <c r="B22230" t="s">
        <v>154552</v>
      </c>
      <c r="C22230" t="s">
        <v>62</v>
      </c>
      <c r="D22230" t="s">
        <v>154553</v>
      </c>
      <c r="E22230" t="s">
        <v>150</v>
      </c>
      <c r="F22230" t="s">
        <v>151</v>
      </c>
      <c r="G22230" t="s">
        <v>11871</v>
      </c>
      <c r="H22230" t="s">
        <v>11872</v>
      </c>
      <c r="I22230" t="s">
        <v>11873</v>
      </c>
      <c r="J22230" t="s">
        <v>95</v>
      </c>
      <c r="K22230" t="s">
        <v>68</v>
      </c>
      <c r="L22230" t="s">
        <v>96</v>
      </c>
      <c r="M22230" t="s">
        <v>97</v>
      </c>
      <c r="N22230" t="s">
        <v>155</v>
      </c>
      <c r="O22230" t="s">
        <v>99</v>
      </c>
      <c r="P22230" s="1">
        <v>37632</v>
      </c>
      <c r="Q22230" s="1">
        <v>37641</v>
      </c>
      <c r="R22230" s="1">
        <v>37662</v>
      </c>
      <c r="S22230" t="s">
        <v>73</v>
      </c>
      <c r="T22230" t="s">
        <v>154554</v>
      </c>
      <c r="U22230" t="s">
        <v>154555</v>
      </c>
      <c r="V22230" t="s">
        <v>154556</v>
      </c>
      <c r="W22230" t="s">
        <v>154557</v>
      </c>
      <c r="X22230" t="s">
        <v>78</v>
      </c>
      <c r="Y22230" t="s">
        <v>79</v>
      </c>
      <c r="Z22230" t="s">
        <v>104</v>
      </c>
      <c r="AB22230">
        <v>1138</v>
      </c>
      <c r="AC22230">
        <v>1138</v>
      </c>
      <c r="AD22230" t="s">
        <v>81</v>
      </c>
      <c r="AE22230">
        <v>133.19999999999999</v>
      </c>
      <c r="AF22230">
        <v>128.4</v>
      </c>
      <c r="AG22230">
        <v>0</v>
      </c>
      <c r="AH22230" t="s">
        <v>82</v>
      </c>
      <c r="AM22230" t="s">
        <v>83</v>
      </c>
      <c r="AQ22230" t="s">
        <v>83</v>
      </c>
      <c r="AY22230" t="s">
        <v>83</v>
      </c>
      <c r="BE22230" t="s">
        <v>451</v>
      </c>
      <c r="BF22230" t="s">
        <v>452</v>
      </c>
      <c r="BH22230" s="1">
        <v>45074.208379629628</v>
      </c>
    </row>
    <row r="22231" spans="1:60">
      <c r="A22231" t="s">
        <v>154558</v>
      </c>
      <c r="B22231" t="s">
        <v>154559</v>
      </c>
      <c r="C22231" t="s">
        <v>2448</v>
      </c>
      <c r="D22231" t="s">
        <v>154560</v>
      </c>
      <c r="E22231" t="s">
        <v>64</v>
      </c>
      <c r="F22231" t="s">
        <v>209</v>
      </c>
      <c r="G22231" t="s">
        <v>14381</v>
      </c>
      <c r="H22231" t="s">
        <v>4711</v>
      </c>
      <c r="I22231" t="s">
        <v>4712</v>
      </c>
      <c r="J22231" t="s">
        <v>95</v>
      </c>
      <c r="K22231" t="s">
        <v>68</v>
      </c>
      <c r="L22231" t="s">
        <v>96</v>
      </c>
      <c r="M22231" t="s">
        <v>97</v>
      </c>
      <c r="O22231" t="s">
        <v>172</v>
      </c>
      <c r="P22231" s="1">
        <v>37648</v>
      </c>
      <c r="Q22231" s="1"/>
      <c r="R22231" s="1">
        <v>37670</v>
      </c>
      <c r="S22231" t="s">
        <v>73</v>
      </c>
      <c r="T22231" t="s">
        <v>154561</v>
      </c>
      <c r="U22231" t="s">
        <v>154562</v>
      </c>
      <c r="V22231" t="s">
        <v>154563</v>
      </c>
      <c r="W22231" t="s">
        <v>154564</v>
      </c>
      <c r="X22231" t="s">
        <v>78</v>
      </c>
      <c r="Y22231" t="s">
        <v>79</v>
      </c>
      <c r="Z22231" t="s">
        <v>146</v>
      </c>
      <c r="AB22231">
        <v>1536</v>
      </c>
      <c r="AC22231">
        <v>1536</v>
      </c>
      <c r="AD22231" t="s">
        <v>81</v>
      </c>
      <c r="AE22231">
        <v>16</v>
      </c>
      <c r="AF22231">
        <v>11.5</v>
      </c>
      <c r="AG22231">
        <v>0</v>
      </c>
      <c r="AH22231" t="s">
        <v>82</v>
      </c>
      <c r="AM22231" t="s">
        <v>83</v>
      </c>
      <c r="AR22231" t="s">
        <v>83</v>
      </c>
      <c r="AS22231" t="s">
        <v>83</v>
      </c>
      <c r="AY22231" t="s">
        <v>83</v>
      </c>
      <c r="BE22231" t="s">
        <v>1421</v>
      </c>
      <c r="BF22231" t="s">
        <v>1422</v>
      </c>
      <c r="BH22231" s="1">
        <v>45074.208379629628</v>
      </c>
    </row>
    <row r="22232" spans="1:60">
      <c r="A22232" t="s">
        <v>154565</v>
      </c>
      <c r="B22232" t="s">
        <v>154566</v>
      </c>
      <c r="C22232" t="s">
        <v>62</v>
      </c>
      <c r="D22232" t="s">
        <v>154567</v>
      </c>
      <c r="E22232" t="s">
        <v>150</v>
      </c>
      <c r="F22232" t="s">
        <v>151</v>
      </c>
      <c r="G22232" t="s">
        <v>1561</v>
      </c>
      <c r="H22232" t="s">
        <v>1562</v>
      </c>
      <c r="I22232" t="s">
        <v>1563</v>
      </c>
      <c r="J22232" t="s">
        <v>95</v>
      </c>
      <c r="K22232" t="s">
        <v>68</v>
      </c>
      <c r="L22232" t="s">
        <v>96</v>
      </c>
      <c r="M22232" t="s">
        <v>97</v>
      </c>
      <c r="N22232" t="s">
        <v>155</v>
      </c>
      <c r="O22232" t="s">
        <v>99</v>
      </c>
      <c r="P22232" s="1">
        <v>37670</v>
      </c>
      <c r="Q22232" s="1"/>
      <c r="R22232" s="1">
        <v>37705</v>
      </c>
      <c r="S22232" t="s">
        <v>73</v>
      </c>
      <c r="T22232" t="s">
        <v>154568</v>
      </c>
      <c r="U22232" t="s">
        <v>154569</v>
      </c>
      <c r="V22232" t="s">
        <v>154570</v>
      </c>
      <c r="W22232" t="s">
        <v>154571</v>
      </c>
      <c r="X22232" t="s">
        <v>78</v>
      </c>
      <c r="Y22232" t="s">
        <v>79</v>
      </c>
      <c r="Z22232" t="s">
        <v>104</v>
      </c>
      <c r="AB22232">
        <v>1395</v>
      </c>
      <c r="AC22232">
        <v>1395</v>
      </c>
      <c r="AD22232" t="s">
        <v>81</v>
      </c>
      <c r="AE22232">
        <v>131.1</v>
      </c>
      <c r="AF22232">
        <v>126.2</v>
      </c>
      <c r="AG22232">
        <v>0</v>
      </c>
      <c r="AH22232" t="s">
        <v>82</v>
      </c>
      <c r="AS22232" t="s">
        <v>83</v>
      </c>
      <c r="AY22232" t="s">
        <v>83</v>
      </c>
      <c r="BE22232" t="s">
        <v>451</v>
      </c>
      <c r="BF22232" t="s">
        <v>452</v>
      </c>
      <c r="BH22232" s="1">
        <v>45074.208379629628</v>
      </c>
    </row>
    <row r="22233" spans="1:60">
      <c r="A22233" t="s">
        <v>154572</v>
      </c>
      <c r="B22233" t="s">
        <v>154573</v>
      </c>
      <c r="C22233" t="s">
        <v>62</v>
      </c>
      <c r="D22233" t="s">
        <v>154574</v>
      </c>
      <c r="E22233" t="s">
        <v>110</v>
      </c>
      <c r="F22233" t="s">
        <v>65</v>
      </c>
      <c r="G22233" t="s">
        <v>10446</v>
      </c>
      <c r="H22233" t="s">
        <v>10447</v>
      </c>
      <c r="I22233" t="s">
        <v>10448</v>
      </c>
      <c r="J22233" t="s">
        <v>67</v>
      </c>
      <c r="K22233" t="s">
        <v>68</v>
      </c>
      <c r="L22233" t="s">
        <v>139</v>
      </c>
      <c r="M22233" t="s">
        <v>140</v>
      </c>
      <c r="N22233" t="s">
        <v>129</v>
      </c>
      <c r="O22233" t="s">
        <v>72</v>
      </c>
      <c r="P22233" s="1">
        <v>37698</v>
      </c>
      <c r="Q22233" s="1">
        <v>37716</v>
      </c>
      <c r="R22233" s="1">
        <v>37778</v>
      </c>
      <c r="S22233" t="s">
        <v>73</v>
      </c>
      <c r="T22233" t="s">
        <v>126255</v>
      </c>
      <c r="U22233" t="s">
        <v>126256</v>
      </c>
      <c r="V22233" t="s">
        <v>126257</v>
      </c>
      <c r="W22233" t="s">
        <v>126258</v>
      </c>
      <c r="X22233" t="s">
        <v>78</v>
      </c>
      <c r="Y22233" t="s">
        <v>79</v>
      </c>
      <c r="Z22233" t="s">
        <v>146</v>
      </c>
      <c r="AB22233">
        <v>3741</v>
      </c>
      <c r="AC22233">
        <v>3741</v>
      </c>
      <c r="AD22233" t="s">
        <v>81</v>
      </c>
      <c r="AE22233">
        <v>27</v>
      </c>
      <c r="AF22233">
        <v>0</v>
      </c>
      <c r="AG22233">
        <v>1119</v>
      </c>
      <c r="AH22233" t="s">
        <v>82</v>
      </c>
      <c r="AM22233" t="s">
        <v>83</v>
      </c>
      <c r="AN22233" t="s">
        <v>83</v>
      </c>
      <c r="AR22233" t="s">
        <v>83</v>
      </c>
      <c r="AY22233" t="s">
        <v>83</v>
      </c>
      <c r="BE22233" t="s">
        <v>1123</v>
      </c>
      <c r="BF22233" t="s">
        <v>1124</v>
      </c>
      <c r="BH22233" s="1">
        <v>45074.208379629628</v>
      </c>
    </row>
    <row r="22234" spans="1:60">
      <c r="A22234" t="s">
        <v>154575</v>
      </c>
      <c r="B22234" t="s">
        <v>154576</v>
      </c>
      <c r="C22234" t="s">
        <v>62</v>
      </c>
      <c r="D22234" t="s">
        <v>154577</v>
      </c>
      <c r="E22234" t="s">
        <v>64</v>
      </c>
      <c r="F22234" t="s">
        <v>209</v>
      </c>
      <c r="G22234" t="s">
        <v>210</v>
      </c>
      <c r="J22234" t="s">
        <v>67</v>
      </c>
      <c r="K22234" t="s">
        <v>68</v>
      </c>
      <c r="L22234" t="s">
        <v>225</v>
      </c>
      <c r="M22234" t="s">
        <v>226</v>
      </c>
      <c r="N22234" t="s">
        <v>71</v>
      </c>
      <c r="O22234" t="s">
        <v>72</v>
      </c>
      <c r="P22234" s="1">
        <v>37639</v>
      </c>
      <c r="Q22234" s="1">
        <v>37733</v>
      </c>
      <c r="R22234" s="1">
        <v>37753</v>
      </c>
      <c r="S22234" t="s">
        <v>73</v>
      </c>
      <c r="T22234" t="s">
        <v>154578</v>
      </c>
      <c r="U22234" t="s">
        <v>154579</v>
      </c>
      <c r="V22234" t="s">
        <v>154580</v>
      </c>
      <c r="W22234" t="s">
        <v>154581</v>
      </c>
      <c r="X22234" t="s">
        <v>78</v>
      </c>
      <c r="Y22234" t="s">
        <v>79</v>
      </c>
      <c r="Z22234" t="s">
        <v>80</v>
      </c>
      <c r="AA22234">
        <v>6369</v>
      </c>
      <c r="AB22234">
        <v>6406</v>
      </c>
      <c r="AC22234">
        <v>6406</v>
      </c>
      <c r="AD22234" t="s">
        <v>81</v>
      </c>
      <c r="AE22234">
        <v>25</v>
      </c>
      <c r="AF22234">
        <v>0</v>
      </c>
      <c r="AG22234">
        <v>2005</v>
      </c>
      <c r="AH22234" t="s">
        <v>82</v>
      </c>
      <c r="AM22234" t="s">
        <v>83</v>
      </c>
      <c r="AN22234" t="s">
        <v>83</v>
      </c>
      <c r="AO22234" t="s">
        <v>83</v>
      </c>
      <c r="AQ22234" t="s">
        <v>83</v>
      </c>
      <c r="AR22234" t="s">
        <v>83</v>
      </c>
      <c r="AW22234" t="s">
        <v>83</v>
      </c>
      <c r="AY22234" t="s">
        <v>83</v>
      </c>
      <c r="AZ22234" t="s">
        <v>83</v>
      </c>
      <c r="BD22234" t="s">
        <v>83</v>
      </c>
      <c r="BE22234" t="s">
        <v>1072</v>
      </c>
      <c r="BF22234" t="s">
        <v>1073</v>
      </c>
      <c r="BG22234" t="s">
        <v>120</v>
      </c>
      <c r="BH22234" s="1">
        <v>45074.208379629628</v>
      </c>
    </row>
    <row r="22235" spans="1:60">
      <c r="A22235" t="s">
        <v>154582</v>
      </c>
      <c r="B22235" t="s">
        <v>154583</v>
      </c>
      <c r="C22235" t="s">
        <v>62</v>
      </c>
      <c r="D22235" t="s">
        <v>154584</v>
      </c>
      <c r="E22235" t="s">
        <v>150</v>
      </c>
      <c r="F22235" t="s">
        <v>151</v>
      </c>
      <c r="G22235" t="s">
        <v>1561</v>
      </c>
      <c r="H22235" t="s">
        <v>1562</v>
      </c>
      <c r="I22235" t="s">
        <v>1563</v>
      </c>
      <c r="J22235" t="s">
        <v>95</v>
      </c>
      <c r="K22235" t="s">
        <v>68</v>
      </c>
      <c r="L22235" t="s">
        <v>96</v>
      </c>
      <c r="M22235" t="s">
        <v>97</v>
      </c>
      <c r="N22235" t="s">
        <v>155</v>
      </c>
      <c r="O22235" t="s">
        <v>156</v>
      </c>
      <c r="P22235" s="1">
        <v>37646</v>
      </c>
      <c r="Q22235" s="1"/>
      <c r="R22235" s="1">
        <v>37678</v>
      </c>
      <c r="S22235" t="s">
        <v>73</v>
      </c>
      <c r="T22235" t="s">
        <v>154585</v>
      </c>
      <c r="U22235" t="s">
        <v>154586</v>
      </c>
      <c r="V22235" t="s">
        <v>154587</v>
      </c>
      <c r="W22235" t="s">
        <v>154588</v>
      </c>
      <c r="X22235" t="s">
        <v>78</v>
      </c>
      <c r="Y22235" t="s">
        <v>79</v>
      </c>
      <c r="Z22235" t="s">
        <v>104</v>
      </c>
      <c r="AB22235">
        <v>1261</v>
      </c>
      <c r="AC22235">
        <v>1261</v>
      </c>
      <c r="AD22235" t="s">
        <v>81</v>
      </c>
      <c r="AE22235">
        <v>121.8</v>
      </c>
      <c r="AF22235">
        <v>117</v>
      </c>
      <c r="AG22235">
        <v>0</v>
      </c>
      <c r="AH22235" t="s">
        <v>82</v>
      </c>
      <c r="AS22235" t="s">
        <v>83</v>
      </c>
      <c r="AY22235" t="s">
        <v>83</v>
      </c>
      <c r="BE22235" t="s">
        <v>451</v>
      </c>
      <c r="BF22235" t="s">
        <v>452</v>
      </c>
      <c r="BH22235" s="1">
        <v>45074.208379629628</v>
      </c>
    </row>
    <row r="22236" spans="1:60">
      <c r="A22236" t="s">
        <v>154589</v>
      </c>
      <c r="B22236" t="s">
        <v>154590</v>
      </c>
      <c r="C22236" t="s">
        <v>2448</v>
      </c>
      <c r="D22236" t="s">
        <v>154591</v>
      </c>
      <c r="E22236" t="s">
        <v>64</v>
      </c>
      <c r="F22236" t="s">
        <v>209</v>
      </c>
      <c r="G22236" t="s">
        <v>14381</v>
      </c>
      <c r="H22236" t="s">
        <v>4711</v>
      </c>
      <c r="I22236" t="s">
        <v>4712</v>
      </c>
      <c r="J22236" t="s">
        <v>95</v>
      </c>
      <c r="K22236" t="s">
        <v>68</v>
      </c>
      <c r="L22236" t="s">
        <v>96</v>
      </c>
      <c r="M22236" t="s">
        <v>97</v>
      </c>
      <c r="O22236" t="s">
        <v>99</v>
      </c>
      <c r="P22236" s="1">
        <v>37272</v>
      </c>
      <c r="Q22236" s="1"/>
      <c r="R22236" s="1">
        <v>37287</v>
      </c>
      <c r="S22236" t="s">
        <v>73</v>
      </c>
      <c r="T22236" t="s">
        <v>154174</v>
      </c>
      <c r="U22236" t="s">
        <v>154175</v>
      </c>
      <c r="V22236" t="s">
        <v>154176</v>
      </c>
      <c r="W22236" t="s">
        <v>154177</v>
      </c>
      <c r="X22236" t="s">
        <v>78</v>
      </c>
      <c r="Y22236" t="s">
        <v>79</v>
      </c>
      <c r="Z22236" t="s">
        <v>146</v>
      </c>
      <c r="AB22236">
        <v>1292</v>
      </c>
      <c r="AC22236">
        <v>1292</v>
      </c>
      <c r="AD22236" t="s">
        <v>81</v>
      </c>
      <c r="AE22236">
        <v>17</v>
      </c>
      <c r="AF22236">
        <v>12.3</v>
      </c>
      <c r="AG22236">
        <v>0</v>
      </c>
      <c r="AH22236" t="s">
        <v>82</v>
      </c>
      <c r="AR22236" t="s">
        <v>83</v>
      </c>
      <c r="AY22236" t="s">
        <v>83</v>
      </c>
      <c r="BE22236" t="s">
        <v>1421</v>
      </c>
      <c r="BF22236" t="s">
        <v>1422</v>
      </c>
      <c r="BH22236" s="1">
        <v>45074.208379629628</v>
      </c>
    </row>
    <row r="22237" spans="1:60">
      <c r="A22237" t="s">
        <v>154592</v>
      </c>
      <c r="B22237" t="s">
        <v>154593</v>
      </c>
      <c r="C22237" t="s">
        <v>62</v>
      </c>
      <c r="D22237" t="s">
        <v>154594</v>
      </c>
      <c r="E22237" t="s">
        <v>238</v>
      </c>
      <c r="F22237" t="s">
        <v>239</v>
      </c>
      <c r="G22237" t="s">
        <v>11919</v>
      </c>
      <c r="H22237" t="s">
        <v>11920</v>
      </c>
      <c r="I22237" t="s">
        <v>11921</v>
      </c>
      <c r="J22237" t="s">
        <v>67</v>
      </c>
      <c r="K22237" t="s">
        <v>68</v>
      </c>
      <c r="L22237" t="s">
        <v>69</v>
      </c>
      <c r="M22237" t="s">
        <v>70</v>
      </c>
      <c r="N22237" t="s">
        <v>409</v>
      </c>
      <c r="O22237" t="s">
        <v>72</v>
      </c>
      <c r="P22237" s="1">
        <v>37252</v>
      </c>
      <c r="Q22237" s="1">
        <v>37267</v>
      </c>
      <c r="R22237" s="1">
        <v>37341</v>
      </c>
      <c r="S22237" t="s">
        <v>73</v>
      </c>
      <c r="T22237" t="s">
        <v>153565</v>
      </c>
      <c r="U22237" t="s">
        <v>153566</v>
      </c>
      <c r="V22237" t="s">
        <v>153567</v>
      </c>
      <c r="W22237" t="s">
        <v>153568</v>
      </c>
      <c r="X22237" t="s">
        <v>78</v>
      </c>
      <c r="Y22237" t="s">
        <v>79</v>
      </c>
      <c r="Z22237" t="s">
        <v>80</v>
      </c>
      <c r="AA22237">
        <v>3460.7</v>
      </c>
      <c r="AB22237">
        <v>3487</v>
      </c>
      <c r="AC22237">
        <v>3487</v>
      </c>
      <c r="AD22237" t="s">
        <v>81</v>
      </c>
      <c r="AE22237">
        <v>22</v>
      </c>
      <c r="AF22237">
        <v>0</v>
      </c>
      <c r="AG22237">
        <v>540</v>
      </c>
      <c r="AH22237" t="s">
        <v>82</v>
      </c>
      <c r="AM22237" t="s">
        <v>83</v>
      </c>
      <c r="AN22237" t="s">
        <v>83</v>
      </c>
      <c r="AO22237" t="s">
        <v>83</v>
      </c>
      <c r="AS22237" t="s">
        <v>83</v>
      </c>
      <c r="AY22237" t="s">
        <v>83</v>
      </c>
      <c r="BE22237" t="s">
        <v>1371</v>
      </c>
      <c r="BF22237" t="s">
        <v>1372</v>
      </c>
      <c r="BH22237" s="1">
        <v>45074.208379629628</v>
      </c>
    </row>
    <row r="22238" spans="1:60">
      <c r="A22238" t="s">
        <v>154595</v>
      </c>
      <c r="B22238" t="s">
        <v>154596</v>
      </c>
      <c r="C22238" t="s">
        <v>62</v>
      </c>
      <c r="D22238" t="s">
        <v>154597</v>
      </c>
      <c r="E22238" t="s">
        <v>195</v>
      </c>
      <c r="F22238" t="s">
        <v>196</v>
      </c>
      <c r="G22238" t="s">
        <v>300</v>
      </c>
      <c r="H22238" t="s">
        <v>301</v>
      </c>
      <c r="I22238" t="s">
        <v>302</v>
      </c>
      <c r="J22238" t="s">
        <v>95</v>
      </c>
      <c r="K22238" t="s">
        <v>68</v>
      </c>
      <c r="L22238" t="s">
        <v>96</v>
      </c>
      <c r="M22238" t="s">
        <v>97</v>
      </c>
      <c r="O22238" t="s">
        <v>172</v>
      </c>
      <c r="P22238" s="1">
        <v>37269</v>
      </c>
      <c r="Q22238" s="1">
        <v>37271</v>
      </c>
      <c r="R22238" s="1">
        <v>37291</v>
      </c>
      <c r="S22238" t="s">
        <v>73</v>
      </c>
      <c r="T22238" t="s">
        <v>154598</v>
      </c>
      <c r="U22238" t="s">
        <v>154599</v>
      </c>
      <c r="V22238" t="s">
        <v>154600</v>
      </c>
      <c r="W22238" t="s">
        <v>154601</v>
      </c>
      <c r="X22238" t="s">
        <v>78</v>
      </c>
      <c r="Y22238" t="s">
        <v>79</v>
      </c>
      <c r="Z22238" t="s">
        <v>80</v>
      </c>
      <c r="AB22238">
        <v>379</v>
      </c>
      <c r="AC22238">
        <v>379</v>
      </c>
      <c r="AD22238" t="s">
        <v>81</v>
      </c>
      <c r="AE22238">
        <v>17</v>
      </c>
      <c r="AF22238">
        <v>13.1</v>
      </c>
      <c r="AH22238" t="s">
        <v>82</v>
      </c>
      <c r="AS22238" t="s">
        <v>83</v>
      </c>
      <c r="BE22238" t="s">
        <v>316</v>
      </c>
      <c r="BF22238" t="s">
        <v>317</v>
      </c>
      <c r="BH22238" s="1">
        <v>45074.208379629628</v>
      </c>
    </row>
    <row r="22239" spans="1:60">
      <c r="A22239" t="s">
        <v>154602</v>
      </c>
      <c r="B22239" t="s">
        <v>154603</v>
      </c>
      <c r="C22239" t="s">
        <v>2448</v>
      </c>
      <c r="D22239" t="s">
        <v>154604</v>
      </c>
      <c r="E22239" t="s">
        <v>64</v>
      </c>
      <c r="F22239" t="s">
        <v>209</v>
      </c>
      <c r="G22239" t="s">
        <v>14381</v>
      </c>
      <c r="H22239" t="s">
        <v>4711</v>
      </c>
      <c r="I22239" t="s">
        <v>4712</v>
      </c>
      <c r="J22239" t="s">
        <v>95</v>
      </c>
      <c r="K22239" t="s">
        <v>68</v>
      </c>
      <c r="L22239" t="s">
        <v>96</v>
      </c>
      <c r="M22239" t="s">
        <v>97</v>
      </c>
      <c r="N22239" t="s">
        <v>129</v>
      </c>
      <c r="O22239" t="s">
        <v>72</v>
      </c>
      <c r="P22239" s="1">
        <v>37270</v>
      </c>
      <c r="Q22239" s="1">
        <v>37270</v>
      </c>
      <c r="R22239" s="1">
        <v>37272</v>
      </c>
      <c r="S22239" t="s">
        <v>73</v>
      </c>
      <c r="T22239" t="s">
        <v>152141</v>
      </c>
      <c r="U22239" t="s">
        <v>152142</v>
      </c>
      <c r="V22239" t="s">
        <v>152143</v>
      </c>
      <c r="W22239" t="s">
        <v>152144</v>
      </c>
      <c r="X22239" t="s">
        <v>78</v>
      </c>
      <c r="Y22239" t="s">
        <v>79</v>
      </c>
      <c r="Z22239" t="s">
        <v>146</v>
      </c>
      <c r="AB22239">
        <v>890</v>
      </c>
      <c r="AC22239">
        <v>890</v>
      </c>
      <c r="AD22239" t="s">
        <v>81</v>
      </c>
      <c r="AE22239">
        <v>17</v>
      </c>
      <c r="AF22239">
        <v>12.3</v>
      </c>
      <c r="AG22239">
        <v>0</v>
      </c>
      <c r="AH22239" t="s">
        <v>82</v>
      </c>
      <c r="AS22239" t="s">
        <v>83</v>
      </c>
      <c r="AY22239" t="s">
        <v>83</v>
      </c>
      <c r="BE22239" t="s">
        <v>1421</v>
      </c>
      <c r="BF22239" t="s">
        <v>1422</v>
      </c>
      <c r="BH22239" s="1">
        <v>45074.208379629628</v>
      </c>
    </row>
    <row r="22240" spans="1:60">
      <c r="A22240" t="s">
        <v>154605</v>
      </c>
      <c r="B22240" t="s">
        <v>154606</v>
      </c>
      <c r="C22240" t="s">
        <v>62</v>
      </c>
      <c r="D22240" t="s">
        <v>154607</v>
      </c>
      <c r="E22240" t="s">
        <v>110</v>
      </c>
      <c r="F22240" t="s">
        <v>65</v>
      </c>
      <c r="G22240" t="s">
        <v>10446</v>
      </c>
      <c r="H22240" t="s">
        <v>10447</v>
      </c>
      <c r="I22240" t="s">
        <v>10448</v>
      </c>
      <c r="J22240" t="s">
        <v>67</v>
      </c>
      <c r="K22240" t="s">
        <v>68</v>
      </c>
      <c r="L22240" t="s">
        <v>127</v>
      </c>
      <c r="M22240" t="s">
        <v>128</v>
      </c>
      <c r="O22240" t="s">
        <v>72</v>
      </c>
      <c r="P22240" s="1">
        <v>37273</v>
      </c>
      <c r="Q22240" s="1">
        <v>37294</v>
      </c>
      <c r="R22240" s="1">
        <v>37313</v>
      </c>
      <c r="S22240" t="s">
        <v>73</v>
      </c>
      <c r="T22240" t="s">
        <v>148364</v>
      </c>
      <c r="U22240" t="s">
        <v>148365</v>
      </c>
      <c r="V22240" t="s">
        <v>148366</v>
      </c>
      <c r="W22240" t="s">
        <v>148367</v>
      </c>
      <c r="X22240" t="s">
        <v>78</v>
      </c>
      <c r="Y22240" t="s">
        <v>79</v>
      </c>
      <c r="Z22240" t="s">
        <v>104</v>
      </c>
      <c r="AB22240">
        <v>3136</v>
      </c>
      <c r="AC22240">
        <v>3136</v>
      </c>
      <c r="AD22240" t="s">
        <v>81</v>
      </c>
      <c r="AE22240">
        <v>13</v>
      </c>
      <c r="AG22240">
        <v>958</v>
      </c>
      <c r="AH22240" t="s">
        <v>82</v>
      </c>
      <c r="AN22240" t="s">
        <v>83</v>
      </c>
      <c r="AQ22240" t="s">
        <v>83</v>
      </c>
      <c r="AR22240" t="s">
        <v>83</v>
      </c>
      <c r="AU22240" t="s">
        <v>83</v>
      </c>
      <c r="AY22240" t="s">
        <v>83</v>
      </c>
      <c r="BE22240" t="s">
        <v>2242</v>
      </c>
      <c r="BF22240" t="s">
        <v>2243</v>
      </c>
      <c r="BH22240" s="1">
        <v>45074.208379629628</v>
      </c>
    </row>
    <row r="22241" spans="1:60">
      <c r="A22241" t="s">
        <v>154608</v>
      </c>
      <c r="B22241" t="s">
        <v>154609</v>
      </c>
      <c r="C22241" t="s">
        <v>2448</v>
      </c>
      <c r="D22241" t="s">
        <v>154610</v>
      </c>
      <c r="E22241" t="s">
        <v>64</v>
      </c>
      <c r="F22241" t="s">
        <v>209</v>
      </c>
      <c r="G22241" t="s">
        <v>14381</v>
      </c>
      <c r="H22241" t="s">
        <v>4711</v>
      </c>
      <c r="I22241" t="s">
        <v>4712</v>
      </c>
      <c r="J22241" t="s">
        <v>95</v>
      </c>
      <c r="K22241" t="s">
        <v>68</v>
      </c>
      <c r="L22241" t="s">
        <v>96</v>
      </c>
      <c r="M22241" t="s">
        <v>97</v>
      </c>
      <c r="N22241" t="s">
        <v>155</v>
      </c>
      <c r="O22241" t="s">
        <v>156</v>
      </c>
      <c r="P22241" s="1">
        <v>37468</v>
      </c>
      <c r="Q22241" s="1">
        <v>37473</v>
      </c>
      <c r="R22241" s="1">
        <v>37578</v>
      </c>
      <c r="S22241" t="s">
        <v>73</v>
      </c>
      <c r="T22241" t="s">
        <v>154611</v>
      </c>
      <c r="U22241" t="s">
        <v>154612</v>
      </c>
      <c r="V22241" t="s">
        <v>154613</v>
      </c>
      <c r="W22241" t="s">
        <v>154614</v>
      </c>
      <c r="X22241" t="s">
        <v>78</v>
      </c>
      <c r="Y22241" t="s">
        <v>79</v>
      </c>
      <c r="Z22241" t="s">
        <v>80</v>
      </c>
      <c r="AB22241">
        <v>1192</v>
      </c>
      <c r="AC22241">
        <v>1192</v>
      </c>
      <c r="AD22241" t="s">
        <v>81</v>
      </c>
      <c r="AE22241">
        <v>12</v>
      </c>
      <c r="AF22241">
        <v>6.9</v>
      </c>
      <c r="AG22241">
        <v>0</v>
      </c>
      <c r="AH22241" t="s">
        <v>82</v>
      </c>
      <c r="AQ22241" t="s">
        <v>83</v>
      </c>
      <c r="AU22241" t="s">
        <v>83</v>
      </c>
      <c r="AZ22241" t="s">
        <v>83</v>
      </c>
      <c r="BE22241" t="s">
        <v>1421</v>
      </c>
      <c r="BF22241" t="s">
        <v>1422</v>
      </c>
      <c r="BH22241" s="1">
        <v>45074.208379629628</v>
      </c>
    </row>
    <row r="22242" spans="1:60">
      <c r="A22242" t="s">
        <v>154615</v>
      </c>
      <c r="B22242" t="s">
        <v>154616</v>
      </c>
      <c r="C22242" t="s">
        <v>62</v>
      </c>
      <c r="D22242" t="s">
        <v>154617</v>
      </c>
      <c r="E22242" t="s">
        <v>110</v>
      </c>
      <c r="F22242" t="s">
        <v>65</v>
      </c>
      <c r="G22242" t="s">
        <v>930</v>
      </c>
      <c r="H22242" t="s">
        <v>931</v>
      </c>
      <c r="I22242" t="s">
        <v>932</v>
      </c>
      <c r="J22242" t="s">
        <v>67</v>
      </c>
      <c r="K22242" t="s">
        <v>68</v>
      </c>
      <c r="L22242" t="s">
        <v>127</v>
      </c>
      <c r="M22242" t="s">
        <v>128</v>
      </c>
      <c r="O22242" t="s">
        <v>72</v>
      </c>
      <c r="P22242" s="1">
        <v>37468</v>
      </c>
      <c r="Q22242" s="1">
        <v>37495</v>
      </c>
      <c r="R22242" s="1">
        <v>37504</v>
      </c>
      <c r="S22242" t="s">
        <v>73</v>
      </c>
      <c r="T22242" t="s">
        <v>128719</v>
      </c>
      <c r="U22242" t="s">
        <v>128720</v>
      </c>
      <c r="V22242" t="s">
        <v>128721</v>
      </c>
      <c r="W22242" t="s">
        <v>128722</v>
      </c>
      <c r="X22242" t="s">
        <v>78</v>
      </c>
      <c r="Y22242" t="s">
        <v>79</v>
      </c>
      <c r="Z22242" t="s">
        <v>104</v>
      </c>
      <c r="AB22242">
        <v>3082</v>
      </c>
      <c r="AC22242">
        <v>3082</v>
      </c>
      <c r="AD22242" t="s">
        <v>81</v>
      </c>
      <c r="AE22242">
        <v>23</v>
      </c>
      <c r="AF22242">
        <v>0</v>
      </c>
      <c r="AG22242">
        <v>1008</v>
      </c>
      <c r="AH22242" t="s">
        <v>82</v>
      </c>
      <c r="AN22242" t="s">
        <v>83</v>
      </c>
      <c r="AQ22242" t="s">
        <v>83</v>
      </c>
      <c r="AS22242" t="s">
        <v>83</v>
      </c>
      <c r="AY22242" t="s">
        <v>83</v>
      </c>
      <c r="AZ22242" t="s">
        <v>83</v>
      </c>
      <c r="BE22242" t="s">
        <v>2261</v>
      </c>
      <c r="BF22242" t="s">
        <v>2262</v>
      </c>
      <c r="BH22242" s="1">
        <v>45074.208379629628</v>
      </c>
    </row>
    <row r="22243" spans="1:60">
      <c r="A22243" t="s">
        <v>154618</v>
      </c>
      <c r="B22243" t="s">
        <v>154619</v>
      </c>
      <c r="C22243" t="s">
        <v>1333</v>
      </c>
      <c r="D22243" t="s">
        <v>154620</v>
      </c>
      <c r="E22243" t="s">
        <v>150</v>
      </c>
      <c r="F22243" t="s">
        <v>151</v>
      </c>
      <c r="G22243" t="s">
        <v>240</v>
      </c>
      <c r="H22243" t="s">
        <v>241</v>
      </c>
      <c r="I22243" t="s">
        <v>1335</v>
      </c>
      <c r="J22243" t="s">
        <v>95</v>
      </c>
      <c r="K22243" t="s">
        <v>68</v>
      </c>
      <c r="L22243" t="s">
        <v>96</v>
      </c>
      <c r="M22243" t="s">
        <v>97</v>
      </c>
      <c r="O22243" t="s">
        <v>99</v>
      </c>
      <c r="P22243" s="1">
        <v>37461</v>
      </c>
      <c r="Q22243" s="1">
        <v>37498</v>
      </c>
      <c r="R22243" s="1">
        <v>37541</v>
      </c>
      <c r="S22243" t="s">
        <v>73</v>
      </c>
      <c r="T22243" t="s">
        <v>154621</v>
      </c>
      <c r="U22243" t="s">
        <v>154622</v>
      </c>
      <c r="V22243" t="s">
        <v>154623</v>
      </c>
      <c r="W22243" t="s">
        <v>154624</v>
      </c>
      <c r="X22243" t="s">
        <v>78</v>
      </c>
      <c r="Y22243" t="s">
        <v>79</v>
      </c>
      <c r="Z22243" t="s">
        <v>104</v>
      </c>
      <c r="AB22243">
        <v>3336</v>
      </c>
      <c r="AC22243">
        <v>3336</v>
      </c>
      <c r="AD22243" t="s">
        <v>81</v>
      </c>
      <c r="AE22243">
        <v>82.4</v>
      </c>
      <c r="AF22243">
        <v>78</v>
      </c>
      <c r="AG22243">
        <v>0</v>
      </c>
      <c r="AH22243" t="s">
        <v>82</v>
      </c>
      <c r="AQ22243" t="s">
        <v>83</v>
      </c>
      <c r="AU22243" t="s">
        <v>83</v>
      </c>
      <c r="AY22243" t="s">
        <v>83</v>
      </c>
      <c r="AZ22243" t="s">
        <v>83</v>
      </c>
      <c r="BE22243" t="s">
        <v>161</v>
      </c>
      <c r="BF22243" t="s">
        <v>162</v>
      </c>
      <c r="BH22243" s="1">
        <v>45074.208379629628</v>
      </c>
    </row>
    <row r="22244" spans="1:60">
      <c r="A22244" t="s">
        <v>154625</v>
      </c>
      <c r="B22244" t="s">
        <v>154626</v>
      </c>
      <c r="C22244" t="s">
        <v>88</v>
      </c>
      <c r="D22244" t="s">
        <v>154627</v>
      </c>
      <c r="E22244" t="s">
        <v>90</v>
      </c>
      <c r="F22244" t="s">
        <v>91</v>
      </c>
      <c r="G22244" t="s">
        <v>92</v>
      </c>
      <c r="H22244" t="s">
        <v>93</v>
      </c>
      <c r="I22244" t="s">
        <v>94</v>
      </c>
      <c r="J22244" t="s">
        <v>95</v>
      </c>
      <c r="K22244" t="s">
        <v>68</v>
      </c>
      <c r="L22244" t="s">
        <v>96</v>
      </c>
      <c r="M22244" t="s">
        <v>97</v>
      </c>
      <c r="O22244" t="s">
        <v>72</v>
      </c>
      <c r="P22244" s="1">
        <v>37468</v>
      </c>
      <c r="Q22244" s="1">
        <v>37476</v>
      </c>
      <c r="R22244" s="1">
        <v>37476</v>
      </c>
      <c r="S22244" t="s">
        <v>73</v>
      </c>
      <c r="T22244" t="s">
        <v>150302</v>
      </c>
      <c r="U22244" t="s">
        <v>150303</v>
      </c>
      <c r="V22244" t="s">
        <v>150304</v>
      </c>
      <c r="W22244" t="s">
        <v>150305</v>
      </c>
      <c r="X22244" t="s">
        <v>78</v>
      </c>
      <c r="Y22244" t="s">
        <v>79</v>
      </c>
      <c r="Z22244" t="s">
        <v>104</v>
      </c>
      <c r="AB22244">
        <v>0</v>
      </c>
      <c r="AC22244">
        <v>0</v>
      </c>
      <c r="AD22244" t="s">
        <v>81</v>
      </c>
      <c r="AE22244">
        <v>115</v>
      </c>
      <c r="AF22244">
        <v>110</v>
      </c>
      <c r="AG22244">
        <v>0</v>
      </c>
      <c r="AH22244" t="s">
        <v>82</v>
      </c>
      <c r="AQ22244" t="s">
        <v>83</v>
      </c>
      <c r="AY22244" t="s">
        <v>83</v>
      </c>
      <c r="AZ22244" t="s">
        <v>83</v>
      </c>
      <c r="BE22244" t="s">
        <v>105</v>
      </c>
      <c r="BF22244" t="s">
        <v>106</v>
      </c>
      <c r="BH22244" s="1">
        <v>45074.208379629628</v>
      </c>
    </row>
    <row r="22245" spans="1:60">
      <c r="A22245" t="s">
        <v>154628</v>
      </c>
      <c r="B22245" t="s">
        <v>154629</v>
      </c>
      <c r="C22245" t="s">
        <v>236</v>
      </c>
      <c r="D22245" t="s">
        <v>154630</v>
      </c>
      <c r="E22245" t="s">
        <v>238</v>
      </c>
      <c r="F22245" t="s">
        <v>239</v>
      </c>
      <c r="G22245" t="s">
        <v>583</v>
      </c>
      <c r="H22245" t="s">
        <v>584</v>
      </c>
      <c r="I22245" t="s">
        <v>585</v>
      </c>
      <c r="J22245" t="s">
        <v>95</v>
      </c>
      <c r="K22245" t="s">
        <v>68</v>
      </c>
      <c r="L22245" t="s">
        <v>139</v>
      </c>
      <c r="M22245" t="s">
        <v>140</v>
      </c>
      <c r="N22245" t="s">
        <v>2439</v>
      </c>
      <c r="O22245" t="s">
        <v>156</v>
      </c>
      <c r="P22245" s="1">
        <v>37462</v>
      </c>
      <c r="Q22245" s="1">
        <v>37467</v>
      </c>
      <c r="R22245" s="1">
        <v>37467</v>
      </c>
      <c r="S22245" t="s">
        <v>73</v>
      </c>
      <c r="T22245" t="s">
        <v>154631</v>
      </c>
      <c r="U22245" t="s">
        <v>154632</v>
      </c>
      <c r="V22245" t="s">
        <v>154633</v>
      </c>
      <c r="W22245" t="s">
        <v>154634</v>
      </c>
      <c r="X22245" t="s">
        <v>78</v>
      </c>
      <c r="Y22245" t="s">
        <v>79</v>
      </c>
      <c r="Z22245" t="s">
        <v>104</v>
      </c>
      <c r="AB22245">
        <v>577</v>
      </c>
      <c r="AC22245">
        <v>577</v>
      </c>
      <c r="AD22245" t="s">
        <v>81</v>
      </c>
      <c r="AE22245">
        <v>18</v>
      </c>
      <c r="AF22245">
        <v>14.4</v>
      </c>
      <c r="AG22245">
        <v>0</v>
      </c>
      <c r="AH22245" t="s">
        <v>82</v>
      </c>
      <c r="AN22245" t="s">
        <v>83</v>
      </c>
      <c r="AQ22245" t="s">
        <v>83</v>
      </c>
      <c r="AY22245" t="s">
        <v>83</v>
      </c>
      <c r="BE22245" t="s">
        <v>72750</v>
      </c>
      <c r="BH22245" s="1">
        <v>45074.208379629628</v>
      </c>
    </row>
    <row r="22246" spans="1:60">
      <c r="A22246" t="s">
        <v>154635</v>
      </c>
      <c r="B22246" t="s">
        <v>154636</v>
      </c>
      <c r="C22246" t="s">
        <v>62</v>
      </c>
      <c r="D22246" t="s">
        <v>154637</v>
      </c>
      <c r="E22246" t="s">
        <v>150</v>
      </c>
      <c r="F22246" t="s">
        <v>151</v>
      </c>
      <c r="G22246" t="s">
        <v>860</v>
      </c>
      <c r="H22246" t="s">
        <v>861</v>
      </c>
      <c r="I22246" t="s">
        <v>862</v>
      </c>
      <c r="J22246" t="s">
        <v>95</v>
      </c>
      <c r="K22246" t="s">
        <v>68</v>
      </c>
      <c r="L22246" t="s">
        <v>96</v>
      </c>
      <c r="M22246" t="s">
        <v>97</v>
      </c>
      <c r="O22246" t="s">
        <v>172</v>
      </c>
      <c r="P22246" s="1">
        <v>37477</v>
      </c>
      <c r="Q22246" s="1">
        <v>37489</v>
      </c>
      <c r="R22246" s="1">
        <v>37521</v>
      </c>
      <c r="S22246" t="s">
        <v>73</v>
      </c>
      <c r="T22246" t="s">
        <v>154638</v>
      </c>
      <c r="U22246" t="s">
        <v>154639</v>
      </c>
      <c r="V22246" t="s">
        <v>154640</v>
      </c>
      <c r="W22246" t="s">
        <v>154641</v>
      </c>
      <c r="X22246" t="s">
        <v>78</v>
      </c>
      <c r="Y22246" t="s">
        <v>79</v>
      </c>
      <c r="Z22246" t="s">
        <v>80</v>
      </c>
      <c r="AB22246">
        <v>1365</v>
      </c>
      <c r="AC22246">
        <v>1365</v>
      </c>
      <c r="AD22246" t="s">
        <v>81</v>
      </c>
      <c r="AE22246">
        <v>134.30000000000001</v>
      </c>
      <c r="AF22246">
        <v>129.9</v>
      </c>
      <c r="AG22246">
        <v>0</v>
      </c>
      <c r="AH22246" t="s">
        <v>82</v>
      </c>
      <c r="AQ22246" t="s">
        <v>83</v>
      </c>
      <c r="AY22246" t="s">
        <v>83</v>
      </c>
      <c r="BE22246" t="s">
        <v>126502</v>
      </c>
      <c r="BF22246" t="s">
        <v>126503</v>
      </c>
      <c r="BH22246" s="1">
        <v>45074.208379629628</v>
      </c>
    </row>
    <row r="22247" spans="1:60">
      <c r="A22247" t="s">
        <v>154642</v>
      </c>
      <c r="B22247" t="s">
        <v>154643</v>
      </c>
      <c r="C22247" t="s">
        <v>62</v>
      </c>
      <c r="D22247" t="s">
        <v>154644</v>
      </c>
      <c r="E22247" t="s">
        <v>64</v>
      </c>
      <c r="F22247" t="s">
        <v>209</v>
      </c>
      <c r="G22247" t="s">
        <v>148392</v>
      </c>
      <c r="J22247" t="s">
        <v>67</v>
      </c>
      <c r="K22247" t="s">
        <v>68</v>
      </c>
      <c r="L22247" t="s">
        <v>69</v>
      </c>
      <c r="M22247" t="s">
        <v>70</v>
      </c>
      <c r="N22247" t="s">
        <v>171</v>
      </c>
      <c r="O22247" t="s">
        <v>72</v>
      </c>
      <c r="P22247" s="1">
        <v>37473</v>
      </c>
      <c r="Q22247" s="1">
        <v>37496</v>
      </c>
      <c r="R22247" s="1">
        <v>37534</v>
      </c>
      <c r="S22247" t="s">
        <v>73</v>
      </c>
      <c r="T22247" t="s">
        <v>154645</v>
      </c>
      <c r="U22247" t="s">
        <v>154646</v>
      </c>
      <c r="V22247" t="s">
        <v>154647</v>
      </c>
      <c r="W22247" t="s">
        <v>154648</v>
      </c>
      <c r="X22247" t="s">
        <v>78</v>
      </c>
      <c r="Y22247" t="s">
        <v>79</v>
      </c>
      <c r="Z22247" t="s">
        <v>80</v>
      </c>
      <c r="AA22247">
        <v>2343</v>
      </c>
      <c r="AB22247">
        <v>2370</v>
      </c>
      <c r="AC22247">
        <v>2370</v>
      </c>
      <c r="AD22247" t="s">
        <v>81</v>
      </c>
      <c r="AE22247">
        <v>27</v>
      </c>
      <c r="AF22247">
        <v>0</v>
      </c>
      <c r="AG22247">
        <v>72.3</v>
      </c>
      <c r="AH22247" t="s">
        <v>82</v>
      </c>
      <c r="AN22247" t="s">
        <v>83</v>
      </c>
      <c r="AO22247" t="s">
        <v>83</v>
      </c>
      <c r="AQ22247" t="s">
        <v>83</v>
      </c>
      <c r="AW22247" t="s">
        <v>83</v>
      </c>
      <c r="AY22247" t="s">
        <v>83</v>
      </c>
      <c r="AZ22247" t="s">
        <v>83</v>
      </c>
      <c r="BE22247" t="s">
        <v>8583</v>
      </c>
      <c r="BF22247" t="s">
        <v>8584</v>
      </c>
      <c r="BG22247" t="s">
        <v>120</v>
      </c>
      <c r="BH22247" s="1">
        <v>45074.208379629628</v>
      </c>
    </row>
    <row r="22248" spans="1:60">
      <c r="A22248" t="s">
        <v>154649</v>
      </c>
      <c r="B22248" t="s">
        <v>154650</v>
      </c>
      <c r="C22248" t="s">
        <v>62</v>
      </c>
      <c r="D22248" t="s">
        <v>154651</v>
      </c>
      <c r="E22248" t="s">
        <v>195</v>
      </c>
      <c r="F22248" t="s">
        <v>196</v>
      </c>
      <c r="G22248" t="s">
        <v>389</v>
      </c>
      <c r="H22248" t="s">
        <v>390</v>
      </c>
      <c r="I22248" t="s">
        <v>391</v>
      </c>
      <c r="J22248" t="s">
        <v>95</v>
      </c>
      <c r="K22248" t="s">
        <v>68</v>
      </c>
      <c r="L22248" t="s">
        <v>96</v>
      </c>
      <c r="M22248" t="s">
        <v>97</v>
      </c>
      <c r="O22248" t="s">
        <v>185</v>
      </c>
      <c r="P22248" s="1">
        <v>37474</v>
      </c>
      <c r="Q22248" s="1">
        <v>37478</v>
      </c>
      <c r="R22248" s="1">
        <v>37506</v>
      </c>
      <c r="S22248" t="s">
        <v>73</v>
      </c>
      <c r="T22248" t="s">
        <v>154652</v>
      </c>
      <c r="U22248" t="s">
        <v>154653</v>
      </c>
      <c r="V22248" t="s">
        <v>154654</v>
      </c>
      <c r="W22248" t="s">
        <v>154655</v>
      </c>
      <c r="X22248" t="s">
        <v>78</v>
      </c>
      <c r="Y22248" t="s">
        <v>79</v>
      </c>
      <c r="Z22248" t="s">
        <v>80</v>
      </c>
      <c r="AB22248">
        <v>772</v>
      </c>
      <c r="AC22248">
        <v>772</v>
      </c>
      <c r="AD22248" t="s">
        <v>81</v>
      </c>
      <c r="AE22248">
        <v>31</v>
      </c>
      <c r="AF22248">
        <v>25.8</v>
      </c>
      <c r="AG22248">
        <v>0</v>
      </c>
      <c r="AH22248" t="s">
        <v>82</v>
      </c>
      <c r="AQ22248" t="s">
        <v>83</v>
      </c>
      <c r="AS22248" t="s">
        <v>83</v>
      </c>
      <c r="BE22248" t="s">
        <v>232</v>
      </c>
      <c r="BF22248" t="s">
        <v>233</v>
      </c>
      <c r="BH22248" s="1">
        <v>45074.208379629628</v>
      </c>
    </row>
    <row r="22249" spans="1:60">
      <c r="A22249" t="s">
        <v>154656</v>
      </c>
      <c r="B22249" t="s">
        <v>154657</v>
      </c>
      <c r="C22249" t="s">
        <v>62</v>
      </c>
      <c r="D22249" t="s">
        <v>154658</v>
      </c>
      <c r="E22249" t="s">
        <v>195</v>
      </c>
      <c r="F22249" t="s">
        <v>196</v>
      </c>
      <c r="G22249" t="s">
        <v>389</v>
      </c>
      <c r="H22249" t="s">
        <v>390</v>
      </c>
      <c r="I22249" t="s">
        <v>391</v>
      </c>
      <c r="J22249" t="s">
        <v>95</v>
      </c>
      <c r="K22249" t="s">
        <v>68</v>
      </c>
      <c r="L22249" t="s">
        <v>96</v>
      </c>
      <c r="M22249" t="s">
        <v>97</v>
      </c>
      <c r="O22249" t="s">
        <v>156</v>
      </c>
      <c r="P22249" s="1">
        <v>37474</v>
      </c>
      <c r="Q22249" s="1">
        <v>37488</v>
      </c>
      <c r="R22249" s="1">
        <v>37520</v>
      </c>
      <c r="S22249" t="s">
        <v>73</v>
      </c>
      <c r="T22249" t="s">
        <v>154659</v>
      </c>
      <c r="U22249" t="s">
        <v>154660</v>
      </c>
      <c r="V22249" t="s">
        <v>154661</v>
      </c>
      <c r="W22249" t="s">
        <v>154662</v>
      </c>
      <c r="X22249" t="s">
        <v>78</v>
      </c>
      <c r="Y22249" t="s">
        <v>79</v>
      </c>
      <c r="Z22249" t="s">
        <v>104</v>
      </c>
      <c r="AB22249">
        <v>1154</v>
      </c>
      <c r="AC22249">
        <v>1154</v>
      </c>
      <c r="AD22249" t="s">
        <v>81</v>
      </c>
      <c r="AE22249">
        <v>12</v>
      </c>
      <c r="AF22249">
        <v>6.9</v>
      </c>
      <c r="AG22249">
        <v>0</v>
      </c>
      <c r="AH22249" t="s">
        <v>82</v>
      </c>
      <c r="AQ22249" t="s">
        <v>83</v>
      </c>
      <c r="AY22249" t="s">
        <v>83</v>
      </c>
      <c r="BE22249" t="s">
        <v>404</v>
      </c>
      <c r="BF22249" t="s">
        <v>405</v>
      </c>
      <c r="BH22249" s="1">
        <v>45074.208379629628</v>
      </c>
    </row>
    <row r="22250" spans="1:60">
      <c r="A22250" t="s">
        <v>154663</v>
      </c>
      <c r="B22250" t="s">
        <v>154664</v>
      </c>
      <c r="C22250" t="s">
        <v>62</v>
      </c>
      <c r="D22250" t="s">
        <v>154665</v>
      </c>
      <c r="E22250" t="s">
        <v>195</v>
      </c>
      <c r="F22250" t="s">
        <v>196</v>
      </c>
      <c r="G22250" t="s">
        <v>1647</v>
      </c>
      <c r="H22250" t="s">
        <v>1648</v>
      </c>
      <c r="I22250" t="s">
        <v>1649</v>
      </c>
      <c r="J22250" t="s">
        <v>95</v>
      </c>
      <c r="K22250" t="s">
        <v>68</v>
      </c>
      <c r="L22250" t="s">
        <v>96</v>
      </c>
      <c r="M22250" t="s">
        <v>97</v>
      </c>
      <c r="O22250" t="s">
        <v>172</v>
      </c>
      <c r="P22250" s="1">
        <v>37474</v>
      </c>
      <c r="Q22250" s="1">
        <v>37477</v>
      </c>
      <c r="R22250" s="1">
        <v>37503</v>
      </c>
      <c r="S22250" t="s">
        <v>73</v>
      </c>
      <c r="T22250" t="s">
        <v>154666</v>
      </c>
      <c r="U22250" t="s">
        <v>154667</v>
      </c>
      <c r="V22250" t="s">
        <v>154668</v>
      </c>
      <c r="W22250" t="s">
        <v>154669</v>
      </c>
      <c r="X22250" t="s">
        <v>78</v>
      </c>
      <c r="Y22250" t="s">
        <v>79</v>
      </c>
      <c r="Z22250" t="s">
        <v>80</v>
      </c>
      <c r="AB22250">
        <v>272</v>
      </c>
      <c r="AC22250">
        <v>272</v>
      </c>
      <c r="AD22250" t="s">
        <v>81</v>
      </c>
      <c r="AE22250">
        <v>56</v>
      </c>
      <c r="AF22250">
        <v>51.8</v>
      </c>
      <c r="AG22250">
        <v>0</v>
      </c>
      <c r="AH22250" t="s">
        <v>82</v>
      </c>
      <c r="AQ22250" t="s">
        <v>83</v>
      </c>
      <c r="AS22250" t="s">
        <v>83</v>
      </c>
      <c r="AY22250" t="s">
        <v>83</v>
      </c>
      <c r="BB22250" t="s">
        <v>83</v>
      </c>
      <c r="BE22250" t="s">
        <v>316</v>
      </c>
      <c r="BF22250" t="s">
        <v>317</v>
      </c>
      <c r="BH22250" s="1">
        <v>45074.208379629628</v>
      </c>
    </row>
    <row r="22251" spans="1:60">
      <c r="A22251" t="s">
        <v>154670</v>
      </c>
      <c r="B22251" t="s">
        <v>154671</v>
      </c>
      <c r="C22251" t="s">
        <v>62</v>
      </c>
      <c r="D22251" t="s">
        <v>154672</v>
      </c>
      <c r="E22251" t="s">
        <v>195</v>
      </c>
      <c r="F22251" t="s">
        <v>196</v>
      </c>
      <c r="G22251" t="s">
        <v>1647</v>
      </c>
      <c r="H22251" t="s">
        <v>1648</v>
      </c>
      <c r="I22251" t="s">
        <v>1649</v>
      </c>
      <c r="J22251" t="s">
        <v>95</v>
      </c>
      <c r="K22251" t="s">
        <v>68</v>
      </c>
      <c r="L22251" t="s">
        <v>96</v>
      </c>
      <c r="M22251" t="s">
        <v>97</v>
      </c>
      <c r="O22251" t="s">
        <v>172</v>
      </c>
      <c r="P22251" s="1">
        <v>37470</v>
      </c>
      <c r="Q22251" s="1">
        <v>37472</v>
      </c>
      <c r="R22251" s="1">
        <v>37502</v>
      </c>
      <c r="S22251" t="s">
        <v>73</v>
      </c>
      <c r="T22251" t="s">
        <v>154673</v>
      </c>
      <c r="U22251" t="s">
        <v>154674</v>
      </c>
      <c r="V22251" t="s">
        <v>154675</v>
      </c>
      <c r="W22251" t="s">
        <v>154676</v>
      </c>
      <c r="X22251" t="s">
        <v>78</v>
      </c>
      <c r="Y22251" t="s">
        <v>79</v>
      </c>
      <c r="Z22251" t="s">
        <v>80</v>
      </c>
      <c r="AB22251">
        <v>275</v>
      </c>
      <c r="AC22251">
        <v>275</v>
      </c>
      <c r="AD22251" t="s">
        <v>81</v>
      </c>
      <c r="AE22251">
        <v>62</v>
      </c>
      <c r="AF22251">
        <v>58.1</v>
      </c>
      <c r="AG22251">
        <v>0</v>
      </c>
      <c r="AH22251" t="s">
        <v>82</v>
      </c>
      <c r="AS22251" t="s">
        <v>83</v>
      </c>
      <c r="BE22251" t="s">
        <v>316</v>
      </c>
      <c r="BF22251" t="s">
        <v>317</v>
      </c>
      <c r="BH22251" s="1">
        <v>45074.208379629628</v>
      </c>
    </row>
    <row r="22252" spans="1:60">
      <c r="A22252" t="s">
        <v>154677</v>
      </c>
      <c r="B22252" t="s">
        <v>154678</v>
      </c>
      <c r="C22252" t="s">
        <v>62</v>
      </c>
      <c r="D22252" t="s">
        <v>154679</v>
      </c>
      <c r="E22252" t="s">
        <v>110</v>
      </c>
      <c r="F22252" t="s">
        <v>65</v>
      </c>
      <c r="G22252" t="s">
        <v>377</v>
      </c>
      <c r="H22252" t="s">
        <v>378</v>
      </c>
      <c r="I22252" t="s">
        <v>379</v>
      </c>
      <c r="J22252" t="s">
        <v>67</v>
      </c>
      <c r="K22252" t="s">
        <v>68</v>
      </c>
      <c r="L22252" t="s">
        <v>139</v>
      </c>
      <c r="M22252" t="s">
        <v>140</v>
      </c>
      <c r="O22252" t="s">
        <v>1208</v>
      </c>
      <c r="P22252" s="1">
        <v>37474</v>
      </c>
      <c r="Q22252" s="1">
        <v>37480</v>
      </c>
      <c r="R22252" s="1">
        <v>37481</v>
      </c>
      <c r="S22252" t="s">
        <v>73</v>
      </c>
      <c r="T22252" t="s">
        <v>150647</v>
      </c>
      <c r="U22252" t="s">
        <v>150648</v>
      </c>
      <c r="V22252" t="s">
        <v>150649</v>
      </c>
      <c r="W22252" t="s">
        <v>150650</v>
      </c>
      <c r="X22252" t="s">
        <v>78</v>
      </c>
      <c r="Y22252" t="s">
        <v>79</v>
      </c>
      <c r="Z22252" t="s">
        <v>146</v>
      </c>
      <c r="AB22252">
        <v>3543</v>
      </c>
      <c r="AC22252">
        <v>3543</v>
      </c>
      <c r="AD22252" t="s">
        <v>81</v>
      </c>
      <c r="AE22252">
        <v>17</v>
      </c>
      <c r="AF22252">
        <v>0</v>
      </c>
      <c r="AG22252">
        <v>1137</v>
      </c>
      <c r="AH22252" t="s">
        <v>82</v>
      </c>
      <c r="AN22252" t="s">
        <v>83</v>
      </c>
      <c r="AR22252" t="s">
        <v>83</v>
      </c>
      <c r="AY22252" t="s">
        <v>83</v>
      </c>
      <c r="BE22252" t="s">
        <v>490</v>
      </c>
      <c r="BF22252" t="s">
        <v>491</v>
      </c>
      <c r="BH22252" s="1">
        <v>45074.208379629628</v>
      </c>
    </row>
    <row r="22253" spans="1:60">
      <c r="A22253" t="s">
        <v>154680</v>
      </c>
      <c r="B22253" t="s">
        <v>154681</v>
      </c>
      <c r="C22253" t="s">
        <v>236</v>
      </c>
      <c r="D22253" t="s">
        <v>154682</v>
      </c>
      <c r="E22253" t="s">
        <v>238</v>
      </c>
      <c r="F22253" t="s">
        <v>239</v>
      </c>
      <c r="G22253" t="s">
        <v>1714</v>
      </c>
      <c r="H22253" t="s">
        <v>1715</v>
      </c>
      <c r="I22253" t="s">
        <v>1716</v>
      </c>
      <c r="J22253" t="s">
        <v>95</v>
      </c>
      <c r="K22253" t="s">
        <v>68</v>
      </c>
      <c r="L22253" t="s">
        <v>96</v>
      </c>
      <c r="M22253" t="s">
        <v>97</v>
      </c>
      <c r="O22253" t="s">
        <v>156</v>
      </c>
      <c r="P22253" s="1">
        <v>37470</v>
      </c>
      <c r="Q22253" s="1">
        <v>37474</v>
      </c>
      <c r="R22253" s="1">
        <v>37476</v>
      </c>
      <c r="S22253" t="s">
        <v>73</v>
      </c>
      <c r="T22253" t="s">
        <v>154683</v>
      </c>
      <c r="U22253" t="s">
        <v>154684</v>
      </c>
      <c r="V22253" t="s">
        <v>154685</v>
      </c>
      <c r="W22253" t="s">
        <v>154686</v>
      </c>
      <c r="X22253" t="s">
        <v>78</v>
      </c>
      <c r="Y22253" t="s">
        <v>79</v>
      </c>
      <c r="Z22253" t="s">
        <v>80</v>
      </c>
      <c r="AB22253">
        <v>555</v>
      </c>
      <c r="AC22253">
        <v>555</v>
      </c>
      <c r="AD22253" t="s">
        <v>81</v>
      </c>
      <c r="AE22253">
        <v>39</v>
      </c>
      <c r="AF22253">
        <v>35</v>
      </c>
      <c r="AG22253">
        <v>0</v>
      </c>
      <c r="AH22253" t="s">
        <v>82</v>
      </c>
      <c r="AQ22253" t="s">
        <v>83</v>
      </c>
      <c r="AU22253" t="s">
        <v>83</v>
      </c>
      <c r="AY22253" t="s">
        <v>83</v>
      </c>
      <c r="AZ22253" t="s">
        <v>83</v>
      </c>
      <c r="BE22253" t="s">
        <v>72750</v>
      </c>
      <c r="BH22253" s="1">
        <v>45074.208379629628</v>
      </c>
    </row>
    <row r="22254" spans="1:60">
      <c r="A22254" t="s">
        <v>154687</v>
      </c>
      <c r="B22254" t="s">
        <v>154688</v>
      </c>
      <c r="C22254" t="s">
        <v>2491</v>
      </c>
      <c r="D22254" t="s">
        <v>154689</v>
      </c>
      <c r="E22254" t="s">
        <v>150</v>
      </c>
      <c r="F22254" t="s">
        <v>151</v>
      </c>
      <c r="G22254" t="s">
        <v>10938</v>
      </c>
      <c r="H22254" t="s">
        <v>2493</v>
      </c>
      <c r="I22254" t="s">
        <v>2494</v>
      </c>
      <c r="J22254" t="s">
        <v>95</v>
      </c>
      <c r="K22254" t="s">
        <v>68</v>
      </c>
      <c r="L22254" t="s">
        <v>96</v>
      </c>
      <c r="M22254" t="s">
        <v>97</v>
      </c>
      <c r="O22254" t="s">
        <v>172</v>
      </c>
      <c r="P22254" s="1">
        <v>37484</v>
      </c>
      <c r="Q22254" s="1">
        <v>37497</v>
      </c>
      <c r="R22254" s="1">
        <v>37512</v>
      </c>
      <c r="S22254" t="s">
        <v>73</v>
      </c>
      <c r="T22254" t="s">
        <v>154690</v>
      </c>
      <c r="U22254" t="s">
        <v>154691</v>
      </c>
      <c r="V22254" t="s">
        <v>154692</v>
      </c>
      <c r="W22254" t="s">
        <v>154693</v>
      </c>
      <c r="X22254" t="s">
        <v>78</v>
      </c>
      <c r="Y22254" t="s">
        <v>79</v>
      </c>
      <c r="Z22254" t="s">
        <v>104</v>
      </c>
      <c r="AB22254">
        <v>1424</v>
      </c>
      <c r="AC22254">
        <v>1424</v>
      </c>
      <c r="AD22254" t="s">
        <v>81</v>
      </c>
      <c r="AE22254">
        <v>106.4</v>
      </c>
      <c r="AF22254">
        <v>101.6</v>
      </c>
      <c r="AG22254">
        <v>0</v>
      </c>
      <c r="AH22254" t="s">
        <v>82</v>
      </c>
      <c r="AM22254" t="s">
        <v>83</v>
      </c>
      <c r="AQ22254" t="s">
        <v>83</v>
      </c>
      <c r="AY22254" t="s">
        <v>83</v>
      </c>
      <c r="BE22254" t="s">
        <v>451</v>
      </c>
      <c r="BF22254" t="s">
        <v>452</v>
      </c>
      <c r="BH22254" s="1">
        <v>45074.208379629628</v>
      </c>
    </row>
    <row r="22255" spans="1:60">
      <c r="A22255" t="s">
        <v>154694</v>
      </c>
      <c r="B22255" t="s">
        <v>154695</v>
      </c>
      <c r="C22255" t="s">
        <v>62</v>
      </c>
      <c r="D22255" t="s">
        <v>154696</v>
      </c>
      <c r="E22255" t="s">
        <v>110</v>
      </c>
      <c r="F22255" t="s">
        <v>65</v>
      </c>
      <c r="G22255" t="s">
        <v>1303</v>
      </c>
      <c r="H22255" t="s">
        <v>1304</v>
      </c>
      <c r="I22255" t="s">
        <v>1305</v>
      </c>
      <c r="J22255" t="s">
        <v>67</v>
      </c>
      <c r="K22255" t="s">
        <v>68</v>
      </c>
      <c r="L22255" t="s">
        <v>508</v>
      </c>
      <c r="M22255" t="s">
        <v>509</v>
      </c>
      <c r="N22255" t="s">
        <v>71</v>
      </c>
      <c r="O22255" t="s">
        <v>72</v>
      </c>
      <c r="P22255" s="1">
        <v>37484</v>
      </c>
      <c r="Q22255" s="1">
        <v>37522</v>
      </c>
      <c r="R22255" s="1">
        <v>37527</v>
      </c>
      <c r="S22255" t="s">
        <v>73</v>
      </c>
      <c r="T22255" t="s">
        <v>154697</v>
      </c>
      <c r="U22255" t="s">
        <v>154698</v>
      </c>
      <c r="V22255" t="s">
        <v>154699</v>
      </c>
      <c r="W22255" t="s">
        <v>154700</v>
      </c>
      <c r="X22255" t="s">
        <v>78</v>
      </c>
      <c r="Y22255" t="s">
        <v>79</v>
      </c>
      <c r="Z22255" t="s">
        <v>80</v>
      </c>
      <c r="AA22255">
        <v>0</v>
      </c>
      <c r="AB22255">
        <v>3467</v>
      </c>
      <c r="AC22255">
        <v>0</v>
      </c>
      <c r="AD22255" t="s">
        <v>81</v>
      </c>
      <c r="AE22255">
        <v>25</v>
      </c>
      <c r="AF22255">
        <v>0</v>
      </c>
      <c r="AG22255">
        <v>200</v>
      </c>
      <c r="AH22255" t="s">
        <v>82</v>
      </c>
      <c r="AN22255" t="s">
        <v>83</v>
      </c>
      <c r="AO22255" t="s">
        <v>83</v>
      </c>
      <c r="AS22255" t="s">
        <v>83</v>
      </c>
      <c r="AY22255" t="s">
        <v>83</v>
      </c>
      <c r="BE22255" t="s">
        <v>1322</v>
      </c>
      <c r="BF22255" t="s">
        <v>1323</v>
      </c>
      <c r="BG22255" t="s">
        <v>441</v>
      </c>
      <c r="BH22255" s="1">
        <v>45074.208379629628</v>
      </c>
    </row>
    <row r="22256" spans="1:60">
      <c r="A22256" t="s">
        <v>154701</v>
      </c>
      <c r="B22256" t="s">
        <v>154702</v>
      </c>
      <c r="C22256" t="s">
        <v>2491</v>
      </c>
      <c r="D22256" t="s">
        <v>154703</v>
      </c>
      <c r="E22256" t="s">
        <v>150</v>
      </c>
      <c r="F22256" t="s">
        <v>151</v>
      </c>
      <c r="G22256" t="s">
        <v>10938</v>
      </c>
      <c r="H22256" t="s">
        <v>2493</v>
      </c>
      <c r="I22256" t="s">
        <v>2494</v>
      </c>
      <c r="J22256" t="s">
        <v>95</v>
      </c>
      <c r="K22256" t="s">
        <v>68</v>
      </c>
      <c r="L22256" t="s">
        <v>96</v>
      </c>
      <c r="M22256" t="s">
        <v>97</v>
      </c>
      <c r="O22256" t="s">
        <v>99</v>
      </c>
      <c r="P22256" s="1">
        <v>37521</v>
      </c>
      <c r="Q22256" s="1">
        <v>37533</v>
      </c>
      <c r="R22256" s="1">
        <v>37560</v>
      </c>
      <c r="S22256" t="s">
        <v>73</v>
      </c>
      <c r="T22256" t="s">
        <v>154704</v>
      </c>
      <c r="U22256" t="s">
        <v>154705</v>
      </c>
      <c r="V22256" t="s">
        <v>154706</v>
      </c>
      <c r="W22256" t="s">
        <v>154707</v>
      </c>
      <c r="X22256" t="s">
        <v>78</v>
      </c>
      <c r="Y22256" t="s">
        <v>79</v>
      </c>
      <c r="Z22256" t="s">
        <v>104</v>
      </c>
      <c r="AB22256">
        <v>1330</v>
      </c>
      <c r="AC22256">
        <v>1330</v>
      </c>
      <c r="AD22256" t="s">
        <v>81</v>
      </c>
      <c r="AE22256">
        <v>78</v>
      </c>
      <c r="AF22256">
        <v>73.28</v>
      </c>
      <c r="AG22256">
        <v>0</v>
      </c>
      <c r="AH22256" t="s">
        <v>82</v>
      </c>
      <c r="AM22256" t="s">
        <v>83</v>
      </c>
      <c r="AQ22256" t="s">
        <v>83</v>
      </c>
      <c r="AY22256" t="s">
        <v>83</v>
      </c>
      <c r="BE22256" t="s">
        <v>451</v>
      </c>
      <c r="BF22256" t="s">
        <v>452</v>
      </c>
      <c r="BH22256" s="1">
        <v>45074.208379629628</v>
      </c>
    </row>
    <row r="22257" spans="1:60">
      <c r="A22257" t="s">
        <v>154708</v>
      </c>
      <c r="B22257" t="s">
        <v>154709</v>
      </c>
      <c r="C22257" t="s">
        <v>62</v>
      </c>
      <c r="D22257" t="s">
        <v>154710</v>
      </c>
      <c r="E22257" t="s">
        <v>110</v>
      </c>
      <c r="F22257" t="s">
        <v>65</v>
      </c>
      <c r="G22257" t="s">
        <v>1303</v>
      </c>
      <c r="H22257" t="s">
        <v>1304</v>
      </c>
      <c r="I22257" t="s">
        <v>1305</v>
      </c>
      <c r="J22257" t="s">
        <v>67</v>
      </c>
      <c r="K22257" t="s">
        <v>68</v>
      </c>
      <c r="L22257" t="s">
        <v>508</v>
      </c>
      <c r="M22257" t="s">
        <v>509</v>
      </c>
      <c r="N22257" t="s">
        <v>184</v>
      </c>
      <c r="O22257" t="s">
        <v>72</v>
      </c>
      <c r="P22257" s="1">
        <v>37534</v>
      </c>
      <c r="Q22257" s="1">
        <v>37559</v>
      </c>
      <c r="R22257" s="1">
        <v>37564</v>
      </c>
      <c r="S22257" t="s">
        <v>73</v>
      </c>
      <c r="T22257" t="s">
        <v>154711</v>
      </c>
      <c r="U22257" t="s">
        <v>154712</v>
      </c>
      <c r="V22257" t="s">
        <v>154713</v>
      </c>
      <c r="W22257" t="s">
        <v>154714</v>
      </c>
      <c r="X22257" t="s">
        <v>78</v>
      </c>
      <c r="Y22257" t="s">
        <v>79</v>
      </c>
      <c r="Z22257" t="s">
        <v>80</v>
      </c>
      <c r="AB22257">
        <v>3525</v>
      </c>
      <c r="AD22257" t="s">
        <v>81</v>
      </c>
      <c r="AE22257">
        <v>25</v>
      </c>
      <c r="AF22257">
        <v>0</v>
      </c>
      <c r="AG22257">
        <v>206</v>
      </c>
      <c r="AH22257" t="s">
        <v>82</v>
      </c>
      <c r="AN22257" t="s">
        <v>83</v>
      </c>
      <c r="AO22257" t="s">
        <v>83</v>
      </c>
      <c r="AQ22257" t="s">
        <v>83</v>
      </c>
      <c r="AR22257" t="s">
        <v>83</v>
      </c>
      <c r="AU22257" t="s">
        <v>83</v>
      </c>
      <c r="AW22257" t="s">
        <v>83</v>
      </c>
      <c r="AY22257" t="s">
        <v>83</v>
      </c>
      <c r="BE22257" t="s">
        <v>1322</v>
      </c>
      <c r="BF22257" t="s">
        <v>1323</v>
      </c>
      <c r="BG22257" t="s">
        <v>441</v>
      </c>
      <c r="BH22257" s="1">
        <v>45074.208379629628</v>
      </c>
    </row>
    <row r="22258" spans="1:60">
      <c r="A22258" t="s">
        <v>154715</v>
      </c>
      <c r="B22258" t="s">
        <v>154716</v>
      </c>
      <c r="C22258" t="s">
        <v>62</v>
      </c>
      <c r="D22258" t="s">
        <v>154717</v>
      </c>
      <c r="E22258" t="s">
        <v>110</v>
      </c>
      <c r="F22258" t="s">
        <v>65</v>
      </c>
      <c r="G22258" t="s">
        <v>713</v>
      </c>
      <c r="H22258" t="s">
        <v>714</v>
      </c>
      <c r="I22258" t="s">
        <v>5485</v>
      </c>
      <c r="J22258" t="s">
        <v>67</v>
      </c>
      <c r="K22258" t="s">
        <v>68</v>
      </c>
      <c r="L22258" t="s">
        <v>96</v>
      </c>
      <c r="M22258" t="s">
        <v>97</v>
      </c>
      <c r="N22258" t="s">
        <v>1995</v>
      </c>
      <c r="O22258" t="s">
        <v>72</v>
      </c>
      <c r="P22258" s="1">
        <v>37530</v>
      </c>
      <c r="Q22258" s="1">
        <v>37554</v>
      </c>
      <c r="R22258" s="1">
        <v>37560</v>
      </c>
      <c r="S22258" t="s">
        <v>73</v>
      </c>
      <c r="T22258" t="s">
        <v>148689</v>
      </c>
      <c r="U22258" t="s">
        <v>148690</v>
      </c>
      <c r="V22258" t="s">
        <v>148691</v>
      </c>
      <c r="W22258" t="s">
        <v>148692</v>
      </c>
      <c r="X22258" t="s">
        <v>78</v>
      </c>
      <c r="Y22258" t="s">
        <v>79</v>
      </c>
      <c r="Z22258" t="s">
        <v>146</v>
      </c>
      <c r="AA22258">
        <v>0</v>
      </c>
      <c r="AB22258">
        <v>3237</v>
      </c>
      <c r="AC22258">
        <v>3237</v>
      </c>
      <c r="AD22258" t="s">
        <v>81</v>
      </c>
      <c r="AE22258">
        <v>26</v>
      </c>
      <c r="AF22258">
        <v>0</v>
      </c>
      <c r="AG22258">
        <v>914</v>
      </c>
      <c r="AH22258" t="s">
        <v>82</v>
      </c>
      <c r="AR22258" t="s">
        <v>83</v>
      </c>
      <c r="AY22258" t="s">
        <v>83</v>
      </c>
      <c r="BE22258" t="s">
        <v>1479</v>
      </c>
      <c r="BF22258" t="s">
        <v>1480</v>
      </c>
      <c r="BG22258" t="s">
        <v>120</v>
      </c>
      <c r="BH22258" s="1">
        <v>45074.208379629628</v>
      </c>
    </row>
    <row r="22259" spans="1:60">
      <c r="A22259" t="s">
        <v>154718</v>
      </c>
      <c r="B22259" t="s">
        <v>154719</v>
      </c>
      <c r="C22259" t="s">
        <v>7145</v>
      </c>
      <c r="D22259" t="s">
        <v>154720</v>
      </c>
      <c r="E22259" t="s">
        <v>64</v>
      </c>
      <c r="F22259" t="s">
        <v>65</v>
      </c>
      <c r="G22259" t="s">
        <v>8826</v>
      </c>
      <c r="H22259" t="s">
        <v>12182</v>
      </c>
      <c r="I22259" t="s">
        <v>12183</v>
      </c>
      <c r="J22259" t="s">
        <v>67</v>
      </c>
      <c r="K22259" t="s">
        <v>68</v>
      </c>
      <c r="L22259" t="s">
        <v>225</v>
      </c>
      <c r="M22259" t="s">
        <v>226</v>
      </c>
      <c r="N22259" t="s">
        <v>748</v>
      </c>
      <c r="O22259" t="s">
        <v>72</v>
      </c>
      <c r="P22259" s="1">
        <v>37525</v>
      </c>
      <c r="Q22259" s="1"/>
      <c r="R22259" s="1">
        <v>37547</v>
      </c>
      <c r="S22259" t="s">
        <v>73</v>
      </c>
      <c r="T22259" t="s">
        <v>154721</v>
      </c>
      <c r="U22259" t="s">
        <v>154722</v>
      </c>
      <c r="V22259" t="s">
        <v>154723</v>
      </c>
      <c r="W22259" t="s">
        <v>154724</v>
      </c>
      <c r="X22259" t="s">
        <v>78</v>
      </c>
      <c r="Y22259" t="s">
        <v>79</v>
      </c>
      <c r="Z22259" t="s">
        <v>80</v>
      </c>
      <c r="AA22259">
        <v>3049</v>
      </c>
      <c r="AB22259">
        <v>3087</v>
      </c>
      <c r="AC22259">
        <v>3087</v>
      </c>
      <c r="AD22259" t="s">
        <v>81</v>
      </c>
      <c r="AE22259">
        <v>38</v>
      </c>
      <c r="AF22259">
        <v>0</v>
      </c>
      <c r="AG22259">
        <v>1884</v>
      </c>
      <c r="AH22259" t="s">
        <v>82</v>
      </c>
      <c r="AM22259" t="s">
        <v>83</v>
      </c>
      <c r="AO22259" t="s">
        <v>83</v>
      </c>
      <c r="AQ22259" t="s">
        <v>83</v>
      </c>
      <c r="AR22259" t="s">
        <v>83</v>
      </c>
      <c r="AU22259" t="s">
        <v>83</v>
      </c>
      <c r="BC22259" t="s">
        <v>83</v>
      </c>
      <c r="BE22259" t="s">
        <v>124380</v>
      </c>
      <c r="BF22259" t="s">
        <v>124381</v>
      </c>
      <c r="BG22259" t="s">
        <v>120</v>
      </c>
      <c r="BH22259" s="1">
        <v>45074.208379629628</v>
      </c>
    </row>
    <row r="22260" spans="1:60">
      <c r="A22260" t="s">
        <v>154725</v>
      </c>
      <c r="B22260" t="s">
        <v>154726</v>
      </c>
      <c r="C22260" t="s">
        <v>7145</v>
      </c>
      <c r="D22260" t="s">
        <v>154727</v>
      </c>
      <c r="E22260" t="s">
        <v>110</v>
      </c>
      <c r="F22260" t="s">
        <v>65</v>
      </c>
      <c r="G22260" t="s">
        <v>12825</v>
      </c>
      <c r="H22260" t="s">
        <v>12826</v>
      </c>
      <c r="I22260" t="s">
        <v>12827</v>
      </c>
      <c r="J22260" t="s">
        <v>67</v>
      </c>
      <c r="K22260" t="s">
        <v>68</v>
      </c>
      <c r="L22260" t="s">
        <v>96</v>
      </c>
      <c r="M22260" t="s">
        <v>97</v>
      </c>
      <c r="O22260" t="s">
        <v>72</v>
      </c>
      <c r="P22260" s="1">
        <v>37521</v>
      </c>
      <c r="Q22260" s="1"/>
      <c r="R22260" s="1">
        <v>37521</v>
      </c>
      <c r="S22260" t="s">
        <v>73</v>
      </c>
      <c r="T22260" t="s">
        <v>148537</v>
      </c>
      <c r="U22260" t="s">
        <v>148538</v>
      </c>
      <c r="V22260" t="s">
        <v>148539</v>
      </c>
      <c r="W22260" t="s">
        <v>148540</v>
      </c>
      <c r="X22260" t="s">
        <v>78</v>
      </c>
      <c r="Y22260" t="s">
        <v>1008</v>
      </c>
      <c r="Z22260" t="s">
        <v>146</v>
      </c>
      <c r="AD22260" t="s">
        <v>81</v>
      </c>
      <c r="AE22260">
        <v>22</v>
      </c>
      <c r="AF22260">
        <v>0</v>
      </c>
      <c r="AG22260">
        <v>769.5</v>
      </c>
      <c r="AH22260" t="s">
        <v>82</v>
      </c>
      <c r="AM22260" t="s">
        <v>83</v>
      </c>
      <c r="AR22260" t="s">
        <v>83</v>
      </c>
      <c r="AS22260" t="s">
        <v>83</v>
      </c>
      <c r="AY22260" t="s">
        <v>83</v>
      </c>
      <c r="BE22260" t="s">
        <v>9880</v>
      </c>
      <c r="BF22260" t="s">
        <v>9881</v>
      </c>
      <c r="BH22260" s="1">
        <v>45074.208379629628</v>
      </c>
    </row>
    <row r="22261" spans="1:60">
      <c r="A22261" t="s">
        <v>154728</v>
      </c>
      <c r="B22261" t="s">
        <v>154729</v>
      </c>
      <c r="C22261" t="s">
        <v>1001</v>
      </c>
      <c r="D22261" t="s">
        <v>154730</v>
      </c>
      <c r="E22261" t="s">
        <v>110</v>
      </c>
      <c r="F22261" t="s">
        <v>432</v>
      </c>
      <c r="G22261" t="s">
        <v>1003</v>
      </c>
      <c r="J22261" t="s">
        <v>67</v>
      </c>
      <c r="K22261" t="s">
        <v>68</v>
      </c>
      <c r="L22261" t="s">
        <v>225</v>
      </c>
      <c r="M22261" t="s">
        <v>226</v>
      </c>
      <c r="N22261" t="s">
        <v>15344</v>
      </c>
      <c r="P22261" s="1">
        <v>37532</v>
      </c>
      <c r="Q22261" s="1"/>
      <c r="R22261" s="1">
        <v>37591</v>
      </c>
      <c r="S22261" t="s">
        <v>73</v>
      </c>
      <c r="T22261" t="s">
        <v>154731</v>
      </c>
      <c r="U22261" t="s">
        <v>154732</v>
      </c>
      <c r="V22261" t="s">
        <v>154733</v>
      </c>
      <c r="W22261" t="s">
        <v>154734</v>
      </c>
      <c r="X22261" t="s">
        <v>78</v>
      </c>
      <c r="Y22261" t="s">
        <v>79</v>
      </c>
      <c r="Z22261" t="s">
        <v>80</v>
      </c>
      <c r="AA22261">
        <v>5157</v>
      </c>
      <c r="AB22261">
        <v>5180</v>
      </c>
      <c r="AC22261">
        <v>5180</v>
      </c>
      <c r="AD22261" t="s">
        <v>81</v>
      </c>
      <c r="AE22261">
        <v>22</v>
      </c>
      <c r="AF22261">
        <v>0</v>
      </c>
      <c r="AG22261">
        <v>599</v>
      </c>
      <c r="AH22261" t="s">
        <v>82</v>
      </c>
      <c r="AM22261" t="s">
        <v>83</v>
      </c>
      <c r="AO22261" t="s">
        <v>83</v>
      </c>
      <c r="AS22261" t="s">
        <v>83</v>
      </c>
      <c r="BE22261" t="s">
        <v>2044</v>
      </c>
      <c r="BF22261" t="s">
        <v>2045</v>
      </c>
      <c r="BG22261" t="s">
        <v>120</v>
      </c>
      <c r="BH22261" s="1">
        <v>45074.208379629628</v>
      </c>
    </row>
    <row r="22262" spans="1:60">
      <c r="A22262" t="s">
        <v>154735</v>
      </c>
      <c r="B22262" t="s">
        <v>154736</v>
      </c>
      <c r="C22262" t="s">
        <v>222</v>
      </c>
      <c r="D22262" t="s">
        <v>154737</v>
      </c>
      <c r="E22262" t="s">
        <v>195</v>
      </c>
      <c r="F22262" t="s">
        <v>196</v>
      </c>
      <c r="G22262" t="s">
        <v>125586</v>
      </c>
      <c r="H22262" t="s">
        <v>5044</v>
      </c>
      <c r="I22262" t="s">
        <v>5045</v>
      </c>
      <c r="J22262" t="s">
        <v>95</v>
      </c>
      <c r="K22262" t="s">
        <v>68</v>
      </c>
      <c r="L22262" t="s">
        <v>69</v>
      </c>
      <c r="M22262" t="s">
        <v>70</v>
      </c>
      <c r="N22262" t="s">
        <v>409</v>
      </c>
      <c r="O22262" t="s">
        <v>172</v>
      </c>
      <c r="P22262" s="1">
        <v>37518</v>
      </c>
      <c r="Q22262" s="1">
        <v>37532</v>
      </c>
      <c r="R22262" s="1">
        <v>37582</v>
      </c>
      <c r="S22262" t="s">
        <v>73</v>
      </c>
      <c r="T22262" t="s">
        <v>154738</v>
      </c>
      <c r="U22262" t="s">
        <v>154739</v>
      </c>
      <c r="V22262" t="s">
        <v>154740</v>
      </c>
      <c r="W22262" t="s">
        <v>154741</v>
      </c>
      <c r="X22262" t="s">
        <v>78</v>
      </c>
      <c r="Y22262" t="s">
        <v>79</v>
      </c>
      <c r="Z22262" t="s">
        <v>80</v>
      </c>
      <c r="AB22262">
        <v>1354</v>
      </c>
      <c r="AD22262" t="s">
        <v>81</v>
      </c>
      <c r="AE22262">
        <v>87</v>
      </c>
      <c r="AF22262">
        <v>80.8</v>
      </c>
      <c r="AG22262">
        <v>0</v>
      </c>
      <c r="AH22262" t="s">
        <v>82</v>
      </c>
      <c r="AM22262" t="s">
        <v>83</v>
      </c>
      <c r="AN22262" t="s">
        <v>83</v>
      </c>
      <c r="AO22262" t="s">
        <v>83</v>
      </c>
      <c r="AQ22262" t="s">
        <v>83</v>
      </c>
      <c r="AS22262" t="s">
        <v>83</v>
      </c>
      <c r="AZ22262" t="s">
        <v>83</v>
      </c>
      <c r="BE22262" t="s">
        <v>232</v>
      </c>
      <c r="BF22262" t="s">
        <v>233</v>
      </c>
      <c r="BH22262" s="1">
        <v>45074.208379629628</v>
      </c>
    </row>
    <row r="22263" spans="1:60">
      <c r="A22263" t="s">
        <v>154742</v>
      </c>
      <c r="B22263" t="s">
        <v>154743</v>
      </c>
      <c r="C22263" t="s">
        <v>62</v>
      </c>
      <c r="D22263" t="s">
        <v>154744</v>
      </c>
      <c r="E22263" t="s">
        <v>150</v>
      </c>
      <c r="F22263" t="s">
        <v>151</v>
      </c>
      <c r="G22263" t="s">
        <v>150</v>
      </c>
      <c r="H22263" t="s">
        <v>445</v>
      </c>
      <c r="I22263" t="s">
        <v>446</v>
      </c>
      <c r="J22263" t="s">
        <v>95</v>
      </c>
      <c r="K22263" t="s">
        <v>68</v>
      </c>
      <c r="L22263" t="s">
        <v>96</v>
      </c>
      <c r="M22263" t="s">
        <v>97</v>
      </c>
      <c r="O22263" t="s">
        <v>156</v>
      </c>
      <c r="P22263" s="1">
        <v>37534</v>
      </c>
      <c r="Q22263" s="1">
        <v>37541</v>
      </c>
      <c r="R22263" s="1">
        <v>37551</v>
      </c>
      <c r="S22263" t="s">
        <v>73</v>
      </c>
      <c r="T22263" t="s">
        <v>154745</v>
      </c>
      <c r="U22263" t="s">
        <v>154746</v>
      </c>
      <c r="V22263" t="s">
        <v>154747</v>
      </c>
      <c r="W22263" t="s">
        <v>154748</v>
      </c>
      <c r="X22263" t="s">
        <v>78</v>
      </c>
      <c r="Y22263" t="s">
        <v>79</v>
      </c>
      <c r="Z22263" t="s">
        <v>80</v>
      </c>
      <c r="AB22263">
        <v>788.9</v>
      </c>
      <c r="AC22263">
        <v>788.9</v>
      </c>
      <c r="AD22263" t="s">
        <v>81</v>
      </c>
      <c r="AE22263">
        <v>222.5</v>
      </c>
      <c r="AF22263">
        <v>218</v>
      </c>
      <c r="AG22263">
        <v>0</v>
      </c>
      <c r="AH22263" t="s">
        <v>82</v>
      </c>
      <c r="AS22263" t="s">
        <v>83</v>
      </c>
      <c r="AY22263" t="s">
        <v>83</v>
      </c>
      <c r="BE22263" t="s">
        <v>126502</v>
      </c>
      <c r="BF22263" t="s">
        <v>126503</v>
      </c>
      <c r="BH22263" s="1">
        <v>45074.208379629628</v>
      </c>
    </row>
    <row r="22264" spans="1:60">
      <c r="A22264" t="s">
        <v>154749</v>
      </c>
      <c r="B22264" t="s">
        <v>154750</v>
      </c>
      <c r="C22264" t="s">
        <v>62</v>
      </c>
      <c r="D22264" t="s">
        <v>154751</v>
      </c>
      <c r="E22264" t="s">
        <v>150</v>
      </c>
      <c r="F22264" t="s">
        <v>151</v>
      </c>
      <c r="G22264" t="s">
        <v>150</v>
      </c>
      <c r="H22264" t="s">
        <v>445</v>
      </c>
      <c r="I22264" t="s">
        <v>446</v>
      </c>
      <c r="J22264" t="s">
        <v>95</v>
      </c>
      <c r="K22264" t="s">
        <v>68</v>
      </c>
      <c r="L22264" t="s">
        <v>96</v>
      </c>
      <c r="M22264" t="s">
        <v>97</v>
      </c>
      <c r="O22264" t="s">
        <v>156</v>
      </c>
      <c r="P22264" s="1">
        <v>37516</v>
      </c>
      <c r="Q22264" s="1">
        <v>37527</v>
      </c>
      <c r="R22264" s="1">
        <v>37541</v>
      </c>
      <c r="S22264" t="s">
        <v>73</v>
      </c>
      <c r="T22264" t="s">
        <v>154752</v>
      </c>
      <c r="U22264" t="s">
        <v>154753</v>
      </c>
      <c r="V22264" t="s">
        <v>154754</v>
      </c>
      <c r="W22264" t="s">
        <v>154755</v>
      </c>
      <c r="X22264" t="s">
        <v>78</v>
      </c>
      <c r="Y22264" t="s">
        <v>79</v>
      </c>
      <c r="Z22264" t="s">
        <v>104</v>
      </c>
      <c r="AB22264">
        <v>813</v>
      </c>
      <c r="AC22264">
        <v>813</v>
      </c>
      <c r="AD22264" t="s">
        <v>81</v>
      </c>
      <c r="AE22264">
        <v>244.64</v>
      </c>
      <c r="AF22264">
        <v>240.2</v>
      </c>
      <c r="AG22264">
        <v>0</v>
      </c>
      <c r="AH22264" t="s">
        <v>82</v>
      </c>
      <c r="AS22264" t="s">
        <v>83</v>
      </c>
      <c r="AY22264" t="s">
        <v>83</v>
      </c>
      <c r="BE22264" t="s">
        <v>126502</v>
      </c>
      <c r="BF22264" t="s">
        <v>126503</v>
      </c>
      <c r="BH22264" s="1">
        <v>45074.208379629628</v>
      </c>
    </row>
    <row r="22265" spans="1:60">
      <c r="A22265" t="s">
        <v>154756</v>
      </c>
      <c r="B22265" t="s">
        <v>154757</v>
      </c>
      <c r="C22265" t="s">
        <v>62</v>
      </c>
      <c r="D22265" t="s">
        <v>154758</v>
      </c>
      <c r="E22265" t="s">
        <v>195</v>
      </c>
      <c r="F22265" t="s">
        <v>196</v>
      </c>
      <c r="G22265" t="s">
        <v>389</v>
      </c>
      <c r="H22265" t="s">
        <v>390</v>
      </c>
      <c r="I22265" t="s">
        <v>391</v>
      </c>
      <c r="J22265" t="s">
        <v>95</v>
      </c>
      <c r="K22265" t="s">
        <v>68</v>
      </c>
      <c r="L22265" t="s">
        <v>96</v>
      </c>
      <c r="M22265" t="s">
        <v>97</v>
      </c>
      <c r="O22265" t="s">
        <v>172</v>
      </c>
      <c r="P22265" s="1">
        <v>37527</v>
      </c>
      <c r="Q22265" s="1">
        <v>37533</v>
      </c>
      <c r="R22265" s="1">
        <v>37552</v>
      </c>
      <c r="S22265" t="s">
        <v>73</v>
      </c>
      <c r="T22265" t="s">
        <v>154759</v>
      </c>
      <c r="U22265" t="s">
        <v>154760</v>
      </c>
      <c r="V22265" t="s">
        <v>154761</v>
      </c>
      <c r="W22265" t="s">
        <v>154762</v>
      </c>
      <c r="X22265" t="s">
        <v>78</v>
      </c>
      <c r="Y22265" t="s">
        <v>79</v>
      </c>
      <c r="Z22265" t="s">
        <v>80</v>
      </c>
      <c r="AB22265">
        <v>1068</v>
      </c>
      <c r="AC22265">
        <v>1068</v>
      </c>
      <c r="AD22265" t="s">
        <v>81</v>
      </c>
      <c r="AE22265">
        <v>53</v>
      </c>
      <c r="AF22265">
        <v>46.9</v>
      </c>
      <c r="AG22265">
        <v>0</v>
      </c>
      <c r="AH22265" t="s">
        <v>82</v>
      </c>
      <c r="AS22265" t="s">
        <v>83</v>
      </c>
      <c r="BE22265" t="s">
        <v>404</v>
      </c>
      <c r="BF22265" t="s">
        <v>405</v>
      </c>
      <c r="BH22265" s="1">
        <v>45074.208379629628</v>
      </c>
    </row>
    <row r="22266" spans="1:60">
      <c r="A22266" t="s">
        <v>154763</v>
      </c>
      <c r="B22266" t="s">
        <v>154764</v>
      </c>
      <c r="C22266" t="s">
        <v>62</v>
      </c>
      <c r="D22266" t="s">
        <v>154765</v>
      </c>
      <c r="E22266" t="s">
        <v>195</v>
      </c>
      <c r="F22266" t="s">
        <v>196</v>
      </c>
      <c r="G22266" t="s">
        <v>389</v>
      </c>
      <c r="H22266" t="s">
        <v>390</v>
      </c>
      <c r="I22266" t="s">
        <v>391</v>
      </c>
      <c r="J22266" t="s">
        <v>95</v>
      </c>
      <c r="K22266" t="s">
        <v>68</v>
      </c>
      <c r="L22266" t="s">
        <v>96</v>
      </c>
      <c r="M22266" t="s">
        <v>97</v>
      </c>
      <c r="O22266" t="s">
        <v>172</v>
      </c>
      <c r="P22266" s="1">
        <v>37519</v>
      </c>
      <c r="Q22266" s="1">
        <v>37524</v>
      </c>
      <c r="R22266" s="1">
        <v>37541</v>
      </c>
      <c r="S22266" t="s">
        <v>73</v>
      </c>
      <c r="T22266" t="s">
        <v>154766</v>
      </c>
      <c r="U22266" t="s">
        <v>154767</v>
      </c>
      <c r="V22266" t="s">
        <v>154768</v>
      </c>
      <c r="W22266" t="s">
        <v>154769</v>
      </c>
      <c r="X22266" t="s">
        <v>78</v>
      </c>
      <c r="Y22266" t="s">
        <v>79</v>
      </c>
      <c r="Z22266" t="s">
        <v>80</v>
      </c>
      <c r="AB22266">
        <v>1060</v>
      </c>
      <c r="AC22266">
        <v>1060</v>
      </c>
      <c r="AD22266" t="s">
        <v>81</v>
      </c>
      <c r="AE22266">
        <v>49</v>
      </c>
      <c r="AF22266">
        <v>42.97</v>
      </c>
      <c r="AG22266">
        <v>0</v>
      </c>
      <c r="AH22266" t="s">
        <v>82</v>
      </c>
      <c r="AS22266" t="s">
        <v>83</v>
      </c>
      <c r="BE22266" t="s">
        <v>404</v>
      </c>
      <c r="BF22266" t="s">
        <v>405</v>
      </c>
      <c r="BH22266" s="1">
        <v>45074.208379629628</v>
      </c>
    </row>
    <row r="22267" spans="1:60">
      <c r="A22267" t="s">
        <v>154770</v>
      </c>
      <c r="B22267" t="s">
        <v>154771</v>
      </c>
      <c r="C22267" t="s">
        <v>236</v>
      </c>
      <c r="D22267" t="s">
        <v>154772</v>
      </c>
      <c r="E22267" t="s">
        <v>238</v>
      </c>
      <c r="F22267" t="s">
        <v>239</v>
      </c>
      <c r="G22267" t="s">
        <v>335</v>
      </c>
      <c r="H22267" t="s">
        <v>336</v>
      </c>
      <c r="I22267" t="s">
        <v>337</v>
      </c>
      <c r="J22267" t="s">
        <v>95</v>
      </c>
      <c r="K22267" t="s">
        <v>68</v>
      </c>
      <c r="L22267" t="s">
        <v>96</v>
      </c>
      <c r="M22267" t="s">
        <v>97</v>
      </c>
      <c r="N22267" t="s">
        <v>155</v>
      </c>
      <c r="O22267" t="s">
        <v>172</v>
      </c>
      <c r="P22267" s="1">
        <v>37526</v>
      </c>
      <c r="Q22267" s="1">
        <v>37534</v>
      </c>
      <c r="R22267" s="1">
        <v>37536</v>
      </c>
      <c r="S22267" t="s">
        <v>73</v>
      </c>
      <c r="T22267" t="s">
        <v>154773</v>
      </c>
      <c r="U22267" t="s">
        <v>154774</v>
      </c>
      <c r="V22267" t="s">
        <v>154775</v>
      </c>
      <c r="W22267" t="s">
        <v>154776</v>
      </c>
      <c r="X22267" t="s">
        <v>78</v>
      </c>
      <c r="Y22267" t="s">
        <v>79</v>
      </c>
      <c r="Z22267" t="s">
        <v>104</v>
      </c>
      <c r="AB22267">
        <v>942</v>
      </c>
      <c r="AC22267">
        <v>942</v>
      </c>
      <c r="AD22267" t="s">
        <v>81</v>
      </c>
      <c r="AE22267">
        <v>34</v>
      </c>
      <c r="AF22267">
        <v>28.8</v>
      </c>
      <c r="AG22267">
        <v>0</v>
      </c>
      <c r="AH22267" t="s">
        <v>82</v>
      </c>
      <c r="AS22267" t="s">
        <v>83</v>
      </c>
      <c r="AY22267" t="s">
        <v>83</v>
      </c>
      <c r="BE22267" t="s">
        <v>500</v>
      </c>
      <c r="BF22267" t="s">
        <v>501</v>
      </c>
      <c r="BH22267" s="1">
        <v>45074.208379629628</v>
      </c>
    </row>
    <row r="22268" spans="1:60">
      <c r="A22268" t="s">
        <v>154777</v>
      </c>
      <c r="B22268" t="s">
        <v>154778</v>
      </c>
      <c r="C22268" t="s">
        <v>2448</v>
      </c>
      <c r="D22268" t="s">
        <v>154779</v>
      </c>
      <c r="E22268" t="s">
        <v>64</v>
      </c>
      <c r="F22268" t="s">
        <v>209</v>
      </c>
      <c r="G22268" t="s">
        <v>14381</v>
      </c>
      <c r="H22268" t="s">
        <v>4711</v>
      </c>
      <c r="I22268" t="s">
        <v>4712</v>
      </c>
      <c r="J22268" t="s">
        <v>95</v>
      </c>
      <c r="K22268" t="s">
        <v>68</v>
      </c>
      <c r="L22268" t="s">
        <v>96</v>
      </c>
      <c r="M22268" t="s">
        <v>97</v>
      </c>
      <c r="O22268" t="s">
        <v>99</v>
      </c>
      <c r="P22268" s="1">
        <v>37533</v>
      </c>
      <c r="Q22268" s="1">
        <v>37546</v>
      </c>
      <c r="R22268" s="1">
        <v>37555</v>
      </c>
      <c r="S22268" t="s">
        <v>73</v>
      </c>
      <c r="T22268" t="s">
        <v>154780</v>
      </c>
      <c r="U22268" t="s">
        <v>154781</v>
      </c>
      <c r="V22268" t="s">
        <v>154782</v>
      </c>
      <c r="W22268" t="s">
        <v>154783</v>
      </c>
      <c r="X22268" t="s">
        <v>78</v>
      </c>
      <c r="Y22268" t="s">
        <v>79</v>
      </c>
      <c r="Z22268" t="s">
        <v>146</v>
      </c>
      <c r="AB22268">
        <v>1457</v>
      </c>
      <c r="AC22268">
        <v>1457</v>
      </c>
      <c r="AD22268" t="s">
        <v>81</v>
      </c>
      <c r="AE22268">
        <v>10</v>
      </c>
      <c r="AF22268">
        <v>4.78</v>
      </c>
      <c r="AG22268">
        <v>0</v>
      </c>
      <c r="AH22268" t="s">
        <v>82</v>
      </c>
      <c r="AS22268" t="s">
        <v>83</v>
      </c>
      <c r="AY22268" t="s">
        <v>83</v>
      </c>
      <c r="BE22268" t="s">
        <v>1421</v>
      </c>
      <c r="BF22268" t="s">
        <v>1422</v>
      </c>
      <c r="BH22268" s="1">
        <v>45074.208379629628</v>
      </c>
    </row>
    <row r="22269" spans="1:60">
      <c r="A22269" t="s">
        <v>154784</v>
      </c>
      <c r="B22269" t="s">
        <v>154785</v>
      </c>
      <c r="C22269" t="s">
        <v>2448</v>
      </c>
      <c r="D22269" t="s">
        <v>154786</v>
      </c>
      <c r="E22269" t="s">
        <v>64</v>
      </c>
      <c r="F22269" t="s">
        <v>209</v>
      </c>
      <c r="G22269" t="s">
        <v>14381</v>
      </c>
      <c r="H22269" t="s">
        <v>4711</v>
      </c>
      <c r="I22269" t="s">
        <v>4712</v>
      </c>
      <c r="J22269" t="s">
        <v>95</v>
      </c>
      <c r="K22269" t="s">
        <v>68</v>
      </c>
      <c r="L22269" t="s">
        <v>127</v>
      </c>
      <c r="M22269" t="s">
        <v>128</v>
      </c>
      <c r="N22269" t="s">
        <v>358</v>
      </c>
      <c r="O22269" t="s">
        <v>72</v>
      </c>
      <c r="P22269" s="1">
        <v>37520</v>
      </c>
      <c r="Q22269" s="1">
        <v>37531</v>
      </c>
      <c r="R22269" s="1">
        <v>37531</v>
      </c>
      <c r="S22269" t="s">
        <v>73</v>
      </c>
      <c r="T22269" t="s">
        <v>154787</v>
      </c>
      <c r="U22269" t="s">
        <v>154788</v>
      </c>
      <c r="V22269" t="s">
        <v>154789</v>
      </c>
      <c r="W22269" t="s">
        <v>154790</v>
      </c>
      <c r="X22269" t="s">
        <v>78</v>
      </c>
      <c r="Y22269" t="s">
        <v>79</v>
      </c>
      <c r="Z22269" t="s">
        <v>104</v>
      </c>
      <c r="AB22269">
        <v>1217</v>
      </c>
      <c r="AC22269">
        <v>1217</v>
      </c>
      <c r="AD22269" t="s">
        <v>81</v>
      </c>
      <c r="AE22269">
        <v>10</v>
      </c>
      <c r="AF22269">
        <v>4.78</v>
      </c>
      <c r="AG22269">
        <v>0</v>
      </c>
      <c r="AH22269" t="s">
        <v>82</v>
      </c>
      <c r="AN22269" t="s">
        <v>83</v>
      </c>
      <c r="AR22269" t="s">
        <v>83</v>
      </c>
      <c r="AY22269" t="s">
        <v>83</v>
      </c>
      <c r="BE22269" t="s">
        <v>1421</v>
      </c>
      <c r="BF22269" t="s">
        <v>1422</v>
      </c>
      <c r="BH22269" s="1">
        <v>45074.208379629628</v>
      </c>
    </row>
    <row r="22270" spans="1:60">
      <c r="A22270" t="s">
        <v>154791</v>
      </c>
      <c r="B22270" t="s">
        <v>154792</v>
      </c>
      <c r="C22270" t="s">
        <v>504</v>
      </c>
      <c r="D22270" t="s">
        <v>154793</v>
      </c>
      <c r="E22270" t="s">
        <v>64</v>
      </c>
      <c r="F22270" t="s">
        <v>209</v>
      </c>
      <c r="G22270" t="s">
        <v>1128</v>
      </c>
      <c r="H22270" t="s">
        <v>1129</v>
      </c>
      <c r="I22270" t="s">
        <v>1130</v>
      </c>
      <c r="J22270" t="s">
        <v>95</v>
      </c>
      <c r="K22270" t="s">
        <v>68</v>
      </c>
      <c r="L22270" t="s">
        <v>96</v>
      </c>
      <c r="M22270" t="s">
        <v>97</v>
      </c>
      <c r="O22270" t="s">
        <v>156</v>
      </c>
      <c r="P22270" s="1">
        <v>37523</v>
      </c>
      <c r="Q22270" s="1">
        <v>37540</v>
      </c>
      <c r="R22270" s="1">
        <v>37551</v>
      </c>
      <c r="S22270" t="s">
        <v>73</v>
      </c>
      <c r="T22270" t="s">
        <v>154794</v>
      </c>
      <c r="U22270" t="s">
        <v>154795</v>
      </c>
      <c r="V22270" t="s">
        <v>154796</v>
      </c>
      <c r="W22270" t="s">
        <v>154797</v>
      </c>
      <c r="X22270" t="s">
        <v>78</v>
      </c>
      <c r="Y22270" t="s">
        <v>79</v>
      </c>
      <c r="Z22270" t="s">
        <v>146</v>
      </c>
      <c r="AA22270">
        <v>0</v>
      </c>
      <c r="AB22270">
        <v>1740</v>
      </c>
      <c r="AC22270">
        <v>1740</v>
      </c>
      <c r="AD22270" t="s">
        <v>81</v>
      </c>
      <c r="AE22270">
        <v>11</v>
      </c>
      <c r="AF22270">
        <v>6</v>
      </c>
      <c r="AG22270">
        <v>0</v>
      </c>
      <c r="AH22270" t="s">
        <v>82</v>
      </c>
      <c r="AS22270" t="s">
        <v>83</v>
      </c>
      <c r="AY22270" t="s">
        <v>83</v>
      </c>
      <c r="BE22270" t="s">
        <v>534</v>
      </c>
      <c r="BF22270" t="s">
        <v>535</v>
      </c>
      <c r="BH22270" s="1">
        <v>45074.208379629628</v>
      </c>
    </row>
    <row r="22271" spans="1:60">
      <c r="A22271" t="s">
        <v>154798</v>
      </c>
      <c r="B22271" t="s">
        <v>154799</v>
      </c>
      <c r="C22271" t="s">
        <v>222</v>
      </c>
      <c r="D22271" t="s">
        <v>154800</v>
      </c>
      <c r="E22271" t="s">
        <v>195</v>
      </c>
      <c r="F22271" t="s">
        <v>196</v>
      </c>
      <c r="G22271" t="s">
        <v>91058</v>
      </c>
      <c r="H22271" t="s">
        <v>19699</v>
      </c>
      <c r="I22271" t="s">
        <v>19700</v>
      </c>
      <c r="J22271" t="s">
        <v>95</v>
      </c>
      <c r="K22271" t="s">
        <v>68</v>
      </c>
      <c r="L22271" t="s">
        <v>96</v>
      </c>
      <c r="M22271" t="s">
        <v>97</v>
      </c>
      <c r="N22271" t="s">
        <v>155</v>
      </c>
      <c r="O22271" t="s">
        <v>172</v>
      </c>
      <c r="P22271" s="1">
        <v>37528</v>
      </c>
      <c r="Q22271" s="1">
        <v>37539</v>
      </c>
      <c r="R22271" s="1">
        <v>37660</v>
      </c>
      <c r="S22271" t="s">
        <v>73</v>
      </c>
      <c r="T22271" t="s">
        <v>154801</v>
      </c>
      <c r="U22271" t="s">
        <v>154802</v>
      </c>
      <c r="V22271" t="s">
        <v>154803</v>
      </c>
      <c r="W22271" t="s">
        <v>154804</v>
      </c>
      <c r="X22271" t="s">
        <v>78</v>
      </c>
      <c r="Y22271" t="s">
        <v>79</v>
      </c>
      <c r="Z22271" t="s">
        <v>80</v>
      </c>
      <c r="AB22271">
        <v>1005</v>
      </c>
      <c r="AC22271">
        <v>1005</v>
      </c>
      <c r="AD22271" t="s">
        <v>81</v>
      </c>
      <c r="AE22271">
        <v>89</v>
      </c>
      <c r="AF22271">
        <v>82.7</v>
      </c>
      <c r="AG22271">
        <v>0</v>
      </c>
      <c r="AH22271" t="s">
        <v>82</v>
      </c>
      <c r="AS22271" t="s">
        <v>83</v>
      </c>
      <c r="BE22271" t="s">
        <v>404</v>
      </c>
      <c r="BF22271" t="s">
        <v>405</v>
      </c>
      <c r="BH22271" s="1">
        <v>45074.208379629628</v>
      </c>
    </row>
    <row r="22272" spans="1:60">
      <c r="A22272" t="s">
        <v>154805</v>
      </c>
      <c r="B22272" t="s">
        <v>154806</v>
      </c>
      <c r="C22272" t="s">
        <v>62</v>
      </c>
      <c r="D22272" t="s">
        <v>154807</v>
      </c>
      <c r="E22272" t="s">
        <v>110</v>
      </c>
      <c r="F22272" t="s">
        <v>65</v>
      </c>
      <c r="G22272" t="s">
        <v>377</v>
      </c>
      <c r="H22272" t="s">
        <v>378</v>
      </c>
      <c r="I22272" t="s">
        <v>379</v>
      </c>
      <c r="J22272" t="s">
        <v>67</v>
      </c>
      <c r="K22272" t="s">
        <v>68</v>
      </c>
      <c r="L22272" t="s">
        <v>127</v>
      </c>
      <c r="M22272" t="s">
        <v>128</v>
      </c>
      <c r="O22272" t="s">
        <v>72</v>
      </c>
      <c r="P22272" s="1">
        <v>37528</v>
      </c>
      <c r="Q22272" s="1">
        <v>37533</v>
      </c>
      <c r="R22272" s="1">
        <v>37543</v>
      </c>
      <c r="S22272" t="s">
        <v>73</v>
      </c>
      <c r="T22272" t="s">
        <v>154808</v>
      </c>
      <c r="U22272" t="s">
        <v>148742</v>
      </c>
      <c r="V22272" t="s">
        <v>154809</v>
      </c>
      <c r="W22272" t="s">
        <v>148744</v>
      </c>
      <c r="X22272" t="s">
        <v>78</v>
      </c>
      <c r="Y22272" t="s">
        <v>79</v>
      </c>
      <c r="Z22272" t="s">
        <v>104</v>
      </c>
      <c r="AB22272">
        <v>3411</v>
      </c>
      <c r="AC22272">
        <v>3411</v>
      </c>
      <c r="AD22272" t="s">
        <v>81</v>
      </c>
      <c r="AE22272">
        <v>14</v>
      </c>
      <c r="AF22272">
        <v>0</v>
      </c>
      <c r="AG22272">
        <v>1332</v>
      </c>
      <c r="AH22272" t="s">
        <v>82</v>
      </c>
      <c r="AN22272" t="s">
        <v>83</v>
      </c>
      <c r="AS22272" t="s">
        <v>83</v>
      </c>
      <c r="AY22272" t="s">
        <v>83</v>
      </c>
      <c r="BE22272" t="s">
        <v>281</v>
      </c>
      <c r="BF22272" t="s">
        <v>282</v>
      </c>
      <c r="BH22272" s="1">
        <v>45074.208379629628</v>
      </c>
    </row>
    <row r="22273" spans="1:60">
      <c r="A22273" t="s">
        <v>154810</v>
      </c>
      <c r="B22273" t="s">
        <v>154811</v>
      </c>
      <c r="C22273" t="s">
        <v>62</v>
      </c>
      <c r="D22273" t="s">
        <v>154812</v>
      </c>
      <c r="E22273" t="s">
        <v>64</v>
      </c>
      <c r="F22273" t="s">
        <v>209</v>
      </c>
      <c r="G22273" t="s">
        <v>10186</v>
      </c>
      <c r="H22273" t="s">
        <v>10187</v>
      </c>
      <c r="I22273" t="s">
        <v>10188</v>
      </c>
      <c r="J22273" t="s">
        <v>95</v>
      </c>
      <c r="K22273" t="s">
        <v>68</v>
      </c>
      <c r="L22273" t="s">
        <v>96</v>
      </c>
      <c r="M22273" t="s">
        <v>97</v>
      </c>
      <c r="N22273" t="s">
        <v>155</v>
      </c>
      <c r="O22273" t="s">
        <v>99</v>
      </c>
      <c r="P22273" s="1">
        <v>37532</v>
      </c>
      <c r="Q22273" s="1">
        <v>37551</v>
      </c>
      <c r="R22273" s="1">
        <v>37568</v>
      </c>
      <c r="S22273" t="s">
        <v>73</v>
      </c>
      <c r="T22273" t="s">
        <v>154813</v>
      </c>
      <c r="U22273" t="s">
        <v>154814</v>
      </c>
      <c r="V22273" t="s">
        <v>154815</v>
      </c>
      <c r="W22273" t="s">
        <v>154816</v>
      </c>
      <c r="X22273" t="s">
        <v>78</v>
      </c>
      <c r="Y22273" t="s">
        <v>79</v>
      </c>
      <c r="Z22273" t="s">
        <v>146</v>
      </c>
      <c r="AB22273">
        <v>1828</v>
      </c>
      <c r="AC22273">
        <v>1828</v>
      </c>
      <c r="AD22273" t="s">
        <v>81</v>
      </c>
      <c r="AE22273">
        <v>17</v>
      </c>
      <c r="AF22273">
        <v>12.7</v>
      </c>
      <c r="AG22273">
        <v>0</v>
      </c>
      <c r="AH22273" t="s">
        <v>82</v>
      </c>
      <c r="AS22273" t="s">
        <v>83</v>
      </c>
      <c r="AY22273" t="s">
        <v>83</v>
      </c>
      <c r="BE22273" t="s">
        <v>514</v>
      </c>
      <c r="BF22273" t="s">
        <v>515</v>
      </c>
      <c r="BH22273" s="1">
        <v>45074.208379629628</v>
      </c>
    </row>
    <row r="22274" spans="1:60">
      <c r="A22274" t="s">
        <v>154817</v>
      </c>
      <c r="B22274" t="s">
        <v>154818</v>
      </c>
      <c r="C22274" t="s">
        <v>236</v>
      </c>
      <c r="D22274" t="s">
        <v>154819</v>
      </c>
      <c r="E22274" t="s">
        <v>238</v>
      </c>
      <c r="F22274" t="s">
        <v>239</v>
      </c>
      <c r="G22274" t="s">
        <v>583</v>
      </c>
      <c r="H22274" t="s">
        <v>584</v>
      </c>
      <c r="I22274" t="s">
        <v>585</v>
      </c>
      <c r="J22274" t="s">
        <v>95</v>
      </c>
      <c r="K22274" t="s">
        <v>68</v>
      </c>
      <c r="L22274" t="s">
        <v>96</v>
      </c>
      <c r="M22274" t="s">
        <v>97</v>
      </c>
      <c r="N22274" t="s">
        <v>155</v>
      </c>
      <c r="O22274" t="s">
        <v>185</v>
      </c>
      <c r="P22274" s="1">
        <v>37533</v>
      </c>
      <c r="Q22274" s="1">
        <v>37548</v>
      </c>
      <c r="R22274" s="1">
        <v>37549</v>
      </c>
      <c r="S22274" t="s">
        <v>73</v>
      </c>
      <c r="T22274" t="s">
        <v>154820</v>
      </c>
      <c r="U22274" t="s">
        <v>154821</v>
      </c>
      <c r="V22274" t="s">
        <v>154822</v>
      </c>
      <c r="W22274" t="s">
        <v>154823</v>
      </c>
      <c r="X22274" t="s">
        <v>78</v>
      </c>
      <c r="Y22274" t="s">
        <v>79</v>
      </c>
      <c r="Z22274" t="s">
        <v>80</v>
      </c>
      <c r="AB22274">
        <v>525</v>
      </c>
      <c r="AC22274">
        <v>525</v>
      </c>
      <c r="AD22274" t="s">
        <v>81</v>
      </c>
      <c r="AE22274">
        <v>62</v>
      </c>
      <c r="AF22274">
        <v>58.4</v>
      </c>
      <c r="AG22274">
        <v>0</v>
      </c>
      <c r="AH22274" t="s">
        <v>82</v>
      </c>
      <c r="AS22274" t="s">
        <v>83</v>
      </c>
      <c r="AY22274" t="s">
        <v>83</v>
      </c>
      <c r="BE22274" t="s">
        <v>72750</v>
      </c>
      <c r="BH22274" s="1">
        <v>45074.208379629628</v>
      </c>
    </row>
    <row r="22275" spans="1:60">
      <c r="A22275" t="s">
        <v>154824</v>
      </c>
      <c r="B22275" t="s">
        <v>154825</v>
      </c>
      <c r="C22275" t="s">
        <v>917</v>
      </c>
      <c r="D22275" t="s">
        <v>154826</v>
      </c>
      <c r="E22275" t="s">
        <v>919</v>
      </c>
      <c r="F22275" t="s">
        <v>196</v>
      </c>
      <c r="G22275" t="s">
        <v>920</v>
      </c>
      <c r="H22275" t="s">
        <v>921</v>
      </c>
      <c r="I22275" t="s">
        <v>922</v>
      </c>
      <c r="J22275" t="s">
        <v>95</v>
      </c>
      <c r="K22275" t="s">
        <v>68</v>
      </c>
      <c r="L22275" t="s">
        <v>96</v>
      </c>
      <c r="M22275" t="s">
        <v>97</v>
      </c>
      <c r="O22275" t="s">
        <v>172</v>
      </c>
      <c r="P22275" s="1">
        <v>37361</v>
      </c>
      <c r="Q22275" s="1">
        <v>37362</v>
      </c>
      <c r="R22275" s="1">
        <v>37459</v>
      </c>
      <c r="S22275" t="s">
        <v>73</v>
      </c>
      <c r="T22275" t="s">
        <v>154827</v>
      </c>
      <c r="U22275" t="s">
        <v>154828</v>
      </c>
      <c r="V22275" t="s">
        <v>154829</v>
      </c>
      <c r="W22275" t="s">
        <v>154830</v>
      </c>
      <c r="X22275" t="s">
        <v>78</v>
      </c>
      <c r="Y22275" t="s">
        <v>79</v>
      </c>
      <c r="Z22275" t="s">
        <v>80</v>
      </c>
      <c r="AB22275">
        <v>356</v>
      </c>
      <c r="AC22275">
        <v>356</v>
      </c>
      <c r="AD22275" t="s">
        <v>81</v>
      </c>
      <c r="AE22275">
        <v>39</v>
      </c>
      <c r="AF22275">
        <v>35.299999999999997</v>
      </c>
      <c r="AG22275">
        <v>0</v>
      </c>
      <c r="AH22275" t="s">
        <v>82</v>
      </c>
      <c r="AS22275" t="s">
        <v>83</v>
      </c>
      <c r="BE22275" t="s">
        <v>316</v>
      </c>
      <c r="BF22275" t="s">
        <v>317</v>
      </c>
      <c r="BH22275" s="1">
        <v>45074.208379629628</v>
      </c>
    </row>
    <row r="22276" spans="1:60">
      <c r="A22276" t="s">
        <v>154831</v>
      </c>
      <c r="B22276" t="s">
        <v>154832</v>
      </c>
      <c r="C22276" t="s">
        <v>917</v>
      </c>
      <c r="D22276" t="s">
        <v>154833</v>
      </c>
      <c r="E22276" t="s">
        <v>919</v>
      </c>
      <c r="F22276" t="s">
        <v>196</v>
      </c>
      <c r="G22276" t="s">
        <v>920</v>
      </c>
      <c r="H22276" t="s">
        <v>921</v>
      </c>
      <c r="I22276" t="s">
        <v>922</v>
      </c>
      <c r="J22276" t="s">
        <v>95</v>
      </c>
      <c r="K22276" t="s">
        <v>68</v>
      </c>
      <c r="L22276" t="s">
        <v>96</v>
      </c>
      <c r="M22276" t="s">
        <v>97</v>
      </c>
      <c r="O22276" t="s">
        <v>172</v>
      </c>
      <c r="P22276" s="1">
        <v>37358</v>
      </c>
      <c r="Q22276" s="1">
        <v>37359</v>
      </c>
      <c r="R22276" s="1">
        <v>37457</v>
      </c>
      <c r="S22276" t="s">
        <v>73</v>
      </c>
      <c r="T22276" t="s">
        <v>154834</v>
      </c>
      <c r="U22276" t="s">
        <v>154835</v>
      </c>
      <c r="V22276" t="s">
        <v>154836</v>
      </c>
      <c r="W22276" t="s">
        <v>154837</v>
      </c>
      <c r="X22276" t="s">
        <v>78</v>
      </c>
      <c r="Y22276" t="s">
        <v>79</v>
      </c>
      <c r="Z22276" t="s">
        <v>80</v>
      </c>
      <c r="AB22276">
        <v>351</v>
      </c>
      <c r="AC22276">
        <v>351</v>
      </c>
      <c r="AD22276" t="s">
        <v>81</v>
      </c>
      <c r="AE22276">
        <v>43</v>
      </c>
      <c r="AF22276">
        <v>39.1</v>
      </c>
      <c r="AG22276">
        <v>0</v>
      </c>
      <c r="AH22276" t="s">
        <v>82</v>
      </c>
      <c r="AS22276" t="s">
        <v>83</v>
      </c>
      <c r="BE22276" t="s">
        <v>316</v>
      </c>
      <c r="BF22276" t="s">
        <v>317</v>
      </c>
      <c r="BH22276" s="1">
        <v>45074.208379629628</v>
      </c>
    </row>
    <row r="22277" spans="1:60">
      <c r="A22277" t="s">
        <v>154838</v>
      </c>
      <c r="B22277" t="s">
        <v>154839</v>
      </c>
      <c r="C22277" t="s">
        <v>917</v>
      </c>
      <c r="D22277" t="s">
        <v>154840</v>
      </c>
      <c r="E22277" t="s">
        <v>919</v>
      </c>
      <c r="F22277" t="s">
        <v>196</v>
      </c>
      <c r="G22277" t="s">
        <v>920</v>
      </c>
      <c r="H22277" t="s">
        <v>921</v>
      </c>
      <c r="I22277" t="s">
        <v>922</v>
      </c>
      <c r="J22277" t="s">
        <v>95</v>
      </c>
      <c r="K22277" t="s">
        <v>68</v>
      </c>
      <c r="L22277" t="s">
        <v>96</v>
      </c>
      <c r="M22277" t="s">
        <v>97</v>
      </c>
      <c r="O22277" t="s">
        <v>172</v>
      </c>
      <c r="P22277" s="1">
        <v>37370</v>
      </c>
      <c r="Q22277" s="1">
        <v>37371</v>
      </c>
      <c r="R22277" s="1">
        <v>37481</v>
      </c>
      <c r="S22277" t="s">
        <v>73</v>
      </c>
      <c r="T22277" t="s">
        <v>154841</v>
      </c>
      <c r="U22277" t="s">
        <v>154842</v>
      </c>
      <c r="V22277" t="s">
        <v>154843</v>
      </c>
      <c r="W22277" t="s">
        <v>154844</v>
      </c>
      <c r="X22277" t="s">
        <v>78</v>
      </c>
      <c r="Y22277" t="s">
        <v>79</v>
      </c>
      <c r="Z22277" t="s">
        <v>80</v>
      </c>
      <c r="AB22277">
        <v>379</v>
      </c>
      <c r="AC22277">
        <v>379</v>
      </c>
      <c r="AD22277" t="s">
        <v>81</v>
      </c>
      <c r="AE22277">
        <v>45</v>
      </c>
      <c r="AF22277">
        <v>40.1</v>
      </c>
      <c r="AH22277" t="s">
        <v>82</v>
      </c>
      <c r="AS22277" t="s">
        <v>83</v>
      </c>
      <c r="BE22277" t="s">
        <v>316</v>
      </c>
      <c r="BF22277" t="s">
        <v>317</v>
      </c>
      <c r="BH22277" s="1">
        <v>45074.208379629628</v>
      </c>
    </row>
    <row r="22278" spans="1:60">
      <c r="A22278" t="s">
        <v>154845</v>
      </c>
      <c r="B22278" t="s">
        <v>154846</v>
      </c>
      <c r="C22278" t="s">
        <v>62</v>
      </c>
      <c r="D22278" t="s">
        <v>154847</v>
      </c>
      <c r="E22278" t="s">
        <v>150</v>
      </c>
      <c r="F22278" t="s">
        <v>22568</v>
      </c>
      <c r="G22278" t="s">
        <v>129079</v>
      </c>
      <c r="J22278" t="s">
        <v>67</v>
      </c>
      <c r="K22278" t="s">
        <v>68</v>
      </c>
      <c r="L22278" t="s">
        <v>69</v>
      </c>
      <c r="M22278" t="s">
        <v>70</v>
      </c>
      <c r="N22278" t="s">
        <v>850</v>
      </c>
      <c r="O22278" t="s">
        <v>399</v>
      </c>
      <c r="P22278" s="1">
        <v>37368</v>
      </c>
      <c r="Q22278" s="1">
        <v>37407</v>
      </c>
      <c r="R22278" s="1">
        <v>37412</v>
      </c>
      <c r="S22278" t="s">
        <v>73</v>
      </c>
      <c r="T22278" t="s">
        <v>154848</v>
      </c>
      <c r="U22278" t="s">
        <v>154849</v>
      </c>
      <c r="V22278" t="s">
        <v>154850</v>
      </c>
      <c r="W22278" t="s">
        <v>154851</v>
      </c>
      <c r="X22278" t="s">
        <v>78</v>
      </c>
      <c r="Y22278" t="s">
        <v>79</v>
      </c>
      <c r="Z22278" t="s">
        <v>80</v>
      </c>
      <c r="AB22278">
        <v>2620</v>
      </c>
      <c r="AD22278" t="s">
        <v>81</v>
      </c>
      <c r="AE22278">
        <v>28.4</v>
      </c>
      <c r="AF22278">
        <v>0</v>
      </c>
      <c r="AG22278">
        <v>28.9</v>
      </c>
      <c r="AH22278" t="s">
        <v>82</v>
      </c>
      <c r="AM22278" t="s">
        <v>83</v>
      </c>
      <c r="AN22278" t="s">
        <v>83</v>
      </c>
      <c r="AO22278" t="s">
        <v>83</v>
      </c>
      <c r="AQ22278" t="s">
        <v>83</v>
      </c>
      <c r="AU22278" t="s">
        <v>83</v>
      </c>
      <c r="AW22278" t="s">
        <v>83</v>
      </c>
      <c r="AY22278" t="s">
        <v>83</v>
      </c>
      <c r="BD22278" t="s">
        <v>83</v>
      </c>
      <c r="BE22278" t="s">
        <v>92693</v>
      </c>
      <c r="BF22278" t="s">
        <v>92694</v>
      </c>
      <c r="BH22278" s="1">
        <v>45074.208379629628</v>
      </c>
    </row>
    <row r="22279" spans="1:60">
      <c r="A22279" t="s">
        <v>154852</v>
      </c>
      <c r="B22279" t="s">
        <v>154853</v>
      </c>
      <c r="C22279" t="s">
        <v>1333</v>
      </c>
      <c r="D22279" t="s">
        <v>154854</v>
      </c>
      <c r="E22279" t="s">
        <v>150</v>
      </c>
      <c r="F22279" t="s">
        <v>151</v>
      </c>
      <c r="G22279" t="s">
        <v>240</v>
      </c>
      <c r="H22279" t="s">
        <v>241</v>
      </c>
      <c r="I22279" t="s">
        <v>1335</v>
      </c>
      <c r="J22279" t="s">
        <v>95</v>
      </c>
      <c r="K22279" t="s">
        <v>68</v>
      </c>
      <c r="L22279" t="s">
        <v>96</v>
      </c>
      <c r="M22279" t="s">
        <v>97</v>
      </c>
      <c r="O22279" t="s">
        <v>99</v>
      </c>
      <c r="P22279" s="1">
        <v>37365</v>
      </c>
      <c r="Q22279" s="1">
        <v>37410</v>
      </c>
      <c r="R22279" s="1">
        <v>37465</v>
      </c>
      <c r="S22279" t="s">
        <v>73</v>
      </c>
      <c r="T22279" t="s">
        <v>154855</v>
      </c>
      <c r="U22279" t="s">
        <v>154856</v>
      </c>
      <c r="V22279" t="s">
        <v>154857</v>
      </c>
      <c r="W22279" t="s">
        <v>154858</v>
      </c>
      <c r="X22279" t="s">
        <v>78</v>
      </c>
      <c r="Y22279" t="s">
        <v>79</v>
      </c>
      <c r="Z22279" t="s">
        <v>104</v>
      </c>
      <c r="AB22279">
        <v>3240</v>
      </c>
      <c r="AC22279">
        <v>3240</v>
      </c>
      <c r="AD22279" t="s">
        <v>81</v>
      </c>
      <c r="AE22279">
        <v>89.6</v>
      </c>
      <c r="AF22279">
        <v>80.2</v>
      </c>
      <c r="AH22279" t="s">
        <v>82</v>
      </c>
      <c r="AS22279" t="s">
        <v>83</v>
      </c>
      <c r="AY22279" t="s">
        <v>83</v>
      </c>
      <c r="BE22279" t="s">
        <v>161</v>
      </c>
      <c r="BF22279" t="s">
        <v>162</v>
      </c>
      <c r="BH22279" s="1">
        <v>45074.208379629628</v>
      </c>
    </row>
    <row r="22280" spans="1:60">
      <c r="A22280" t="s">
        <v>154859</v>
      </c>
      <c r="B22280" t="s">
        <v>154860</v>
      </c>
      <c r="C22280" t="s">
        <v>2448</v>
      </c>
      <c r="D22280" t="s">
        <v>154861</v>
      </c>
      <c r="E22280" t="s">
        <v>64</v>
      </c>
      <c r="F22280" t="s">
        <v>209</v>
      </c>
      <c r="G22280" t="s">
        <v>10145</v>
      </c>
      <c r="H22280" t="s">
        <v>2450</v>
      </c>
      <c r="I22280" t="s">
        <v>2451</v>
      </c>
      <c r="J22280" t="s">
        <v>95</v>
      </c>
      <c r="K22280" t="s">
        <v>68</v>
      </c>
      <c r="L22280" t="s">
        <v>96</v>
      </c>
      <c r="M22280" t="s">
        <v>97</v>
      </c>
      <c r="O22280" t="s">
        <v>99</v>
      </c>
      <c r="P22280" s="1">
        <v>37357</v>
      </c>
      <c r="Q22280" s="1">
        <v>37375</v>
      </c>
      <c r="R22280" s="1">
        <v>37395</v>
      </c>
      <c r="S22280" t="s">
        <v>73</v>
      </c>
      <c r="T22280" t="s">
        <v>154862</v>
      </c>
      <c r="U22280" t="s">
        <v>154863</v>
      </c>
      <c r="V22280" t="s">
        <v>154864</v>
      </c>
      <c r="W22280" t="s">
        <v>154865</v>
      </c>
      <c r="X22280" t="s">
        <v>78</v>
      </c>
      <c r="Y22280" t="s">
        <v>79</v>
      </c>
      <c r="Z22280" t="s">
        <v>80</v>
      </c>
      <c r="AB22280">
        <v>2152</v>
      </c>
      <c r="AC22280">
        <v>2152</v>
      </c>
      <c r="AD22280" t="s">
        <v>81</v>
      </c>
      <c r="AE22280">
        <v>12</v>
      </c>
      <c r="AF22280">
        <v>3.2</v>
      </c>
      <c r="AG22280">
        <v>0</v>
      </c>
      <c r="AH22280" t="s">
        <v>82</v>
      </c>
      <c r="AS22280" t="s">
        <v>83</v>
      </c>
      <c r="AY22280" t="s">
        <v>83</v>
      </c>
      <c r="BE22280" t="s">
        <v>2332</v>
      </c>
      <c r="BF22280" t="s">
        <v>2333</v>
      </c>
      <c r="BH22280" s="1">
        <v>45074.208379629628</v>
      </c>
    </row>
    <row r="22281" spans="1:60">
      <c r="A22281" t="s">
        <v>154866</v>
      </c>
      <c r="B22281" t="s">
        <v>154867</v>
      </c>
      <c r="C22281" t="s">
        <v>62</v>
      </c>
      <c r="D22281" t="s">
        <v>154868</v>
      </c>
      <c r="E22281" t="s">
        <v>110</v>
      </c>
      <c r="F22281" t="s">
        <v>65</v>
      </c>
      <c r="G22281" t="s">
        <v>10446</v>
      </c>
      <c r="H22281" t="s">
        <v>10447</v>
      </c>
      <c r="I22281" t="s">
        <v>10448</v>
      </c>
      <c r="J22281" t="s">
        <v>67</v>
      </c>
      <c r="K22281" t="s">
        <v>68</v>
      </c>
      <c r="L22281" t="s">
        <v>127</v>
      </c>
      <c r="M22281" t="s">
        <v>128</v>
      </c>
      <c r="O22281" t="s">
        <v>72</v>
      </c>
      <c r="P22281" s="1">
        <v>37356</v>
      </c>
      <c r="Q22281" s="1"/>
      <c r="R22281" s="1">
        <v>37406</v>
      </c>
      <c r="S22281" t="s">
        <v>73</v>
      </c>
      <c r="T22281" t="s">
        <v>154045</v>
      </c>
      <c r="U22281" t="s">
        <v>154046</v>
      </c>
      <c r="V22281" t="s">
        <v>154047</v>
      </c>
      <c r="W22281" t="s">
        <v>154048</v>
      </c>
      <c r="X22281" t="s">
        <v>78</v>
      </c>
      <c r="Y22281" t="s">
        <v>79</v>
      </c>
      <c r="Z22281" t="s">
        <v>104</v>
      </c>
      <c r="AB22281">
        <v>4625</v>
      </c>
      <c r="AC22281">
        <v>4625</v>
      </c>
      <c r="AD22281" t="s">
        <v>81</v>
      </c>
      <c r="AE22281">
        <v>13</v>
      </c>
      <c r="AF22281">
        <v>0</v>
      </c>
      <c r="AG22281">
        <v>999</v>
      </c>
      <c r="AH22281" t="s">
        <v>82</v>
      </c>
      <c r="AN22281" t="s">
        <v>83</v>
      </c>
      <c r="AQ22281" t="s">
        <v>83</v>
      </c>
      <c r="AR22281" t="s">
        <v>83</v>
      </c>
      <c r="AS22281" t="s">
        <v>83</v>
      </c>
      <c r="AY22281" t="s">
        <v>83</v>
      </c>
      <c r="AZ22281" t="s">
        <v>83</v>
      </c>
      <c r="BE22281" t="s">
        <v>2242</v>
      </c>
      <c r="BF22281" t="s">
        <v>2243</v>
      </c>
      <c r="BH22281" s="1">
        <v>45074.208379629628</v>
      </c>
    </row>
    <row r="22282" spans="1:60">
      <c r="A22282" t="s">
        <v>154869</v>
      </c>
      <c r="B22282" t="s">
        <v>154870</v>
      </c>
      <c r="C22282" t="s">
        <v>62</v>
      </c>
      <c r="D22282" t="s">
        <v>154871</v>
      </c>
      <c r="E22282" t="s">
        <v>238</v>
      </c>
      <c r="F22282" t="s">
        <v>239</v>
      </c>
      <c r="G22282" t="s">
        <v>40352</v>
      </c>
      <c r="H22282" t="s">
        <v>40353</v>
      </c>
      <c r="I22282" t="s">
        <v>40354</v>
      </c>
      <c r="J22282" t="s">
        <v>67</v>
      </c>
      <c r="K22282" t="s">
        <v>68</v>
      </c>
      <c r="L22282" t="s">
        <v>127</v>
      </c>
      <c r="M22282" t="s">
        <v>128</v>
      </c>
      <c r="N22282" t="s">
        <v>155</v>
      </c>
      <c r="O22282" t="s">
        <v>1208</v>
      </c>
      <c r="P22282" s="1">
        <v>37360</v>
      </c>
      <c r="Q22282" s="1">
        <v>37378</v>
      </c>
      <c r="R22282" s="1">
        <v>37394</v>
      </c>
      <c r="S22282" t="s">
        <v>73</v>
      </c>
      <c r="T22282" t="s">
        <v>126994</v>
      </c>
      <c r="U22282" t="s">
        <v>126995</v>
      </c>
      <c r="V22282" t="s">
        <v>126996</v>
      </c>
      <c r="W22282" t="s">
        <v>126997</v>
      </c>
      <c r="X22282" t="s">
        <v>78</v>
      </c>
      <c r="Y22282" t="s">
        <v>79</v>
      </c>
      <c r="Z22282" t="s">
        <v>104</v>
      </c>
      <c r="AB22282">
        <v>2375</v>
      </c>
      <c r="AC22282">
        <v>2375</v>
      </c>
      <c r="AD22282" t="s">
        <v>81</v>
      </c>
      <c r="AE22282">
        <v>23</v>
      </c>
      <c r="AF22282">
        <v>0</v>
      </c>
      <c r="AG22282">
        <v>15</v>
      </c>
      <c r="AH22282" t="s">
        <v>82</v>
      </c>
      <c r="AN22282" t="s">
        <v>83</v>
      </c>
      <c r="AQ22282" t="s">
        <v>83</v>
      </c>
      <c r="AS22282" t="s">
        <v>83</v>
      </c>
      <c r="AY22282" t="s">
        <v>83</v>
      </c>
      <c r="AZ22282" t="s">
        <v>83</v>
      </c>
      <c r="BE22282" t="s">
        <v>125972</v>
      </c>
      <c r="BF22282" t="s">
        <v>125973</v>
      </c>
      <c r="BH22282" s="1">
        <v>45074.208379629628</v>
      </c>
    </row>
    <row r="22283" spans="1:60">
      <c r="A22283" t="s">
        <v>154872</v>
      </c>
      <c r="B22283" t="s">
        <v>154873</v>
      </c>
      <c r="C22283" t="s">
        <v>236</v>
      </c>
      <c r="D22283" t="s">
        <v>154874</v>
      </c>
      <c r="E22283" t="s">
        <v>238</v>
      </c>
      <c r="F22283" t="s">
        <v>239</v>
      </c>
      <c r="G22283" t="s">
        <v>335</v>
      </c>
      <c r="H22283" t="s">
        <v>336</v>
      </c>
      <c r="I22283" t="s">
        <v>337</v>
      </c>
      <c r="J22283" t="s">
        <v>95</v>
      </c>
      <c r="K22283" t="s">
        <v>68</v>
      </c>
      <c r="L22283" t="s">
        <v>96</v>
      </c>
      <c r="M22283" t="s">
        <v>97</v>
      </c>
      <c r="N22283" t="s">
        <v>155</v>
      </c>
      <c r="O22283" t="s">
        <v>156</v>
      </c>
      <c r="P22283" s="1">
        <v>37361</v>
      </c>
      <c r="Q22283" s="1">
        <v>37369</v>
      </c>
      <c r="R22283" s="1">
        <v>37371</v>
      </c>
      <c r="S22283" t="s">
        <v>73</v>
      </c>
      <c r="T22283" t="s">
        <v>154875</v>
      </c>
      <c r="U22283" t="s">
        <v>154876</v>
      </c>
      <c r="V22283" t="s">
        <v>154877</v>
      </c>
      <c r="W22283" t="s">
        <v>154878</v>
      </c>
      <c r="X22283" t="s">
        <v>78</v>
      </c>
      <c r="Y22283" t="s">
        <v>79</v>
      </c>
      <c r="Z22283" t="s">
        <v>104</v>
      </c>
      <c r="AB22283">
        <v>888</v>
      </c>
      <c r="AC22283">
        <v>888</v>
      </c>
      <c r="AD22283" t="s">
        <v>81</v>
      </c>
      <c r="AE22283">
        <v>12</v>
      </c>
      <c r="AF22283">
        <v>6.7</v>
      </c>
      <c r="AG22283">
        <v>0</v>
      </c>
      <c r="AH22283" t="s">
        <v>82</v>
      </c>
      <c r="AS22283" t="s">
        <v>83</v>
      </c>
      <c r="AY22283" t="s">
        <v>83</v>
      </c>
      <c r="BE22283" t="s">
        <v>500</v>
      </c>
      <c r="BF22283" t="s">
        <v>501</v>
      </c>
      <c r="BH22283" s="1">
        <v>45074.208379629628</v>
      </c>
    </row>
    <row r="22284" spans="1:60">
      <c r="A22284" t="s">
        <v>154879</v>
      </c>
      <c r="B22284" t="s">
        <v>154880</v>
      </c>
      <c r="C22284" t="s">
        <v>236</v>
      </c>
      <c r="D22284" t="s">
        <v>154881</v>
      </c>
      <c r="E22284" t="s">
        <v>238</v>
      </c>
      <c r="F22284" t="s">
        <v>239</v>
      </c>
      <c r="G22284" t="s">
        <v>583</v>
      </c>
      <c r="H22284" t="s">
        <v>584</v>
      </c>
      <c r="I22284" t="s">
        <v>585</v>
      </c>
      <c r="J22284" t="s">
        <v>95</v>
      </c>
      <c r="K22284" t="s">
        <v>68</v>
      </c>
      <c r="L22284" t="s">
        <v>96</v>
      </c>
      <c r="M22284" t="s">
        <v>97</v>
      </c>
      <c r="N22284" t="s">
        <v>155</v>
      </c>
      <c r="O22284" t="s">
        <v>156</v>
      </c>
      <c r="P22284" s="1">
        <v>37356</v>
      </c>
      <c r="Q22284" s="1">
        <v>37361</v>
      </c>
      <c r="R22284" s="1">
        <v>37362</v>
      </c>
      <c r="S22284" t="s">
        <v>73</v>
      </c>
      <c r="T22284" t="s">
        <v>154882</v>
      </c>
      <c r="U22284" t="s">
        <v>154883</v>
      </c>
      <c r="V22284" t="s">
        <v>154884</v>
      </c>
      <c r="W22284" t="s">
        <v>154885</v>
      </c>
      <c r="X22284" t="s">
        <v>78</v>
      </c>
      <c r="Y22284" t="s">
        <v>79</v>
      </c>
      <c r="Z22284" t="s">
        <v>104</v>
      </c>
      <c r="AB22284">
        <v>554</v>
      </c>
      <c r="AC22284">
        <v>554</v>
      </c>
      <c r="AD22284" t="s">
        <v>81</v>
      </c>
      <c r="AE22284">
        <v>52</v>
      </c>
      <c r="AF22284">
        <v>48</v>
      </c>
      <c r="AG22284">
        <v>0</v>
      </c>
      <c r="AH22284" t="s">
        <v>82</v>
      </c>
      <c r="AS22284" t="s">
        <v>83</v>
      </c>
      <c r="AY22284" t="s">
        <v>83</v>
      </c>
      <c r="BE22284" t="s">
        <v>72750</v>
      </c>
      <c r="BH22284" s="1">
        <v>45074.208379629628</v>
      </c>
    </row>
    <row r="22285" spans="1:60">
      <c r="A22285" t="s">
        <v>154886</v>
      </c>
      <c r="B22285" t="s">
        <v>154887</v>
      </c>
      <c r="C22285" t="s">
        <v>62</v>
      </c>
      <c r="D22285" t="s">
        <v>154888</v>
      </c>
      <c r="E22285" t="s">
        <v>195</v>
      </c>
      <c r="F22285" t="s">
        <v>196</v>
      </c>
      <c r="G22285" t="s">
        <v>389</v>
      </c>
      <c r="H22285" t="s">
        <v>390</v>
      </c>
      <c r="I22285" t="s">
        <v>391</v>
      </c>
      <c r="J22285" t="s">
        <v>95</v>
      </c>
      <c r="K22285" t="s">
        <v>68</v>
      </c>
      <c r="L22285" t="s">
        <v>96</v>
      </c>
      <c r="M22285" t="s">
        <v>97</v>
      </c>
      <c r="O22285" t="s">
        <v>156</v>
      </c>
      <c r="P22285" s="1">
        <v>37368</v>
      </c>
      <c r="Q22285" s="1">
        <v>37375</v>
      </c>
      <c r="R22285" s="1">
        <v>37394</v>
      </c>
      <c r="S22285" t="s">
        <v>73</v>
      </c>
      <c r="T22285" t="s">
        <v>154889</v>
      </c>
      <c r="U22285" t="s">
        <v>154890</v>
      </c>
      <c r="V22285" t="s">
        <v>154891</v>
      </c>
      <c r="W22285" t="s">
        <v>154892</v>
      </c>
      <c r="X22285" t="s">
        <v>78</v>
      </c>
      <c r="Y22285" t="s">
        <v>79</v>
      </c>
      <c r="Z22285" t="s">
        <v>80</v>
      </c>
      <c r="AB22285">
        <v>1118</v>
      </c>
      <c r="AC22285">
        <v>1118</v>
      </c>
      <c r="AD22285" t="s">
        <v>81</v>
      </c>
      <c r="AE22285">
        <v>55</v>
      </c>
      <c r="AF22285">
        <v>49.4</v>
      </c>
      <c r="AH22285" t="s">
        <v>82</v>
      </c>
      <c r="AS22285" t="s">
        <v>83</v>
      </c>
      <c r="BE22285" t="s">
        <v>404</v>
      </c>
      <c r="BF22285" t="s">
        <v>405</v>
      </c>
      <c r="BH22285" s="1">
        <v>45074.208379629628</v>
      </c>
    </row>
    <row r="22286" spans="1:60">
      <c r="A22286" t="s">
        <v>154893</v>
      </c>
      <c r="B22286" t="s">
        <v>154894</v>
      </c>
      <c r="C22286" t="s">
        <v>1291</v>
      </c>
      <c r="D22286" t="s">
        <v>154895</v>
      </c>
      <c r="E22286" t="s">
        <v>195</v>
      </c>
      <c r="F22286" t="s">
        <v>196</v>
      </c>
      <c r="G22286" t="s">
        <v>1851</v>
      </c>
      <c r="H22286" t="s">
        <v>1852</v>
      </c>
      <c r="I22286" t="s">
        <v>1853</v>
      </c>
      <c r="J22286" t="s">
        <v>95</v>
      </c>
      <c r="K22286" t="s">
        <v>68</v>
      </c>
      <c r="L22286" t="s">
        <v>96</v>
      </c>
      <c r="M22286" t="s">
        <v>97</v>
      </c>
      <c r="O22286" t="s">
        <v>172</v>
      </c>
      <c r="P22286" s="1">
        <v>37364</v>
      </c>
      <c r="Q22286" s="1">
        <v>37371</v>
      </c>
      <c r="R22286" s="1">
        <v>37398</v>
      </c>
      <c r="S22286" t="s">
        <v>73</v>
      </c>
      <c r="T22286" t="s">
        <v>154896</v>
      </c>
      <c r="U22286" t="s">
        <v>154897</v>
      </c>
      <c r="V22286" t="s">
        <v>154898</v>
      </c>
      <c r="W22286" t="s">
        <v>154899</v>
      </c>
      <c r="X22286" t="s">
        <v>78</v>
      </c>
      <c r="Y22286" t="s">
        <v>79</v>
      </c>
      <c r="Z22286" t="s">
        <v>104</v>
      </c>
      <c r="AB22286">
        <v>888</v>
      </c>
      <c r="AC22286">
        <v>888</v>
      </c>
      <c r="AD22286" t="s">
        <v>81</v>
      </c>
      <c r="AE22286">
        <v>10</v>
      </c>
      <c r="AF22286">
        <v>4.5999999999999996</v>
      </c>
      <c r="AH22286" t="s">
        <v>82</v>
      </c>
      <c r="AQ22286" t="s">
        <v>83</v>
      </c>
      <c r="AU22286" t="s">
        <v>83</v>
      </c>
      <c r="AY22286" t="s">
        <v>83</v>
      </c>
      <c r="BE22286" t="s">
        <v>307</v>
      </c>
      <c r="BF22286" t="s">
        <v>308</v>
      </c>
      <c r="BH22286" s="1">
        <v>45074.208379629628</v>
      </c>
    </row>
    <row r="22287" spans="1:60">
      <c r="A22287" t="s">
        <v>154900</v>
      </c>
      <c r="B22287" t="s">
        <v>154901</v>
      </c>
      <c r="C22287" t="s">
        <v>62</v>
      </c>
      <c r="D22287" t="s">
        <v>154902</v>
      </c>
      <c r="E22287" t="s">
        <v>195</v>
      </c>
      <c r="F22287" t="s">
        <v>196</v>
      </c>
      <c r="G22287" t="s">
        <v>389</v>
      </c>
      <c r="H22287" t="s">
        <v>390</v>
      </c>
      <c r="I22287" t="s">
        <v>391</v>
      </c>
      <c r="J22287" t="s">
        <v>95</v>
      </c>
      <c r="K22287" t="s">
        <v>68</v>
      </c>
      <c r="L22287" t="s">
        <v>96</v>
      </c>
      <c r="M22287" t="s">
        <v>97</v>
      </c>
      <c r="O22287" t="s">
        <v>185</v>
      </c>
      <c r="P22287" s="1">
        <v>37360</v>
      </c>
      <c r="Q22287" s="1">
        <v>37365</v>
      </c>
      <c r="R22287" s="1">
        <v>37407</v>
      </c>
      <c r="S22287" t="s">
        <v>73</v>
      </c>
      <c r="T22287" t="s">
        <v>154903</v>
      </c>
      <c r="U22287" t="s">
        <v>154904</v>
      </c>
      <c r="V22287" t="s">
        <v>154905</v>
      </c>
      <c r="W22287" t="s">
        <v>154906</v>
      </c>
      <c r="X22287" t="s">
        <v>78</v>
      </c>
      <c r="Y22287" t="s">
        <v>79</v>
      </c>
      <c r="Z22287" t="s">
        <v>80</v>
      </c>
      <c r="AB22287">
        <v>743</v>
      </c>
      <c r="AC22287">
        <v>743</v>
      </c>
      <c r="AD22287" t="s">
        <v>81</v>
      </c>
      <c r="AE22287">
        <v>31</v>
      </c>
      <c r="AF22287">
        <v>24.5</v>
      </c>
      <c r="AG22287">
        <v>0</v>
      </c>
      <c r="AH22287" t="s">
        <v>82</v>
      </c>
      <c r="AS22287" t="s">
        <v>83</v>
      </c>
      <c r="BE22287" t="s">
        <v>404</v>
      </c>
      <c r="BF22287" t="s">
        <v>405</v>
      </c>
      <c r="BH22287" s="1">
        <v>45074.208379629628</v>
      </c>
    </row>
    <row r="22288" spans="1:60">
      <c r="A22288" t="s">
        <v>154907</v>
      </c>
      <c r="B22288" t="s">
        <v>154908</v>
      </c>
      <c r="C22288" t="s">
        <v>62</v>
      </c>
      <c r="D22288" t="s">
        <v>154909</v>
      </c>
      <c r="E22288" t="s">
        <v>195</v>
      </c>
      <c r="F22288" t="s">
        <v>196</v>
      </c>
      <c r="G22288" t="s">
        <v>389</v>
      </c>
      <c r="H22288" t="s">
        <v>390</v>
      </c>
      <c r="I22288" t="s">
        <v>391</v>
      </c>
      <c r="J22288" t="s">
        <v>95</v>
      </c>
      <c r="K22288" t="s">
        <v>68</v>
      </c>
      <c r="L22288" t="s">
        <v>96</v>
      </c>
      <c r="M22288" t="s">
        <v>97</v>
      </c>
      <c r="O22288" t="s">
        <v>172</v>
      </c>
      <c r="P22288" s="1">
        <v>37368</v>
      </c>
      <c r="Q22288" s="1">
        <v>37372</v>
      </c>
      <c r="R22288" s="1">
        <v>37394</v>
      </c>
      <c r="S22288" t="s">
        <v>73</v>
      </c>
      <c r="T22288" t="s">
        <v>154910</v>
      </c>
      <c r="U22288" t="s">
        <v>154911</v>
      </c>
      <c r="V22288" t="s">
        <v>154912</v>
      </c>
      <c r="W22288" t="s">
        <v>154913</v>
      </c>
      <c r="X22288" t="s">
        <v>78</v>
      </c>
      <c r="Y22288" t="s">
        <v>79</v>
      </c>
      <c r="Z22288" t="s">
        <v>80</v>
      </c>
      <c r="AB22288">
        <v>746</v>
      </c>
      <c r="AC22288">
        <v>746</v>
      </c>
      <c r="AD22288" t="s">
        <v>81</v>
      </c>
      <c r="AE22288">
        <v>27</v>
      </c>
      <c r="AF22288">
        <v>21</v>
      </c>
      <c r="AH22288" t="s">
        <v>82</v>
      </c>
      <c r="AS22288" t="s">
        <v>83</v>
      </c>
      <c r="BE22288" t="s">
        <v>404</v>
      </c>
      <c r="BF22288" t="s">
        <v>405</v>
      </c>
      <c r="BH22288" s="1">
        <v>45074.208379629628</v>
      </c>
    </row>
    <row r="22289" spans="1:60">
      <c r="A22289" t="s">
        <v>154914</v>
      </c>
      <c r="B22289" t="s">
        <v>154915</v>
      </c>
      <c r="C22289" t="s">
        <v>7145</v>
      </c>
      <c r="D22289" t="s">
        <v>154916</v>
      </c>
      <c r="E22289" t="s">
        <v>110</v>
      </c>
      <c r="F22289" t="s">
        <v>65</v>
      </c>
      <c r="G22289" t="s">
        <v>12825</v>
      </c>
      <c r="H22289" t="s">
        <v>12826</v>
      </c>
      <c r="I22289" t="s">
        <v>12827</v>
      </c>
      <c r="J22289" t="s">
        <v>67</v>
      </c>
      <c r="K22289" t="s">
        <v>68</v>
      </c>
      <c r="L22289" t="s">
        <v>139</v>
      </c>
      <c r="M22289" t="s">
        <v>140</v>
      </c>
      <c r="O22289" t="s">
        <v>72</v>
      </c>
      <c r="P22289" s="1">
        <v>37363</v>
      </c>
      <c r="Q22289" s="1"/>
      <c r="R22289" s="1">
        <v>37383</v>
      </c>
      <c r="S22289" t="s">
        <v>73</v>
      </c>
      <c r="T22289" t="s">
        <v>126535</v>
      </c>
      <c r="U22289" t="s">
        <v>126536</v>
      </c>
      <c r="V22289" t="s">
        <v>126537</v>
      </c>
      <c r="W22289" t="s">
        <v>126538</v>
      </c>
      <c r="X22289" t="s">
        <v>78</v>
      </c>
      <c r="Y22289" t="s">
        <v>1008</v>
      </c>
      <c r="Z22289" t="s">
        <v>104</v>
      </c>
      <c r="AD22289" t="s">
        <v>81</v>
      </c>
      <c r="AE22289">
        <v>22</v>
      </c>
      <c r="AF22289">
        <v>0</v>
      </c>
      <c r="AG22289">
        <v>771.4</v>
      </c>
      <c r="AH22289" t="s">
        <v>82</v>
      </c>
      <c r="AM22289" t="s">
        <v>83</v>
      </c>
      <c r="AR22289" t="s">
        <v>83</v>
      </c>
      <c r="AS22289" t="s">
        <v>83</v>
      </c>
      <c r="AY22289" t="s">
        <v>83</v>
      </c>
      <c r="BE22289" t="s">
        <v>9880</v>
      </c>
      <c r="BF22289" t="s">
        <v>9881</v>
      </c>
      <c r="BH22289" s="1">
        <v>45074.208379629628</v>
      </c>
    </row>
    <row r="22290" spans="1:60">
      <c r="A22290" t="s">
        <v>154917</v>
      </c>
      <c r="B22290" t="s">
        <v>154918</v>
      </c>
      <c r="C22290" t="s">
        <v>62</v>
      </c>
      <c r="D22290" t="s">
        <v>154919</v>
      </c>
      <c r="E22290" t="s">
        <v>195</v>
      </c>
      <c r="F22290" t="s">
        <v>196</v>
      </c>
      <c r="G22290" t="s">
        <v>123321</v>
      </c>
      <c r="H22290" t="s">
        <v>125379</v>
      </c>
      <c r="I22290" t="s">
        <v>125380</v>
      </c>
      <c r="J22290" t="s">
        <v>67</v>
      </c>
      <c r="K22290" t="s">
        <v>68</v>
      </c>
      <c r="L22290" t="s">
        <v>69</v>
      </c>
      <c r="M22290" t="s">
        <v>70</v>
      </c>
      <c r="N22290" t="s">
        <v>2101</v>
      </c>
      <c r="O22290" t="s">
        <v>72</v>
      </c>
      <c r="P22290" s="1">
        <v>37359</v>
      </c>
      <c r="Q22290" s="1">
        <v>37561</v>
      </c>
      <c r="R22290" s="1">
        <v>37688</v>
      </c>
      <c r="S22290" t="s">
        <v>73</v>
      </c>
      <c r="T22290" t="s">
        <v>154920</v>
      </c>
      <c r="U22290" t="s">
        <v>154921</v>
      </c>
      <c r="V22290" t="s">
        <v>154922</v>
      </c>
      <c r="W22290" t="s">
        <v>154923</v>
      </c>
      <c r="X22290" t="s">
        <v>78</v>
      </c>
      <c r="Y22290" t="s">
        <v>79</v>
      </c>
      <c r="Z22290" t="s">
        <v>80</v>
      </c>
      <c r="AA22290">
        <v>0</v>
      </c>
      <c r="AB22290">
        <v>4675</v>
      </c>
      <c r="AC22290">
        <v>0</v>
      </c>
      <c r="AD22290" t="s">
        <v>81</v>
      </c>
      <c r="AE22290">
        <v>25</v>
      </c>
      <c r="AF22290">
        <v>0</v>
      </c>
      <c r="AG22290">
        <v>46</v>
      </c>
      <c r="AH22290" t="s">
        <v>82</v>
      </c>
      <c r="AM22290" t="s">
        <v>83</v>
      </c>
      <c r="AN22290" t="s">
        <v>83</v>
      </c>
      <c r="AO22290" t="s">
        <v>83</v>
      </c>
      <c r="AR22290" t="s">
        <v>83</v>
      </c>
      <c r="AS22290" t="s">
        <v>83</v>
      </c>
      <c r="AY22290" t="s">
        <v>83</v>
      </c>
      <c r="BE22290" t="s">
        <v>11859</v>
      </c>
      <c r="BF22290" t="s">
        <v>11860</v>
      </c>
      <c r="BH22290" s="1">
        <v>45074.208379629628</v>
      </c>
    </row>
    <row r="22291" spans="1:60">
      <c r="A22291" t="s">
        <v>154924</v>
      </c>
      <c r="B22291" t="s">
        <v>154925</v>
      </c>
      <c r="C22291" t="s">
        <v>62</v>
      </c>
      <c r="D22291" t="s">
        <v>154926</v>
      </c>
      <c r="E22291" t="s">
        <v>110</v>
      </c>
      <c r="F22291" t="s">
        <v>65</v>
      </c>
      <c r="G22291" t="s">
        <v>713</v>
      </c>
      <c r="H22291" t="s">
        <v>714</v>
      </c>
      <c r="I22291" t="s">
        <v>5485</v>
      </c>
      <c r="J22291" t="s">
        <v>67</v>
      </c>
      <c r="K22291" t="s">
        <v>68</v>
      </c>
      <c r="L22291" t="s">
        <v>96</v>
      </c>
      <c r="M22291" t="s">
        <v>97</v>
      </c>
      <c r="O22291" t="s">
        <v>172</v>
      </c>
      <c r="P22291" s="1">
        <v>37365</v>
      </c>
      <c r="Q22291" s="1"/>
      <c r="R22291" s="1">
        <v>37368</v>
      </c>
      <c r="S22291" t="s">
        <v>73</v>
      </c>
      <c r="T22291" t="s">
        <v>154927</v>
      </c>
      <c r="U22291" t="s">
        <v>154928</v>
      </c>
      <c r="V22291" t="s">
        <v>154929</v>
      </c>
      <c r="W22291" t="s">
        <v>154930</v>
      </c>
      <c r="X22291" t="s">
        <v>78</v>
      </c>
      <c r="Y22291" t="s">
        <v>79</v>
      </c>
      <c r="Z22291" t="s">
        <v>146</v>
      </c>
      <c r="AB22291">
        <v>3744</v>
      </c>
      <c r="AC22291">
        <v>3744</v>
      </c>
      <c r="AD22291" t="s">
        <v>81</v>
      </c>
      <c r="AE22291">
        <v>17</v>
      </c>
      <c r="AF22291">
        <v>0</v>
      </c>
      <c r="AG22291">
        <v>916</v>
      </c>
      <c r="AH22291" t="s">
        <v>82</v>
      </c>
      <c r="AR22291" t="s">
        <v>83</v>
      </c>
      <c r="AY22291" t="s">
        <v>83</v>
      </c>
      <c r="BE22291" t="s">
        <v>1250</v>
      </c>
      <c r="BF22291" t="s">
        <v>1251</v>
      </c>
      <c r="BG22291" t="s">
        <v>120</v>
      </c>
      <c r="BH22291" s="1">
        <v>45074.208379629628</v>
      </c>
    </row>
    <row r="22292" spans="1:60">
      <c r="A22292" t="s">
        <v>154931</v>
      </c>
      <c r="B22292" t="s">
        <v>154932</v>
      </c>
      <c r="C22292" t="s">
        <v>62</v>
      </c>
      <c r="D22292" t="s">
        <v>154933</v>
      </c>
      <c r="E22292" t="s">
        <v>110</v>
      </c>
      <c r="F22292" t="s">
        <v>65</v>
      </c>
      <c r="G22292" t="s">
        <v>10446</v>
      </c>
      <c r="H22292" t="s">
        <v>10447</v>
      </c>
      <c r="I22292" t="s">
        <v>10448</v>
      </c>
      <c r="J22292" t="s">
        <v>67</v>
      </c>
      <c r="K22292" t="s">
        <v>68</v>
      </c>
      <c r="L22292" t="s">
        <v>96</v>
      </c>
      <c r="M22292" t="s">
        <v>97</v>
      </c>
      <c r="O22292" t="s">
        <v>156</v>
      </c>
      <c r="P22292" s="1">
        <v>37359</v>
      </c>
      <c r="Q22292" s="1"/>
      <c r="R22292" s="1">
        <v>37376</v>
      </c>
      <c r="S22292" t="s">
        <v>73</v>
      </c>
      <c r="T22292" t="s">
        <v>154934</v>
      </c>
      <c r="U22292" t="s">
        <v>154935</v>
      </c>
      <c r="V22292" t="s">
        <v>154936</v>
      </c>
      <c r="W22292" t="s">
        <v>154937</v>
      </c>
      <c r="X22292" t="s">
        <v>78</v>
      </c>
      <c r="Y22292" t="s">
        <v>79</v>
      </c>
      <c r="Z22292" t="s">
        <v>146</v>
      </c>
      <c r="AB22292">
        <v>3655</v>
      </c>
      <c r="AC22292">
        <v>3655</v>
      </c>
      <c r="AD22292" t="s">
        <v>81</v>
      </c>
      <c r="AE22292">
        <v>12</v>
      </c>
      <c r="AF22292">
        <v>0</v>
      </c>
      <c r="AG22292">
        <v>1071</v>
      </c>
      <c r="AH22292" t="s">
        <v>82</v>
      </c>
      <c r="AR22292" t="s">
        <v>83</v>
      </c>
      <c r="AS22292" t="s">
        <v>83</v>
      </c>
      <c r="AY22292" t="s">
        <v>83</v>
      </c>
      <c r="BE22292" t="s">
        <v>124380</v>
      </c>
      <c r="BF22292" t="s">
        <v>124381</v>
      </c>
      <c r="BH22292" s="1">
        <v>45074.208379629628</v>
      </c>
    </row>
    <row r="22293" spans="1:60">
      <c r="A22293" t="s">
        <v>154938</v>
      </c>
      <c r="B22293" t="s">
        <v>154939</v>
      </c>
      <c r="C22293" t="s">
        <v>62</v>
      </c>
      <c r="D22293" t="s">
        <v>154940</v>
      </c>
      <c r="E22293" t="s">
        <v>110</v>
      </c>
      <c r="F22293" t="s">
        <v>65</v>
      </c>
      <c r="G22293" t="s">
        <v>377</v>
      </c>
      <c r="H22293" t="s">
        <v>378</v>
      </c>
      <c r="I22293" t="s">
        <v>379</v>
      </c>
      <c r="J22293" t="s">
        <v>67</v>
      </c>
      <c r="K22293" t="s">
        <v>68</v>
      </c>
      <c r="L22293" t="s">
        <v>127</v>
      </c>
      <c r="M22293" t="s">
        <v>128</v>
      </c>
      <c r="O22293" t="s">
        <v>72</v>
      </c>
      <c r="P22293" s="1">
        <v>37331</v>
      </c>
      <c r="Q22293" s="1">
        <v>37358</v>
      </c>
      <c r="R22293" s="1">
        <v>37379</v>
      </c>
      <c r="S22293" t="s">
        <v>73</v>
      </c>
      <c r="T22293" t="s">
        <v>154941</v>
      </c>
      <c r="U22293" t="s">
        <v>154942</v>
      </c>
      <c r="V22293" t="s">
        <v>154943</v>
      </c>
      <c r="W22293" t="s">
        <v>154944</v>
      </c>
      <c r="X22293" t="s">
        <v>78</v>
      </c>
      <c r="Y22293" t="s">
        <v>79</v>
      </c>
      <c r="Z22293" t="s">
        <v>80</v>
      </c>
      <c r="AB22293">
        <v>3229</v>
      </c>
      <c r="AC22293">
        <v>3229</v>
      </c>
      <c r="AD22293" t="s">
        <v>81</v>
      </c>
      <c r="AE22293">
        <v>14</v>
      </c>
      <c r="AG22293">
        <v>1332</v>
      </c>
      <c r="AH22293" t="s">
        <v>82</v>
      </c>
      <c r="AN22293" t="s">
        <v>83</v>
      </c>
      <c r="AQ22293" t="s">
        <v>83</v>
      </c>
      <c r="AR22293" t="s">
        <v>83</v>
      </c>
      <c r="AS22293" t="s">
        <v>83</v>
      </c>
      <c r="AY22293" t="s">
        <v>83</v>
      </c>
      <c r="AZ22293" t="s">
        <v>83</v>
      </c>
      <c r="BE22293" t="s">
        <v>281</v>
      </c>
      <c r="BF22293" t="s">
        <v>282</v>
      </c>
      <c r="BH22293" s="1">
        <v>45074.208379629628</v>
      </c>
    </row>
    <row r="22294" spans="1:60">
      <c r="A22294" t="s">
        <v>154945</v>
      </c>
      <c r="B22294" t="s">
        <v>154946</v>
      </c>
      <c r="C22294" t="s">
        <v>7145</v>
      </c>
      <c r="D22294" t="s">
        <v>154947</v>
      </c>
      <c r="E22294" t="s">
        <v>110</v>
      </c>
      <c r="F22294" t="s">
        <v>65</v>
      </c>
      <c r="G22294" t="s">
        <v>12825</v>
      </c>
      <c r="H22294" t="s">
        <v>12826</v>
      </c>
      <c r="I22294" t="s">
        <v>12827</v>
      </c>
      <c r="J22294" t="s">
        <v>67</v>
      </c>
      <c r="K22294" t="s">
        <v>68</v>
      </c>
      <c r="L22294" t="s">
        <v>139</v>
      </c>
      <c r="M22294" t="s">
        <v>140</v>
      </c>
      <c r="N22294" t="s">
        <v>141</v>
      </c>
      <c r="O22294" t="s">
        <v>156</v>
      </c>
      <c r="P22294" s="1">
        <v>37362</v>
      </c>
      <c r="Q22294" s="1"/>
      <c r="R22294" s="1">
        <v>37410</v>
      </c>
      <c r="S22294" t="s">
        <v>73</v>
      </c>
      <c r="T22294" t="s">
        <v>154948</v>
      </c>
      <c r="U22294" t="s">
        <v>154949</v>
      </c>
      <c r="V22294" t="s">
        <v>154950</v>
      </c>
      <c r="W22294" t="s">
        <v>154951</v>
      </c>
      <c r="X22294" t="s">
        <v>78</v>
      </c>
      <c r="Y22294" t="s">
        <v>1008</v>
      </c>
      <c r="Z22294" t="s">
        <v>104</v>
      </c>
      <c r="AD22294" t="s">
        <v>81</v>
      </c>
      <c r="AE22294">
        <v>22</v>
      </c>
      <c r="AF22294">
        <v>0</v>
      </c>
      <c r="AG22294">
        <v>770.8</v>
      </c>
      <c r="AH22294" t="s">
        <v>82</v>
      </c>
      <c r="AM22294" t="s">
        <v>83</v>
      </c>
      <c r="AR22294" t="s">
        <v>83</v>
      </c>
      <c r="AS22294" t="s">
        <v>83</v>
      </c>
      <c r="AY22294" t="s">
        <v>83</v>
      </c>
      <c r="AZ22294" t="s">
        <v>83</v>
      </c>
      <c r="BE22294" t="s">
        <v>9880</v>
      </c>
      <c r="BF22294" t="s">
        <v>9881</v>
      </c>
      <c r="BH22294" s="1">
        <v>45074.208379629628</v>
      </c>
    </row>
    <row r="22295" spans="1:60">
      <c r="A22295" t="s">
        <v>154952</v>
      </c>
      <c r="B22295" t="s">
        <v>154953</v>
      </c>
      <c r="C22295" t="s">
        <v>504</v>
      </c>
      <c r="D22295" t="s">
        <v>154954</v>
      </c>
      <c r="E22295" t="s">
        <v>64</v>
      </c>
      <c r="F22295" t="s">
        <v>209</v>
      </c>
      <c r="G22295" t="s">
        <v>573</v>
      </c>
      <c r="H22295" t="s">
        <v>574</v>
      </c>
      <c r="I22295" t="s">
        <v>575</v>
      </c>
      <c r="J22295" t="s">
        <v>95</v>
      </c>
      <c r="K22295" t="s">
        <v>68</v>
      </c>
      <c r="L22295" t="s">
        <v>96</v>
      </c>
      <c r="M22295" t="s">
        <v>97</v>
      </c>
      <c r="O22295" t="s">
        <v>172</v>
      </c>
      <c r="P22295" s="1">
        <v>37637</v>
      </c>
      <c r="Q22295" s="1">
        <v>37644</v>
      </c>
      <c r="R22295" s="1">
        <v>37667</v>
      </c>
      <c r="S22295" t="s">
        <v>73</v>
      </c>
      <c r="T22295" t="s">
        <v>154955</v>
      </c>
      <c r="U22295" t="s">
        <v>154956</v>
      </c>
      <c r="V22295" t="s">
        <v>154957</v>
      </c>
      <c r="W22295" t="s">
        <v>154958</v>
      </c>
      <c r="X22295" t="s">
        <v>78</v>
      </c>
      <c r="Y22295" t="s">
        <v>79</v>
      </c>
      <c r="Z22295" t="s">
        <v>146</v>
      </c>
      <c r="AA22295">
        <v>0</v>
      </c>
      <c r="AB22295">
        <v>1461</v>
      </c>
      <c r="AC22295">
        <v>1461</v>
      </c>
      <c r="AD22295" t="s">
        <v>81</v>
      </c>
      <c r="AE22295">
        <v>45</v>
      </c>
      <c r="AF22295">
        <v>40</v>
      </c>
      <c r="AG22295">
        <v>0</v>
      </c>
      <c r="AH22295" t="s">
        <v>82</v>
      </c>
      <c r="AR22295" t="s">
        <v>83</v>
      </c>
      <c r="AS22295" t="s">
        <v>83</v>
      </c>
      <c r="AY22295" t="s">
        <v>83</v>
      </c>
      <c r="BE22295" t="s">
        <v>1421</v>
      </c>
      <c r="BF22295" t="s">
        <v>1422</v>
      </c>
      <c r="BG22295" t="s">
        <v>120</v>
      </c>
      <c r="BH22295" s="1">
        <v>45074.208379629628</v>
      </c>
    </row>
    <row r="22296" spans="1:60">
      <c r="A22296" t="s">
        <v>154959</v>
      </c>
      <c r="B22296" t="s">
        <v>154960</v>
      </c>
      <c r="C22296" t="s">
        <v>62</v>
      </c>
      <c r="D22296" t="s">
        <v>154961</v>
      </c>
      <c r="E22296" t="s">
        <v>110</v>
      </c>
      <c r="F22296" t="s">
        <v>65</v>
      </c>
      <c r="G22296" t="s">
        <v>930</v>
      </c>
      <c r="H22296" t="s">
        <v>931</v>
      </c>
      <c r="I22296" t="s">
        <v>932</v>
      </c>
      <c r="J22296" t="s">
        <v>67</v>
      </c>
      <c r="K22296" t="s">
        <v>68</v>
      </c>
      <c r="L22296" t="s">
        <v>96</v>
      </c>
      <c r="M22296" t="s">
        <v>97</v>
      </c>
      <c r="N22296" t="s">
        <v>155</v>
      </c>
      <c r="O22296" t="s">
        <v>156</v>
      </c>
      <c r="P22296" s="1">
        <v>37635</v>
      </c>
      <c r="Q22296" s="1"/>
      <c r="R22296" s="1">
        <v>37674</v>
      </c>
      <c r="S22296" t="s">
        <v>73</v>
      </c>
      <c r="T22296" t="s">
        <v>148831</v>
      </c>
      <c r="U22296" t="s">
        <v>148832</v>
      </c>
      <c r="V22296" t="s">
        <v>148833</v>
      </c>
      <c r="W22296" t="s">
        <v>148834</v>
      </c>
      <c r="X22296" t="s">
        <v>78</v>
      </c>
      <c r="Y22296" t="s">
        <v>79</v>
      </c>
      <c r="Z22296" t="s">
        <v>146</v>
      </c>
      <c r="AA22296">
        <v>0</v>
      </c>
      <c r="AB22296">
        <v>3926</v>
      </c>
      <c r="AC22296">
        <v>3926</v>
      </c>
      <c r="AD22296" t="s">
        <v>81</v>
      </c>
      <c r="AE22296">
        <v>24</v>
      </c>
      <c r="AF22296">
        <v>0</v>
      </c>
      <c r="AG22296">
        <v>922</v>
      </c>
      <c r="AH22296" t="s">
        <v>82</v>
      </c>
      <c r="AM22296" t="s">
        <v>83</v>
      </c>
      <c r="AR22296" t="s">
        <v>83</v>
      </c>
      <c r="AY22296" t="s">
        <v>83</v>
      </c>
      <c r="BE22296" t="s">
        <v>2261</v>
      </c>
      <c r="BF22296" t="s">
        <v>2262</v>
      </c>
      <c r="BG22296" t="s">
        <v>120</v>
      </c>
      <c r="BH22296" s="1">
        <v>45074.208379629628</v>
      </c>
    </row>
    <row r="22297" spans="1:60">
      <c r="A22297" t="s">
        <v>154962</v>
      </c>
      <c r="B22297" t="s">
        <v>154963</v>
      </c>
      <c r="C22297" t="s">
        <v>2448</v>
      </c>
      <c r="D22297" t="s">
        <v>154964</v>
      </c>
      <c r="E22297" t="s">
        <v>64</v>
      </c>
      <c r="F22297" t="s">
        <v>209</v>
      </c>
      <c r="G22297" t="s">
        <v>14381</v>
      </c>
      <c r="H22297" t="s">
        <v>4711</v>
      </c>
      <c r="I22297" t="s">
        <v>4712</v>
      </c>
      <c r="J22297" t="s">
        <v>95</v>
      </c>
      <c r="K22297" t="s">
        <v>68</v>
      </c>
      <c r="L22297" t="s">
        <v>96</v>
      </c>
      <c r="M22297" t="s">
        <v>97</v>
      </c>
      <c r="O22297" t="s">
        <v>99</v>
      </c>
      <c r="P22297" s="1">
        <v>37665</v>
      </c>
      <c r="Q22297" s="1"/>
      <c r="R22297" s="1">
        <v>37724</v>
      </c>
      <c r="S22297" t="s">
        <v>73</v>
      </c>
      <c r="T22297" t="s">
        <v>154965</v>
      </c>
      <c r="U22297" t="s">
        <v>154966</v>
      </c>
      <c r="V22297" t="s">
        <v>154967</v>
      </c>
      <c r="W22297" t="s">
        <v>154968</v>
      </c>
      <c r="X22297" t="s">
        <v>78</v>
      </c>
      <c r="Y22297" t="s">
        <v>79</v>
      </c>
      <c r="Z22297" t="s">
        <v>146</v>
      </c>
      <c r="AB22297">
        <v>1671</v>
      </c>
      <c r="AC22297">
        <v>1671</v>
      </c>
      <c r="AD22297" t="s">
        <v>81</v>
      </c>
      <c r="AE22297">
        <v>10</v>
      </c>
      <c r="AF22297">
        <v>4.9000000000000004</v>
      </c>
      <c r="AG22297">
        <v>0</v>
      </c>
      <c r="AH22297" t="s">
        <v>82</v>
      </c>
      <c r="AM22297" t="s">
        <v>83</v>
      </c>
      <c r="AR22297" t="s">
        <v>83</v>
      </c>
      <c r="AS22297" t="s">
        <v>83</v>
      </c>
      <c r="AY22297" t="s">
        <v>83</v>
      </c>
      <c r="BE22297" t="s">
        <v>534</v>
      </c>
      <c r="BF22297" t="s">
        <v>535</v>
      </c>
      <c r="BH22297" s="1">
        <v>45074.208379629628</v>
      </c>
    </row>
    <row r="22298" spans="1:60">
      <c r="A22298" t="s">
        <v>154969</v>
      </c>
      <c r="B22298" t="s">
        <v>154970</v>
      </c>
      <c r="C22298" t="s">
        <v>917</v>
      </c>
      <c r="D22298" t="s">
        <v>154971</v>
      </c>
      <c r="E22298" t="s">
        <v>919</v>
      </c>
      <c r="F22298" t="s">
        <v>196</v>
      </c>
      <c r="G22298" t="s">
        <v>920</v>
      </c>
      <c r="H22298" t="s">
        <v>921</v>
      </c>
      <c r="I22298" t="s">
        <v>922</v>
      </c>
      <c r="J22298" t="s">
        <v>95</v>
      </c>
      <c r="K22298" t="s">
        <v>68</v>
      </c>
      <c r="L22298" t="s">
        <v>96</v>
      </c>
      <c r="M22298" t="s">
        <v>97</v>
      </c>
      <c r="N22298" t="s">
        <v>155</v>
      </c>
      <c r="O22298" t="s">
        <v>172</v>
      </c>
      <c r="P22298" s="1">
        <v>37652</v>
      </c>
      <c r="Q22298" s="1"/>
      <c r="R22298" s="1">
        <v>37689</v>
      </c>
      <c r="S22298" t="s">
        <v>73</v>
      </c>
      <c r="T22298" t="s">
        <v>154972</v>
      </c>
      <c r="U22298" t="s">
        <v>154973</v>
      </c>
      <c r="V22298" t="s">
        <v>154974</v>
      </c>
      <c r="W22298" t="s">
        <v>154975</v>
      </c>
      <c r="X22298" t="s">
        <v>78</v>
      </c>
      <c r="Y22298" t="s">
        <v>79</v>
      </c>
      <c r="Z22298" t="s">
        <v>80</v>
      </c>
      <c r="AB22298">
        <v>528</v>
      </c>
      <c r="AC22298">
        <v>528</v>
      </c>
      <c r="AD22298" t="s">
        <v>81</v>
      </c>
      <c r="AE22298">
        <v>71.599999999999994</v>
      </c>
      <c r="AF22298">
        <v>76</v>
      </c>
      <c r="AG22298">
        <v>0</v>
      </c>
      <c r="AH22298" t="s">
        <v>82</v>
      </c>
      <c r="AM22298" t="s">
        <v>83</v>
      </c>
      <c r="AS22298" t="s">
        <v>83</v>
      </c>
      <c r="BE22298" t="s">
        <v>316</v>
      </c>
      <c r="BF22298" t="s">
        <v>317</v>
      </c>
      <c r="BH22298" s="1">
        <v>45074.208379629628</v>
      </c>
    </row>
    <row r="22299" spans="1:60">
      <c r="A22299" t="s">
        <v>154976</v>
      </c>
      <c r="B22299" t="s">
        <v>154977</v>
      </c>
      <c r="C22299" t="s">
        <v>917</v>
      </c>
      <c r="D22299" t="s">
        <v>154978</v>
      </c>
      <c r="E22299" t="s">
        <v>919</v>
      </c>
      <c r="F22299" t="s">
        <v>196</v>
      </c>
      <c r="G22299" t="s">
        <v>920</v>
      </c>
      <c r="H22299" t="s">
        <v>921</v>
      </c>
      <c r="I22299" t="s">
        <v>922</v>
      </c>
      <c r="J22299" t="s">
        <v>95</v>
      </c>
      <c r="K22299" t="s">
        <v>68</v>
      </c>
      <c r="L22299" t="s">
        <v>96</v>
      </c>
      <c r="M22299" t="s">
        <v>97</v>
      </c>
      <c r="N22299" t="s">
        <v>155</v>
      </c>
      <c r="O22299" t="s">
        <v>156</v>
      </c>
      <c r="P22299" s="1">
        <v>37656</v>
      </c>
      <c r="Q22299" s="1"/>
      <c r="R22299" s="1">
        <v>37691</v>
      </c>
      <c r="S22299" t="s">
        <v>73</v>
      </c>
      <c r="T22299" t="s">
        <v>154979</v>
      </c>
      <c r="U22299" t="s">
        <v>154980</v>
      </c>
      <c r="V22299" t="s">
        <v>154981</v>
      </c>
      <c r="W22299" t="s">
        <v>154982</v>
      </c>
      <c r="X22299" t="s">
        <v>78</v>
      </c>
      <c r="Y22299" t="s">
        <v>79</v>
      </c>
      <c r="Z22299" t="s">
        <v>80</v>
      </c>
      <c r="AB22299">
        <v>524</v>
      </c>
      <c r="AC22299">
        <v>524</v>
      </c>
      <c r="AD22299" t="s">
        <v>81</v>
      </c>
      <c r="AE22299">
        <v>69.8</v>
      </c>
      <c r="AF22299">
        <v>74</v>
      </c>
      <c r="AG22299">
        <v>0</v>
      </c>
      <c r="AH22299" t="s">
        <v>82</v>
      </c>
      <c r="AM22299" t="s">
        <v>83</v>
      </c>
      <c r="AS22299" t="s">
        <v>83</v>
      </c>
      <c r="BE22299" t="s">
        <v>316</v>
      </c>
      <c r="BF22299" t="s">
        <v>317</v>
      </c>
      <c r="BH22299" s="1">
        <v>45074.208379629628</v>
      </c>
    </row>
    <row r="22300" spans="1:60">
      <c r="A22300" t="s">
        <v>154983</v>
      </c>
      <c r="B22300" t="s">
        <v>154984</v>
      </c>
      <c r="C22300" t="s">
        <v>236</v>
      </c>
      <c r="D22300" t="s">
        <v>154985</v>
      </c>
      <c r="E22300" t="s">
        <v>238</v>
      </c>
      <c r="F22300" t="s">
        <v>239</v>
      </c>
      <c r="G22300" t="s">
        <v>335</v>
      </c>
      <c r="H22300" t="s">
        <v>336</v>
      </c>
      <c r="I22300" t="s">
        <v>337</v>
      </c>
      <c r="J22300" t="s">
        <v>95</v>
      </c>
      <c r="K22300" t="s">
        <v>68</v>
      </c>
      <c r="L22300" t="s">
        <v>139</v>
      </c>
      <c r="M22300" t="s">
        <v>140</v>
      </c>
      <c r="N22300" t="s">
        <v>155</v>
      </c>
      <c r="O22300" t="s">
        <v>185</v>
      </c>
      <c r="P22300" s="1">
        <v>37645</v>
      </c>
      <c r="Q22300" s="1"/>
      <c r="R22300" s="1">
        <v>37658</v>
      </c>
      <c r="S22300" t="s">
        <v>73</v>
      </c>
      <c r="T22300" t="s">
        <v>154986</v>
      </c>
      <c r="U22300" t="s">
        <v>154987</v>
      </c>
      <c r="V22300" t="s">
        <v>154988</v>
      </c>
      <c r="W22300" t="s">
        <v>154989</v>
      </c>
      <c r="X22300" t="s">
        <v>78</v>
      </c>
      <c r="Y22300" t="s">
        <v>79</v>
      </c>
      <c r="Z22300" t="s">
        <v>80</v>
      </c>
      <c r="AB22300">
        <v>860</v>
      </c>
      <c r="AC22300">
        <v>860</v>
      </c>
      <c r="AD22300" t="s">
        <v>81</v>
      </c>
      <c r="AE22300">
        <v>25</v>
      </c>
      <c r="AF22300">
        <v>20</v>
      </c>
      <c r="AG22300">
        <v>0</v>
      </c>
      <c r="AH22300" t="s">
        <v>82</v>
      </c>
      <c r="AM22300" t="s">
        <v>83</v>
      </c>
      <c r="AN22300" t="s">
        <v>83</v>
      </c>
      <c r="AQ22300" t="s">
        <v>83</v>
      </c>
      <c r="AS22300" t="s">
        <v>83</v>
      </c>
      <c r="AY22300" t="s">
        <v>83</v>
      </c>
      <c r="AZ22300" t="s">
        <v>83</v>
      </c>
      <c r="BE22300" t="s">
        <v>105</v>
      </c>
      <c r="BF22300" t="s">
        <v>106</v>
      </c>
      <c r="BH22300" s="1">
        <v>45074.208379629628</v>
      </c>
    </row>
    <row r="22301" spans="1:60">
      <c r="A22301" t="s">
        <v>154990</v>
      </c>
      <c r="B22301" t="s">
        <v>154991</v>
      </c>
      <c r="C22301" t="s">
        <v>62</v>
      </c>
      <c r="D22301" t="s">
        <v>154992</v>
      </c>
      <c r="E22301" t="s">
        <v>64</v>
      </c>
      <c r="F22301" t="s">
        <v>65</v>
      </c>
      <c r="G22301" t="s">
        <v>66</v>
      </c>
      <c r="H22301" t="s">
        <v>356</v>
      </c>
      <c r="I22301" t="s">
        <v>357</v>
      </c>
      <c r="J22301" t="s">
        <v>67</v>
      </c>
      <c r="K22301" t="s">
        <v>68</v>
      </c>
      <c r="L22301" t="s">
        <v>225</v>
      </c>
      <c r="M22301" t="s">
        <v>226</v>
      </c>
      <c r="N22301" t="s">
        <v>1049</v>
      </c>
      <c r="O22301" t="s">
        <v>72</v>
      </c>
      <c r="P22301" s="1">
        <v>37735</v>
      </c>
      <c r="Q22301" s="1">
        <v>37746</v>
      </c>
      <c r="R22301" s="1">
        <v>37756</v>
      </c>
      <c r="S22301" t="s">
        <v>73</v>
      </c>
      <c r="T22301" t="s">
        <v>154993</v>
      </c>
      <c r="U22301" t="s">
        <v>154994</v>
      </c>
      <c r="V22301" t="s">
        <v>154995</v>
      </c>
      <c r="W22301" t="s">
        <v>154996</v>
      </c>
      <c r="X22301" t="s">
        <v>78</v>
      </c>
      <c r="Y22301" t="s">
        <v>79</v>
      </c>
      <c r="Z22301" t="s">
        <v>80</v>
      </c>
      <c r="AB22301">
        <v>3429</v>
      </c>
      <c r="AD22301" t="s">
        <v>81</v>
      </c>
      <c r="AE22301">
        <v>22</v>
      </c>
      <c r="AF22301">
        <v>0</v>
      </c>
      <c r="AG22301">
        <v>1338</v>
      </c>
      <c r="AH22301" t="s">
        <v>82</v>
      </c>
      <c r="AM22301" t="s">
        <v>83</v>
      </c>
      <c r="AN22301" t="s">
        <v>83</v>
      </c>
      <c r="AO22301" t="s">
        <v>83</v>
      </c>
      <c r="AQ22301" t="s">
        <v>83</v>
      </c>
      <c r="AW22301" t="s">
        <v>83</v>
      </c>
      <c r="BD22301" t="s">
        <v>83</v>
      </c>
      <c r="BE22301" t="s">
        <v>1259</v>
      </c>
      <c r="BF22301" t="s">
        <v>1260</v>
      </c>
      <c r="BG22301" t="s">
        <v>441</v>
      </c>
      <c r="BH22301" s="1">
        <v>45074.208379629628</v>
      </c>
    </row>
    <row r="22302" spans="1:60">
      <c r="A22302" t="s">
        <v>154997</v>
      </c>
      <c r="B22302" t="s">
        <v>154998</v>
      </c>
      <c r="C22302" t="s">
        <v>8911</v>
      </c>
      <c r="D22302" t="s">
        <v>154999</v>
      </c>
      <c r="E22302" t="s">
        <v>195</v>
      </c>
      <c r="F22302" t="s">
        <v>196</v>
      </c>
      <c r="G22302" t="s">
        <v>155000</v>
      </c>
      <c r="J22302" t="s">
        <v>67</v>
      </c>
      <c r="K22302" t="s">
        <v>68</v>
      </c>
      <c r="L22302" t="s">
        <v>225</v>
      </c>
      <c r="M22302" t="s">
        <v>226</v>
      </c>
      <c r="N22302" t="s">
        <v>850</v>
      </c>
      <c r="O22302" t="s">
        <v>72</v>
      </c>
      <c r="P22302" s="1">
        <v>36988</v>
      </c>
      <c r="Q22302" s="1"/>
      <c r="R22302" s="1">
        <v>37006</v>
      </c>
      <c r="S22302" t="s">
        <v>73</v>
      </c>
      <c r="T22302" t="s">
        <v>155001</v>
      </c>
      <c r="U22302" t="s">
        <v>155002</v>
      </c>
      <c r="V22302" t="s">
        <v>155003</v>
      </c>
      <c r="W22302" t="s">
        <v>155004</v>
      </c>
      <c r="X22302" t="s">
        <v>78</v>
      </c>
      <c r="Y22302" t="s">
        <v>79</v>
      </c>
      <c r="Z22302" t="s">
        <v>80</v>
      </c>
      <c r="AA22302">
        <v>930.6</v>
      </c>
      <c r="AB22302">
        <v>953</v>
      </c>
      <c r="AC22302">
        <v>953</v>
      </c>
      <c r="AD22302" t="s">
        <v>81</v>
      </c>
      <c r="AE22302">
        <v>22.4</v>
      </c>
      <c r="AF22302">
        <v>0</v>
      </c>
      <c r="AG22302">
        <v>6.6</v>
      </c>
      <c r="AH22302" t="s">
        <v>82</v>
      </c>
      <c r="AM22302" t="s">
        <v>83</v>
      </c>
      <c r="AO22302" t="s">
        <v>83</v>
      </c>
      <c r="AS22302" t="s">
        <v>83</v>
      </c>
      <c r="BE22302" t="s">
        <v>125981</v>
      </c>
      <c r="BF22302" t="s">
        <v>125982</v>
      </c>
      <c r="BH22302" s="1">
        <v>45074.208379629628</v>
      </c>
    </row>
    <row r="22303" spans="1:60">
      <c r="A22303" t="s">
        <v>155005</v>
      </c>
      <c r="B22303" t="s">
        <v>155006</v>
      </c>
      <c r="C22303" t="s">
        <v>62</v>
      </c>
      <c r="D22303" t="s">
        <v>155007</v>
      </c>
      <c r="E22303" t="s">
        <v>238</v>
      </c>
      <c r="F22303" t="s">
        <v>239</v>
      </c>
      <c r="G22303" t="s">
        <v>40519</v>
      </c>
      <c r="H22303" t="s">
        <v>40520</v>
      </c>
      <c r="I22303" t="s">
        <v>40521</v>
      </c>
      <c r="J22303" t="s">
        <v>67</v>
      </c>
      <c r="K22303" t="s">
        <v>68</v>
      </c>
      <c r="L22303" t="s">
        <v>96</v>
      </c>
      <c r="M22303" t="s">
        <v>97</v>
      </c>
      <c r="O22303" t="s">
        <v>72</v>
      </c>
      <c r="P22303" s="1">
        <v>36988</v>
      </c>
      <c r="Q22303" s="1">
        <v>36989</v>
      </c>
      <c r="R22303" s="1">
        <v>36989</v>
      </c>
      <c r="S22303" t="s">
        <v>73</v>
      </c>
      <c r="T22303" t="s">
        <v>155008</v>
      </c>
      <c r="U22303" t="s">
        <v>155009</v>
      </c>
      <c r="V22303" t="s">
        <v>155010</v>
      </c>
      <c r="W22303" t="s">
        <v>155011</v>
      </c>
      <c r="X22303" t="s">
        <v>78</v>
      </c>
      <c r="Y22303" t="s">
        <v>79</v>
      </c>
      <c r="Z22303" t="s">
        <v>80</v>
      </c>
      <c r="AB22303">
        <v>127</v>
      </c>
      <c r="AC22303">
        <v>127</v>
      </c>
      <c r="AD22303" t="s">
        <v>81</v>
      </c>
      <c r="AE22303">
        <v>25</v>
      </c>
      <c r="AF22303">
        <v>0</v>
      </c>
      <c r="AG22303">
        <v>26</v>
      </c>
      <c r="AH22303" t="s">
        <v>82</v>
      </c>
      <c r="BE22303" t="s">
        <v>125972</v>
      </c>
      <c r="BF22303" t="s">
        <v>125973</v>
      </c>
      <c r="BH22303" s="1">
        <v>45074.208379629628</v>
      </c>
    </row>
    <row r="22304" spans="1:60">
      <c r="A22304" t="s">
        <v>155012</v>
      </c>
      <c r="B22304" t="s">
        <v>155013</v>
      </c>
      <c r="C22304" t="s">
        <v>62</v>
      </c>
      <c r="D22304" t="s">
        <v>155014</v>
      </c>
      <c r="E22304" t="s">
        <v>195</v>
      </c>
      <c r="F22304" t="s">
        <v>196</v>
      </c>
      <c r="G22304" t="s">
        <v>1647</v>
      </c>
      <c r="H22304" t="s">
        <v>1648</v>
      </c>
      <c r="I22304" t="s">
        <v>1649</v>
      </c>
      <c r="J22304" t="s">
        <v>95</v>
      </c>
      <c r="K22304" t="s">
        <v>68</v>
      </c>
      <c r="L22304" t="s">
        <v>96</v>
      </c>
      <c r="M22304" t="s">
        <v>97</v>
      </c>
      <c r="O22304" t="s">
        <v>156</v>
      </c>
      <c r="P22304" s="1">
        <v>36988</v>
      </c>
      <c r="Q22304" s="1">
        <v>36993</v>
      </c>
      <c r="R22304" s="1">
        <v>37048</v>
      </c>
      <c r="S22304" t="s">
        <v>73</v>
      </c>
      <c r="T22304" t="s">
        <v>155015</v>
      </c>
      <c r="U22304" t="s">
        <v>155016</v>
      </c>
      <c r="V22304" t="s">
        <v>155017</v>
      </c>
      <c r="W22304" t="s">
        <v>155018</v>
      </c>
      <c r="X22304" t="s">
        <v>78</v>
      </c>
      <c r="Y22304" t="s">
        <v>79</v>
      </c>
      <c r="Z22304" t="s">
        <v>146</v>
      </c>
      <c r="AB22304">
        <v>430</v>
      </c>
      <c r="AC22304">
        <v>430</v>
      </c>
      <c r="AD22304" t="s">
        <v>81</v>
      </c>
      <c r="AE22304">
        <v>15</v>
      </c>
      <c r="AF22304">
        <v>10.199999999999999</v>
      </c>
      <c r="AH22304" t="s">
        <v>82</v>
      </c>
      <c r="AR22304" t="s">
        <v>83</v>
      </c>
      <c r="AS22304" t="s">
        <v>83</v>
      </c>
      <c r="AY22304" t="s">
        <v>83</v>
      </c>
      <c r="BE22304" t="s">
        <v>307</v>
      </c>
      <c r="BF22304" t="s">
        <v>308</v>
      </c>
      <c r="BH22304" s="1">
        <v>45074.208379629628</v>
      </c>
    </row>
    <row r="22305" spans="1:60">
      <c r="A22305" t="s">
        <v>155019</v>
      </c>
      <c r="B22305" t="s">
        <v>155020</v>
      </c>
      <c r="C22305" t="s">
        <v>62</v>
      </c>
      <c r="D22305" t="s">
        <v>155021</v>
      </c>
      <c r="E22305" t="s">
        <v>23294</v>
      </c>
      <c r="F22305" t="s">
        <v>23383</v>
      </c>
      <c r="G22305" t="s">
        <v>155022</v>
      </c>
      <c r="J22305" t="s">
        <v>67</v>
      </c>
      <c r="K22305" t="s">
        <v>68</v>
      </c>
      <c r="L22305" t="s">
        <v>225</v>
      </c>
      <c r="M22305" t="s">
        <v>226</v>
      </c>
      <c r="N22305" t="s">
        <v>656</v>
      </c>
      <c r="O22305" t="s">
        <v>72</v>
      </c>
      <c r="P22305" s="1">
        <v>36989</v>
      </c>
      <c r="Q22305" s="1">
        <v>37025</v>
      </c>
      <c r="R22305" s="1">
        <v>37040</v>
      </c>
      <c r="S22305" t="s">
        <v>73</v>
      </c>
      <c r="T22305" t="s">
        <v>155023</v>
      </c>
      <c r="U22305" t="s">
        <v>155024</v>
      </c>
      <c r="V22305" t="s">
        <v>155025</v>
      </c>
      <c r="W22305" t="s">
        <v>155026</v>
      </c>
      <c r="X22305" t="s">
        <v>78</v>
      </c>
      <c r="Y22305" t="s">
        <v>79</v>
      </c>
      <c r="Z22305" t="s">
        <v>80</v>
      </c>
      <c r="AB22305">
        <v>2379</v>
      </c>
      <c r="AD22305" t="s">
        <v>81</v>
      </c>
      <c r="AE22305">
        <v>14</v>
      </c>
      <c r="AG22305">
        <v>668</v>
      </c>
      <c r="AH22305" t="s">
        <v>82</v>
      </c>
      <c r="AM22305" t="s">
        <v>83</v>
      </c>
      <c r="AN22305" t="s">
        <v>83</v>
      </c>
      <c r="AO22305" t="s">
        <v>83</v>
      </c>
      <c r="AS22305" t="s">
        <v>83</v>
      </c>
      <c r="AY22305" t="s">
        <v>83</v>
      </c>
      <c r="BD22305" t="s">
        <v>83</v>
      </c>
      <c r="BE22305" t="s">
        <v>122720</v>
      </c>
      <c r="BF22305" t="s">
        <v>122721</v>
      </c>
      <c r="BH22305" s="1">
        <v>45074.208379629628</v>
      </c>
    </row>
    <row r="22306" spans="1:60">
      <c r="A22306" t="s">
        <v>155027</v>
      </c>
      <c r="B22306" t="s">
        <v>155028</v>
      </c>
      <c r="C22306" t="s">
        <v>62</v>
      </c>
      <c r="D22306" t="s">
        <v>155029</v>
      </c>
      <c r="E22306" t="s">
        <v>238</v>
      </c>
      <c r="F22306" t="s">
        <v>239</v>
      </c>
      <c r="G22306" t="s">
        <v>40519</v>
      </c>
      <c r="H22306" t="s">
        <v>40520</v>
      </c>
      <c r="I22306" t="s">
        <v>40521</v>
      </c>
      <c r="J22306" t="s">
        <v>67</v>
      </c>
      <c r="K22306" t="s">
        <v>68</v>
      </c>
      <c r="L22306" t="s">
        <v>96</v>
      </c>
      <c r="M22306" t="s">
        <v>97</v>
      </c>
      <c r="N22306" t="s">
        <v>155</v>
      </c>
      <c r="O22306" t="s">
        <v>1208</v>
      </c>
      <c r="P22306" s="1">
        <v>36990</v>
      </c>
      <c r="Q22306" s="1">
        <v>37006</v>
      </c>
      <c r="R22306" s="1">
        <v>37044</v>
      </c>
      <c r="S22306" t="s">
        <v>73</v>
      </c>
      <c r="T22306" t="s">
        <v>155030</v>
      </c>
      <c r="U22306" t="s">
        <v>155031</v>
      </c>
      <c r="V22306" t="s">
        <v>155032</v>
      </c>
      <c r="W22306" t="s">
        <v>155033</v>
      </c>
      <c r="X22306" t="s">
        <v>78</v>
      </c>
      <c r="Y22306" t="s">
        <v>79</v>
      </c>
      <c r="Z22306" t="s">
        <v>80</v>
      </c>
      <c r="AB22306">
        <v>1200</v>
      </c>
      <c r="AC22306">
        <v>1200</v>
      </c>
      <c r="AD22306" t="s">
        <v>81</v>
      </c>
      <c r="AE22306">
        <v>25</v>
      </c>
      <c r="AG22306">
        <v>34</v>
      </c>
      <c r="AH22306" t="s">
        <v>82</v>
      </c>
      <c r="AS22306" t="s">
        <v>83</v>
      </c>
      <c r="BD22306" t="s">
        <v>83</v>
      </c>
      <c r="BE22306" t="s">
        <v>125972</v>
      </c>
      <c r="BF22306" t="s">
        <v>125973</v>
      </c>
      <c r="BH22306" s="1">
        <v>45074.208379629628</v>
      </c>
    </row>
    <row r="22307" spans="1:60">
      <c r="A22307" t="s">
        <v>155034</v>
      </c>
      <c r="B22307" t="s">
        <v>155035</v>
      </c>
      <c r="C22307" t="s">
        <v>155036</v>
      </c>
      <c r="D22307" t="s">
        <v>155037</v>
      </c>
      <c r="E22307" t="s">
        <v>110</v>
      </c>
      <c r="F22307" t="s">
        <v>65</v>
      </c>
      <c r="G22307" t="s">
        <v>155038</v>
      </c>
      <c r="J22307" t="s">
        <v>67</v>
      </c>
      <c r="K22307" t="s">
        <v>68</v>
      </c>
      <c r="L22307" t="s">
        <v>225</v>
      </c>
      <c r="M22307" t="s">
        <v>226</v>
      </c>
      <c r="N22307" t="s">
        <v>850</v>
      </c>
      <c r="O22307" t="s">
        <v>72</v>
      </c>
      <c r="P22307" s="1">
        <v>36990</v>
      </c>
      <c r="Q22307" s="1"/>
      <c r="R22307" s="1">
        <v>37008</v>
      </c>
      <c r="S22307" t="s">
        <v>73</v>
      </c>
      <c r="T22307" t="s">
        <v>155039</v>
      </c>
      <c r="U22307" t="s">
        <v>155040</v>
      </c>
      <c r="V22307" t="s">
        <v>155041</v>
      </c>
      <c r="W22307" t="s">
        <v>155042</v>
      </c>
      <c r="X22307" t="s">
        <v>78</v>
      </c>
      <c r="Y22307" t="s">
        <v>79</v>
      </c>
      <c r="Z22307" t="s">
        <v>104</v>
      </c>
      <c r="AB22307">
        <v>3303</v>
      </c>
      <c r="AD22307" t="s">
        <v>81</v>
      </c>
      <c r="AE22307">
        <v>24</v>
      </c>
      <c r="AF22307">
        <v>0</v>
      </c>
      <c r="AG22307">
        <v>1362</v>
      </c>
      <c r="AH22307" t="s">
        <v>82</v>
      </c>
      <c r="AM22307" t="s">
        <v>83</v>
      </c>
      <c r="AO22307" t="s">
        <v>83</v>
      </c>
      <c r="AS22307" t="s">
        <v>83</v>
      </c>
      <c r="AY22307" t="s">
        <v>83</v>
      </c>
      <c r="BE22307" t="s">
        <v>12066</v>
      </c>
      <c r="BF22307" t="s">
        <v>12067</v>
      </c>
      <c r="BG22307" t="s">
        <v>441</v>
      </c>
      <c r="BH22307" s="1">
        <v>45074.208379629628</v>
      </c>
    </row>
    <row r="22308" spans="1:60">
      <c r="A22308" t="s">
        <v>155043</v>
      </c>
      <c r="B22308" t="s">
        <v>155044</v>
      </c>
      <c r="C22308" t="s">
        <v>62</v>
      </c>
      <c r="D22308" t="s">
        <v>155045</v>
      </c>
      <c r="E22308" t="s">
        <v>195</v>
      </c>
      <c r="F22308" t="s">
        <v>196</v>
      </c>
      <c r="G22308" t="s">
        <v>664</v>
      </c>
      <c r="H22308" t="s">
        <v>665</v>
      </c>
      <c r="I22308" t="s">
        <v>666</v>
      </c>
      <c r="J22308" t="s">
        <v>95</v>
      </c>
      <c r="K22308" t="s">
        <v>68</v>
      </c>
      <c r="L22308" t="s">
        <v>96</v>
      </c>
      <c r="M22308" t="s">
        <v>97</v>
      </c>
      <c r="O22308" t="s">
        <v>99</v>
      </c>
      <c r="P22308" s="1">
        <v>36991</v>
      </c>
      <c r="Q22308" s="1">
        <v>36993</v>
      </c>
      <c r="R22308" s="1">
        <v>37044</v>
      </c>
      <c r="S22308" t="s">
        <v>73</v>
      </c>
      <c r="T22308" t="s">
        <v>155046</v>
      </c>
      <c r="U22308" t="s">
        <v>155047</v>
      </c>
      <c r="V22308" t="s">
        <v>155048</v>
      </c>
      <c r="W22308" t="s">
        <v>155049</v>
      </c>
      <c r="X22308" t="s">
        <v>78</v>
      </c>
      <c r="Y22308" t="s">
        <v>79</v>
      </c>
      <c r="Z22308" t="s">
        <v>80</v>
      </c>
      <c r="AB22308">
        <v>464</v>
      </c>
      <c r="AC22308">
        <v>464</v>
      </c>
      <c r="AD22308" t="s">
        <v>81</v>
      </c>
      <c r="AE22308">
        <v>38</v>
      </c>
      <c r="AF22308">
        <v>34</v>
      </c>
      <c r="AG22308">
        <v>0</v>
      </c>
      <c r="AH22308" t="s">
        <v>82</v>
      </c>
      <c r="AS22308" t="s">
        <v>83</v>
      </c>
      <c r="BE22308" t="s">
        <v>316</v>
      </c>
      <c r="BF22308" t="s">
        <v>317</v>
      </c>
      <c r="BH22308" s="1">
        <v>45074.208379629628</v>
      </c>
    </row>
    <row r="22309" spans="1:60">
      <c r="A22309" t="s">
        <v>155050</v>
      </c>
      <c r="B22309" t="s">
        <v>155051</v>
      </c>
      <c r="C22309" t="s">
        <v>62</v>
      </c>
      <c r="D22309" t="s">
        <v>155052</v>
      </c>
      <c r="E22309" t="s">
        <v>110</v>
      </c>
      <c r="F22309" t="s">
        <v>65</v>
      </c>
      <c r="G22309" t="s">
        <v>10446</v>
      </c>
      <c r="H22309" t="s">
        <v>10447</v>
      </c>
      <c r="I22309" t="s">
        <v>10448</v>
      </c>
      <c r="J22309" t="s">
        <v>67</v>
      </c>
      <c r="K22309" t="s">
        <v>68</v>
      </c>
      <c r="L22309" t="s">
        <v>96</v>
      </c>
      <c r="M22309" t="s">
        <v>97</v>
      </c>
      <c r="N22309" t="s">
        <v>7305</v>
      </c>
      <c r="O22309" t="s">
        <v>72</v>
      </c>
      <c r="P22309" s="1">
        <v>36991</v>
      </c>
      <c r="Q22309" s="1">
        <v>36996</v>
      </c>
      <c r="R22309" s="1">
        <v>37006</v>
      </c>
      <c r="S22309" t="s">
        <v>73</v>
      </c>
      <c r="T22309" t="s">
        <v>125953</v>
      </c>
      <c r="U22309" t="s">
        <v>125954</v>
      </c>
      <c r="V22309" t="s">
        <v>125955</v>
      </c>
      <c r="W22309" t="s">
        <v>125956</v>
      </c>
      <c r="X22309" t="s">
        <v>78</v>
      </c>
      <c r="Y22309" t="s">
        <v>79</v>
      </c>
      <c r="Z22309" t="s">
        <v>146</v>
      </c>
      <c r="AB22309">
        <v>3264</v>
      </c>
      <c r="AC22309">
        <v>3264</v>
      </c>
      <c r="AD22309" t="s">
        <v>81</v>
      </c>
      <c r="AE22309">
        <v>12</v>
      </c>
      <c r="AG22309">
        <v>1010</v>
      </c>
      <c r="AH22309" t="s">
        <v>82</v>
      </c>
      <c r="AS22309" t="s">
        <v>83</v>
      </c>
      <c r="AY22309" t="s">
        <v>83</v>
      </c>
      <c r="BE22309" t="s">
        <v>2242</v>
      </c>
      <c r="BF22309" t="s">
        <v>2243</v>
      </c>
      <c r="BH22309" s="1">
        <v>45074.208379629628</v>
      </c>
    </row>
    <row r="22310" spans="1:60">
      <c r="A22310" t="s">
        <v>155053</v>
      </c>
      <c r="B22310" t="s">
        <v>155054</v>
      </c>
      <c r="C22310" t="s">
        <v>62</v>
      </c>
      <c r="D22310" t="s">
        <v>155055</v>
      </c>
      <c r="E22310" t="s">
        <v>150</v>
      </c>
      <c r="F22310" t="s">
        <v>151</v>
      </c>
      <c r="G22310" t="s">
        <v>150</v>
      </c>
      <c r="H22310" t="s">
        <v>445</v>
      </c>
      <c r="I22310" t="s">
        <v>446</v>
      </c>
      <c r="J22310" t="s">
        <v>95</v>
      </c>
      <c r="K22310" t="s">
        <v>68</v>
      </c>
      <c r="L22310" t="s">
        <v>96</v>
      </c>
      <c r="M22310" t="s">
        <v>97</v>
      </c>
      <c r="O22310" t="s">
        <v>156</v>
      </c>
      <c r="P22310" s="1">
        <v>36991</v>
      </c>
      <c r="Q22310" s="1">
        <v>37006</v>
      </c>
      <c r="R22310" s="1">
        <v>37021</v>
      </c>
      <c r="S22310" t="s">
        <v>73</v>
      </c>
      <c r="T22310" t="s">
        <v>155056</v>
      </c>
      <c r="U22310" t="s">
        <v>155057</v>
      </c>
      <c r="V22310" t="s">
        <v>155058</v>
      </c>
      <c r="W22310" t="s">
        <v>155059</v>
      </c>
      <c r="X22310" t="s">
        <v>78</v>
      </c>
      <c r="Y22310" t="s">
        <v>79</v>
      </c>
      <c r="Z22310" t="s">
        <v>104</v>
      </c>
      <c r="AB22310">
        <v>950</v>
      </c>
      <c r="AC22310">
        <v>950</v>
      </c>
      <c r="AD22310" t="s">
        <v>81</v>
      </c>
      <c r="AE22310">
        <v>238.1</v>
      </c>
      <c r="AF22310">
        <v>233.3</v>
      </c>
      <c r="AG22310">
        <v>0</v>
      </c>
      <c r="AH22310" t="s">
        <v>82</v>
      </c>
      <c r="AS22310" t="s">
        <v>83</v>
      </c>
      <c r="AY22310" t="s">
        <v>83</v>
      </c>
      <c r="BE22310" t="s">
        <v>451</v>
      </c>
      <c r="BF22310" t="s">
        <v>452</v>
      </c>
      <c r="BH22310" s="1">
        <v>45074.208379629628</v>
      </c>
    </row>
    <row r="22311" spans="1:60">
      <c r="A22311" t="s">
        <v>155060</v>
      </c>
      <c r="B22311" t="s">
        <v>155061</v>
      </c>
      <c r="C22311" t="s">
        <v>62</v>
      </c>
      <c r="D22311" t="s">
        <v>155062</v>
      </c>
      <c r="E22311" t="s">
        <v>64</v>
      </c>
      <c r="F22311" t="s">
        <v>209</v>
      </c>
      <c r="G22311" t="s">
        <v>127995</v>
      </c>
      <c r="J22311" t="s">
        <v>95</v>
      </c>
      <c r="K22311" t="s">
        <v>68</v>
      </c>
      <c r="L22311" t="s">
        <v>225</v>
      </c>
      <c r="M22311" t="s">
        <v>226</v>
      </c>
      <c r="N22311" t="s">
        <v>3115</v>
      </c>
      <c r="O22311" t="s">
        <v>227</v>
      </c>
      <c r="P22311" s="1">
        <v>36992</v>
      </c>
      <c r="Q22311" s="1">
        <v>36999</v>
      </c>
      <c r="R22311" s="1">
        <v>37002</v>
      </c>
      <c r="S22311" t="s">
        <v>73</v>
      </c>
      <c r="T22311" t="s">
        <v>155063</v>
      </c>
      <c r="U22311" t="s">
        <v>155064</v>
      </c>
      <c r="V22311" t="s">
        <v>155065</v>
      </c>
      <c r="W22311" t="s">
        <v>155066</v>
      </c>
      <c r="X22311" t="s">
        <v>78</v>
      </c>
      <c r="Y22311" t="s">
        <v>79</v>
      </c>
      <c r="Z22311" t="s">
        <v>80</v>
      </c>
      <c r="AA22311">
        <v>0</v>
      </c>
      <c r="AB22311">
        <v>1260</v>
      </c>
      <c r="AC22311">
        <v>0</v>
      </c>
      <c r="AD22311" t="s">
        <v>81</v>
      </c>
      <c r="AE22311">
        <v>12</v>
      </c>
      <c r="AF22311">
        <v>7.6</v>
      </c>
      <c r="AG22311">
        <v>0</v>
      </c>
      <c r="AH22311" t="s">
        <v>82</v>
      </c>
      <c r="AM22311" t="s">
        <v>83</v>
      </c>
      <c r="AN22311" t="s">
        <v>83</v>
      </c>
      <c r="AO22311" t="s">
        <v>83</v>
      </c>
      <c r="AS22311" t="s">
        <v>83</v>
      </c>
      <c r="AY22311" t="s">
        <v>83</v>
      </c>
      <c r="BE22311" t="s">
        <v>1421</v>
      </c>
      <c r="BF22311" t="s">
        <v>1422</v>
      </c>
      <c r="BG22311" t="s">
        <v>120</v>
      </c>
      <c r="BH22311" s="1">
        <v>45074.208379629628</v>
      </c>
    </row>
    <row r="22312" spans="1:60">
      <c r="A22312" t="s">
        <v>155067</v>
      </c>
      <c r="B22312" t="s">
        <v>155068</v>
      </c>
      <c r="C22312" t="s">
        <v>62</v>
      </c>
      <c r="D22312" t="s">
        <v>155069</v>
      </c>
      <c r="E22312" t="s">
        <v>110</v>
      </c>
      <c r="F22312" t="s">
        <v>65</v>
      </c>
      <c r="G22312" t="s">
        <v>377</v>
      </c>
      <c r="H22312" t="s">
        <v>378</v>
      </c>
      <c r="I22312" t="s">
        <v>379</v>
      </c>
      <c r="J22312" t="s">
        <v>67</v>
      </c>
      <c r="K22312" t="s">
        <v>68</v>
      </c>
      <c r="L22312" t="s">
        <v>96</v>
      </c>
      <c r="M22312" t="s">
        <v>97</v>
      </c>
      <c r="N22312" t="s">
        <v>155</v>
      </c>
      <c r="O22312" t="s">
        <v>156</v>
      </c>
      <c r="P22312" s="1">
        <v>36992</v>
      </c>
      <c r="Q22312" s="1">
        <v>36994</v>
      </c>
      <c r="R22312" s="1">
        <v>36994</v>
      </c>
      <c r="S22312" t="s">
        <v>73</v>
      </c>
      <c r="T22312" t="s">
        <v>153108</v>
      </c>
      <c r="U22312" t="s">
        <v>153109</v>
      </c>
      <c r="V22312" t="s">
        <v>153110</v>
      </c>
      <c r="W22312" t="s">
        <v>153111</v>
      </c>
      <c r="X22312" t="s">
        <v>78</v>
      </c>
      <c r="Y22312" t="s">
        <v>79</v>
      </c>
      <c r="Z22312" t="s">
        <v>146</v>
      </c>
      <c r="AB22312">
        <v>3443</v>
      </c>
      <c r="AC22312">
        <v>3443</v>
      </c>
      <c r="AD22312" t="s">
        <v>81</v>
      </c>
      <c r="AE22312">
        <v>24</v>
      </c>
      <c r="AF22312">
        <v>0</v>
      </c>
      <c r="AG22312">
        <v>1025</v>
      </c>
      <c r="AH22312" t="s">
        <v>82</v>
      </c>
      <c r="AS22312" t="s">
        <v>83</v>
      </c>
      <c r="AY22312" t="s">
        <v>83</v>
      </c>
      <c r="BE22312" t="s">
        <v>2044</v>
      </c>
      <c r="BF22312" t="s">
        <v>2045</v>
      </c>
      <c r="BH22312" s="1">
        <v>45074.208379629628</v>
      </c>
    </row>
    <row r="22313" spans="1:60">
      <c r="A22313" t="s">
        <v>155070</v>
      </c>
      <c r="B22313" t="s">
        <v>155071</v>
      </c>
      <c r="C22313" t="s">
        <v>62</v>
      </c>
      <c r="D22313" t="s">
        <v>155072</v>
      </c>
      <c r="E22313" t="s">
        <v>195</v>
      </c>
      <c r="F22313" t="s">
        <v>196</v>
      </c>
      <c r="G22313" t="s">
        <v>8561</v>
      </c>
      <c r="H22313" t="s">
        <v>5779</v>
      </c>
      <c r="I22313" t="s">
        <v>5780</v>
      </c>
      <c r="J22313" t="s">
        <v>95</v>
      </c>
      <c r="K22313" t="s">
        <v>68</v>
      </c>
      <c r="L22313" t="s">
        <v>96</v>
      </c>
      <c r="M22313" t="s">
        <v>97</v>
      </c>
      <c r="O22313" t="s">
        <v>172</v>
      </c>
      <c r="P22313" s="1">
        <v>36993</v>
      </c>
      <c r="Q22313" s="1">
        <v>36994</v>
      </c>
      <c r="R22313" s="1">
        <v>37055</v>
      </c>
      <c r="S22313" t="s">
        <v>73</v>
      </c>
      <c r="T22313" t="s">
        <v>155073</v>
      </c>
      <c r="U22313" t="s">
        <v>155074</v>
      </c>
      <c r="V22313" t="s">
        <v>155075</v>
      </c>
      <c r="W22313" t="s">
        <v>155076</v>
      </c>
      <c r="X22313" t="s">
        <v>78</v>
      </c>
      <c r="Y22313" t="s">
        <v>79</v>
      </c>
      <c r="Z22313" t="s">
        <v>80</v>
      </c>
      <c r="AB22313">
        <v>417</v>
      </c>
      <c r="AC22313">
        <v>417</v>
      </c>
      <c r="AD22313" t="s">
        <v>81</v>
      </c>
      <c r="AE22313">
        <v>45</v>
      </c>
      <c r="AF22313">
        <v>40.6</v>
      </c>
      <c r="AH22313" t="s">
        <v>82</v>
      </c>
      <c r="AS22313" t="s">
        <v>83</v>
      </c>
      <c r="BE22313" t="s">
        <v>247</v>
      </c>
      <c r="BF22313" t="s">
        <v>248</v>
      </c>
      <c r="BH22313" s="1">
        <v>45074.208379629628</v>
      </c>
    </row>
    <row r="22314" spans="1:60">
      <c r="A22314" t="s">
        <v>155077</v>
      </c>
      <c r="B22314" t="s">
        <v>155078</v>
      </c>
      <c r="C22314" t="s">
        <v>62</v>
      </c>
      <c r="D22314" t="s">
        <v>155079</v>
      </c>
      <c r="E22314" t="s">
        <v>238</v>
      </c>
      <c r="F22314" t="s">
        <v>239</v>
      </c>
      <c r="G22314" t="s">
        <v>39716</v>
      </c>
      <c r="H22314" t="s">
        <v>39717</v>
      </c>
      <c r="I22314" t="s">
        <v>39718</v>
      </c>
      <c r="J22314" t="s">
        <v>67</v>
      </c>
      <c r="K22314" t="s">
        <v>68</v>
      </c>
      <c r="L22314" t="s">
        <v>96</v>
      </c>
      <c r="M22314" t="s">
        <v>97</v>
      </c>
      <c r="N22314" t="s">
        <v>155</v>
      </c>
      <c r="O22314" t="s">
        <v>156</v>
      </c>
      <c r="P22314" s="1">
        <v>36993</v>
      </c>
      <c r="Q22314" s="1">
        <v>37001</v>
      </c>
      <c r="R22314" s="1">
        <v>37028</v>
      </c>
      <c r="S22314" t="s">
        <v>73</v>
      </c>
      <c r="T22314" t="s">
        <v>155080</v>
      </c>
      <c r="U22314" t="s">
        <v>155081</v>
      </c>
      <c r="V22314" t="s">
        <v>155082</v>
      </c>
      <c r="W22314" t="s">
        <v>155083</v>
      </c>
      <c r="X22314" t="s">
        <v>78</v>
      </c>
      <c r="Y22314" t="s">
        <v>79</v>
      </c>
      <c r="Z22314" t="s">
        <v>104</v>
      </c>
      <c r="AA22314">
        <v>0</v>
      </c>
      <c r="AB22314">
        <v>1578</v>
      </c>
      <c r="AC22314">
        <v>1578</v>
      </c>
      <c r="AD22314" t="s">
        <v>81</v>
      </c>
      <c r="AE22314">
        <v>34</v>
      </c>
      <c r="AF22314">
        <v>0</v>
      </c>
      <c r="AG22314">
        <v>30</v>
      </c>
      <c r="AH22314" t="s">
        <v>82</v>
      </c>
      <c r="AS22314" t="s">
        <v>83</v>
      </c>
      <c r="AY22314" t="s">
        <v>83</v>
      </c>
      <c r="BE22314" t="s">
        <v>1596</v>
      </c>
      <c r="BF22314" t="s">
        <v>1597</v>
      </c>
      <c r="BH22314" s="1">
        <v>45074.208379629628</v>
      </c>
    </row>
    <row r="22315" spans="1:60">
      <c r="A22315" t="s">
        <v>155084</v>
      </c>
      <c r="B22315" t="s">
        <v>155085</v>
      </c>
      <c r="C22315" t="s">
        <v>62</v>
      </c>
      <c r="D22315" t="s">
        <v>155086</v>
      </c>
      <c r="E22315" t="s">
        <v>2387</v>
      </c>
      <c r="F22315" t="s">
        <v>2610</v>
      </c>
      <c r="G22315" t="s">
        <v>149154</v>
      </c>
      <c r="J22315" t="s">
        <v>95</v>
      </c>
      <c r="K22315" t="s">
        <v>68</v>
      </c>
      <c r="L22315" t="s">
        <v>69</v>
      </c>
      <c r="M22315" t="s">
        <v>70</v>
      </c>
      <c r="N22315" t="s">
        <v>2268</v>
      </c>
      <c r="O22315" t="s">
        <v>72</v>
      </c>
      <c r="P22315" s="1">
        <v>37487</v>
      </c>
      <c r="Q22315" s="1">
        <v>37529</v>
      </c>
      <c r="R22315" s="1">
        <v>37532</v>
      </c>
      <c r="S22315" t="s">
        <v>73</v>
      </c>
      <c r="T22315" t="s">
        <v>155087</v>
      </c>
      <c r="U22315" t="s">
        <v>155088</v>
      </c>
      <c r="V22315" t="s">
        <v>155089</v>
      </c>
      <c r="W22315" t="s">
        <v>155090</v>
      </c>
      <c r="X22315" t="s">
        <v>78</v>
      </c>
      <c r="Y22315" t="s">
        <v>79</v>
      </c>
      <c r="Z22315" t="s">
        <v>80</v>
      </c>
      <c r="AA22315">
        <v>0</v>
      </c>
      <c r="AB22315">
        <v>1840</v>
      </c>
      <c r="AC22315">
        <v>0</v>
      </c>
      <c r="AD22315" t="s">
        <v>81</v>
      </c>
      <c r="AE22315">
        <v>76</v>
      </c>
      <c r="AF22315">
        <v>69.5</v>
      </c>
      <c r="AG22315">
        <v>0</v>
      </c>
      <c r="AH22315" t="s">
        <v>82</v>
      </c>
      <c r="AM22315" t="s">
        <v>83</v>
      </c>
      <c r="AN22315" t="s">
        <v>83</v>
      </c>
      <c r="AO22315" t="s">
        <v>83</v>
      </c>
      <c r="AQ22315" t="s">
        <v>83</v>
      </c>
      <c r="AU22315" t="s">
        <v>83</v>
      </c>
      <c r="BC22315" t="s">
        <v>83</v>
      </c>
      <c r="BE22315" t="s">
        <v>2396</v>
      </c>
      <c r="BF22315" t="s">
        <v>2397</v>
      </c>
      <c r="BH22315" s="1">
        <v>45074.208379629628</v>
      </c>
    </row>
    <row r="22316" spans="1:60">
      <c r="A22316" t="s">
        <v>155091</v>
      </c>
      <c r="B22316" t="s">
        <v>155092</v>
      </c>
      <c r="C22316" t="s">
        <v>3100</v>
      </c>
      <c r="D22316" t="s">
        <v>155093</v>
      </c>
      <c r="E22316" t="s">
        <v>110</v>
      </c>
      <c r="F22316" t="s">
        <v>65</v>
      </c>
      <c r="G22316" t="s">
        <v>124498</v>
      </c>
      <c r="J22316" t="s">
        <v>67</v>
      </c>
      <c r="K22316" t="s">
        <v>68</v>
      </c>
      <c r="L22316" t="s">
        <v>225</v>
      </c>
      <c r="M22316" t="s">
        <v>226</v>
      </c>
      <c r="N22316" t="s">
        <v>748</v>
      </c>
      <c r="O22316" t="s">
        <v>1094</v>
      </c>
      <c r="P22316" s="1">
        <v>37484</v>
      </c>
      <c r="Q22316" s="1">
        <v>37497</v>
      </c>
      <c r="R22316" s="1">
        <v>37507</v>
      </c>
      <c r="S22316" t="s">
        <v>73</v>
      </c>
      <c r="T22316" t="s">
        <v>155094</v>
      </c>
      <c r="U22316" t="s">
        <v>155095</v>
      </c>
      <c r="V22316" t="s">
        <v>155096</v>
      </c>
      <c r="W22316" t="s">
        <v>155097</v>
      </c>
      <c r="X22316" t="s">
        <v>78</v>
      </c>
      <c r="Y22316" t="s">
        <v>79</v>
      </c>
      <c r="Z22316" t="s">
        <v>80</v>
      </c>
      <c r="AB22316">
        <v>3845</v>
      </c>
      <c r="AD22316" t="s">
        <v>81</v>
      </c>
      <c r="AE22316">
        <v>18</v>
      </c>
      <c r="AF22316">
        <v>0</v>
      </c>
      <c r="AG22316">
        <v>1816</v>
      </c>
      <c r="AH22316" t="s">
        <v>82</v>
      </c>
      <c r="AN22316" t="s">
        <v>83</v>
      </c>
      <c r="AO22316" t="s">
        <v>83</v>
      </c>
      <c r="AS22316" t="s">
        <v>83</v>
      </c>
      <c r="AY22316" t="s">
        <v>83</v>
      </c>
      <c r="BD22316" t="s">
        <v>83</v>
      </c>
      <c r="BE22316" t="s">
        <v>414</v>
      </c>
      <c r="BF22316" t="s">
        <v>415</v>
      </c>
      <c r="BG22316" t="s">
        <v>441</v>
      </c>
      <c r="BH22316" s="1">
        <v>45074.208379629628</v>
      </c>
    </row>
    <row r="22317" spans="1:60">
      <c r="A22317" t="s">
        <v>155098</v>
      </c>
      <c r="B22317" t="s">
        <v>155099</v>
      </c>
      <c r="C22317" t="s">
        <v>4444</v>
      </c>
      <c r="D22317" t="s">
        <v>155100</v>
      </c>
      <c r="E22317" t="s">
        <v>110</v>
      </c>
      <c r="F22317" t="s">
        <v>432</v>
      </c>
      <c r="G22317" t="s">
        <v>136630</v>
      </c>
      <c r="J22317" t="s">
        <v>67</v>
      </c>
      <c r="K22317" t="s">
        <v>68</v>
      </c>
      <c r="L22317" t="s">
        <v>225</v>
      </c>
      <c r="M22317" t="s">
        <v>226</v>
      </c>
      <c r="N22317" t="s">
        <v>850</v>
      </c>
      <c r="O22317" t="s">
        <v>72</v>
      </c>
      <c r="P22317" s="1">
        <v>37480</v>
      </c>
      <c r="Q22317" s="1">
        <v>37518</v>
      </c>
      <c r="R22317" s="1">
        <v>37518</v>
      </c>
      <c r="S22317" t="s">
        <v>73</v>
      </c>
      <c r="T22317" t="s">
        <v>155101</v>
      </c>
      <c r="U22317" t="s">
        <v>155102</v>
      </c>
      <c r="V22317" t="s">
        <v>155103</v>
      </c>
      <c r="W22317" t="s">
        <v>155104</v>
      </c>
      <c r="X22317" t="s">
        <v>78</v>
      </c>
      <c r="Y22317" t="s">
        <v>79</v>
      </c>
      <c r="Z22317" t="s">
        <v>80</v>
      </c>
      <c r="AB22317">
        <v>4677</v>
      </c>
      <c r="AD22317" t="s">
        <v>81</v>
      </c>
      <c r="AE22317">
        <v>38</v>
      </c>
      <c r="AF22317">
        <v>0</v>
      </c>
      <c r="AG22317">
        <v>1211</v>
      </c>
      <c r="AH22317" t="s">
        <v>82</v>
      </c>
      <c r="AM22317" t="s">
        <v>83</v>
      </c>
      <c r="AO22317" t="s">
        <v>83</v>
      </c>
      <c r="AS22317" t="s">
        <v>83</v>
      </c>
      <c r="BE22317" t="s">
        <v>124380</v>
      </c>
      <c r="BF22317" t="s">
        <v>124381</v>
      </c>
      <c r="BG22317" t="s">
        <v>441</v>
      </c>
      <c r="BH22317" s="1">
        <v>45074.208379629628</v>
      </c>
    </row>
    <row r="22318" spans="1:60">
      <c r="A22318" t="s">
        <v>155105</v>
      </c>
      <c r="B22318" t="s">
        <v>155106</v>
      </c>
      <c r="C22318" t="s">
        <v>62</v>
      </c>
      <c r="D22318" t="s">
        <v>155107</v>
      </c>
      <c r="E22318" t="s">
        <v>110</v>
      </c>
      <c r="F22318" t="s">
        <v>432</v>
      </c>
      <c r="G22318" t="s">
        <v>2247</v>
      </c>
      <c r="H22318" t="s">
        <v>8064</v>
      </c>
      <c r="I22318" t="s">
        <v>8065</v>
      </c>
      <c r="J22318" t="s">
        <v>67</v>
      </c>
      <c r="K22318" t="s">
        <v>68</v>
      </c>
      <c r="L22318" t="s">
        <v>225</v>
      </c>
      <c r="M22318" t="s">
        <v>226</v>
      </c>
      <c r="N22318" t="s">
        <v>656</v>
      </c>
      <c r="O22318" t="s">
        <v>72</v>
      </c>
      <c r="P22318" s="1">
        <v>37481</v>
      </c>
      <c r="Q22318" s="1">
        <v>37566</v>
      </c>
      <c r="R22318" s="1">
        <v>37566</v>
      </c>
      <c r="S22318" t="s">
        <v>73</v>
      </c>
      <c r="T22318" t="s">
        <v>155108</v>
      </c>
      <c r="U22318" t="s">
        <v>153424</v>
      </c>
      <c r="V22318" t="s">
        <v>155109</v>
      </c>
      <c r="W22318" t="s">
        <v>153426</v>
      </c>
      <c r="X22318" t="s">
        <v>78</v>
      </c>
      <c r="Y22318" t="s">
        <v>79</v>
      </c>
      <c r="Z22318" t="s">
        <v>80</v>
      </c>
      <c r="AA22318">
        <v>5868</v>
      </c>
      <c r="AB22318">
        <v>5892</v>
      </c>
      <c r="AC22318">
        <v>5892</v>
      </c>
      <c r="AD22318" t="s">
        <v>81</v>
      </c>
      <c r="AE22318">
        <v>24</v>
      </c>
      <c r="AF22318">
        <v>0</v>
      </c>
      <c r="AG22318">
        <v>1500</v>
      </c>
      <c r="AH22318" t="s">
        <v>82</v>
      </c>
      <c r="AN22318" t="s">
        <v>83</v>
      </c>
      <c r="AO22318" t="s">
        <v>83</v>
      </c>
      <c r="AQ22318" t="s">
        <v>83</v>
      </c>
      <c r="AR22318" t="s">
        <v>83</v>
      </c>
      <c r="AU22318" t="s">
        <v>83</v>
      </c>
      <c r="AW22318" t="s">
        <v>83</v>
      </c>
      <c r="AY22318" t="s">
        <v>83</v>
      </c>
      <c r="BC22318" t="s">
        <v>83</v>
      </c>
      <c r="BD22318" t="s">
        <v>83</v>
      </c>
      <c r="BE22318" t="s">
        <v>84</v>
      </c>
      <c r="BF22318" t="s">
        <v>85</v>
      </c>
      <c r="BG22318" t="s">
        <v>120</v>
      </c>
      <c r="BH22318" s="1">
        <v>45074.208379629628</v>
      </c>
    </row>
    <row r="22319" spans="1:60">
      <c r="A22319" t="s">
        <v>155110</v>
      </c>
      <c r="B22319" t="s">
        <v>155111</v>
      </c>
      <c r="C22319" t="s">
        <v>62</v>
      </c>
      <c r="D22319" t="s">
        <v>155112</v>
      </c>
      <c r="E22319" t="s">
        <v>195</v>
      </c>
      <c r="F22319" t="s">
        <v>196</v>
      </c>
      <c r="G22319" t="s">
        <v>389</v>
      </c>
      <c r="H22319" t="s">
        <v>390</v>
      </c>
      <c r="I22319" t="s">
        <v>391</v>
      </c>
      <c r="J22319" t="s">
        <v>95</v>
      </c>
      <c r="K22319" t="s">
        <v>68</v>
      </c>
      <c r="L22319" t="s">
        <v>96</v>
      </c>
      <c r="M22319" t="s">
        <v>97</v>
      </c>
      <c r="O22319" t="s">
        <v>185</v>
      </c>
      <c r="P22319" s="1">
        <v>37483</v>
      </c>
      <c r="Q22319" s="1">
        <v>37487</v>
      </c>
      <c r="R22319" s="1">
        <v>37508</v>
      </c>
      <c r="S22319" t="s">
        <v>73</v>
      </c>
      <c r="T22319" t="s">
        <v>155113</v>
      </c>
      <c r="U22319" t="s">
        <v>155114</v>
      </c>
      <c r="V22319" t="s">
        <v>155115</v>
      </c>
      <c r="W22319" t="s">
        <v>155116</v>
      </c>
      <c r="X22319" t="s">
        <v>78</v>
      </c>
      <c r="Y22319" t="s">
        <v>79</v>
      </c>
      <c r="Z22319" t="s">
        <v>80</v>
      </c>
      <c r="AB22319">
        <v>745</v>
      </c>
      <c r="AC22319">
        <v>745</v>
      </c>
      <c r="AD22319" t="s">
        <v>81</v>
      </c>
      <c r="AE22319">
        <v>33</v>
      </c>
      <c r="AF22319">
        <v>27.9</v>
      </c>
      <c r="AG22319">
        <v>0</v>
      </c>
      <c r="AH22319" t="s">
        <v>82</v>
      </c>
      <c r="AS22319" t="s">
        <v>83</v>
      </c>
      <c r="BE22319" t="s">
        <v>232</v>
      </c>
      <c r="BF22319" t="s">
        <v>233</v>
      </c>
      <c r="BH22319" s="1">
        <v>45074.208379629628</v>
      </c>
    </row>
    <row r="22320" spans="1:60">
      <c r="A22320" t="s">
        <v>155117</v>
      </c>
      <c r="B22320" t="s">
        <v>155118</v>
      </c>
      <c r="C22320" t="s">
        <v>236</v>
      </c>
      <c r="D22320" t="s">
        <v>155119</v>
      </c>
      <c r="E22320" t="s">
        <v>238</v>
      </c>
      <c r="F22320" t="s">
        <v>239</v>
      </c>
      <c r="G22320" t="s">
        <v>335</v>
      </c>
      <c r="H22320" t="s">
        <v>336</v>
      </c>
      <c r="I22320" t="s">
        <v>337</v>
      </c>
      <c r="J22320" t="s">
        <v>95</v>
      </c>
      <c r="K22320" t="s">
        <v>68</v>
      </c>
      <c r="L22320" t="s">
        <v>96</v>
      </c>
      <c r="M22320" t="s">
        <v>97</v>
      </c>
      <c r="O22320" t="s">
        <v>156</v>
      </c>
      <c r="P22320" s="1">
        <v>37479</v>
      </c>
      <c r="Q22320" s="1">
        <v>37486</v>
      </c>
      <c r="R22320" s="1">
        <v>37496</v>
      </c>
      <c r="S22320" t="s">
        <v>73</v>
      </c>
      <c r="T22320" t="s">
        <v>155120</v>
      </c>
      <c r="U22320" t="s">
        <v>155121</v>
      </c>
      <c r="V22320" t="s">
        <v>155122</v>
      </c>
      <c r="W22320" t="s">
        <v>155123</v>
      </c>
      <c r="X22320" t="s">
        <v>78</v>
      </c>
      <c r="Y22320" t="s">
        <v>79</v>
      </c>
      <c r="Z22320" t="s">
        <v>80</v>
      </c>
      <c r="AB22320">
        <v>837</v>
      </c>
      <c r="AC22320">
        <v>837</v>
      </c>
      <c r="AD22320" t="s">
        <v>81</v>
      </c>
      <c r="AE22320">
        <v>17</v>
      </c>
      <c r="AF22320">
        <v>12.4</v>
      </c>
      <c r="AG22320">
        <v>0</v>
      </c>
      <c r="AH22320" t="s">
        <v>82</v>
      </c>
      <c r="AQ22320" t="s">
        <v>83</v>
      </c>
      <c r="AS22320" t="s">
        <v>83</v>
      </c>
      <c r="AY22320" t="s">
        <v>83</v>
      </c>
      <c r="AZ22320" t="s">
        <v>83</v>
      </c>
      <c r="BE22320" t="s">
        <v>500</v>
      </c>
      <c r="BF22320" t="s">
        <v>501</v>
      </c>
      <c r="BH22320" s="1">
        <v>45074.208379629628</v>
      </c>
    </row>
    <row r="22321" spans="1:60">
      <c r="A22321" t="s">
        <v>155124</v>
      </c>
      <c r="B22321" t="s">
        <v>155125</v>
      </c>
      <c r="C22321" t="s">
        <v>62</v>
      </c>
      <c r="D22321" t="s">
        <v>155126</v>
      </c>
      <c r="E22321" t="s">
        <v>195</v>
      </c>
      <c r="F22321" t="s">
        <v>196</v>
      </c>
      <c r="G22321" t="s">
        <v>1647</v>
      </c>
      <c r="H22321" t="s">
        <v>1648</v>
      </c>
      <c r="I22321" t="s">
        <v>1649</v>
      </c>
      <c r="J22321" t="s">
        <v>95</v>
      </c>
      <c r="K22321" t="s">
        <v>68</v>
      </c>
      <c r="L22321" t="s">
        <v>96</v>
      </c>
      <c r="M22321" t="s">
        <v>97</v>
      </c>
      <c r="N22321" t="s">
        <v>155</v>
      </c>
      <c r="O22321" t="s">
        <v>99</v>
      </c>
      <c r="P22321" s="1">
        <v>36844</v>
      </c>
      <c r="Q22321" s="1"/>
      <c r="R22321" s="1">
        <v>36906</v>
      </c>
      <c r="S22321" t="s">
        <v>73</v>
      </c>
      <c r="T22321" t="s">
        <v>155127</v>
      </c>
      <c r="U22321" t="s">
        <v>155128</v>
      </c>
      <c r="V22321" t="s">
        <v>155129</v>
      </c>
      <c r="W22321" t="s">
        <v>155130</v>
      </c>
      <c r="X22321" t="s">
        <v>78</v>
      </c>
      <c r="Y22321" t="s">
        <v>79</v>
      </c>
      <c r="Z22321" t="s">
        <v>80</v>
      </c>
      <c r="AB22321">
        <v>262</v>
      </c>
      <c r="AC22321">
        <v>262</v>
      </c>
      <c r="AD22321" t="s">
        <v>81</v>
      </c>
      <c r="AE22321">
        <v>57</v>
      </c>
      <c r="AF22321">
        <v>53</v>
      </c>
      <c r="AH22321" t="s">
        <v>82</v>
      </c>
      <c r="AS22321" t="s">
        <v>83</v>
      </c>
      <c r="BE22321" t="s">
        <v>247</v>
      </c>
      <c r="BF22321" t="s">
        <v>248</v>
      </c>
      <c r="BH22321" s="1">
        <v>45074.208379629628</v>
      </c>
    </row>
    <row r="22322" spans="1:60">
      <c r="A22322" t="s">
        <v>155131</v>
      </c>
      <c r="B22322" t="s">
        <v>155132</v>
      </c>
      <c r="C22322" t="s">
        <v>62</v>
      </c>
      <c r="D22322" t="s">
        <v>155133</v>
      </c>
      <c r="E22322" t="s">
        <v>195</v>
      </c>
      <c r="F22322" t="s">
        <v>196</v>
      </c>
      <c r="G22322" t="s">
        <v>1647</v>
      </c>
      <c r="H22322" t="s">
        <v>1648</v>
      </c>
      <c r="I22322" t="s">
        <v>1649</v>
      </c>
      <c r="J22322" t="s">
        <v>95</v>
      </c>
      <c r="K22322" t="s">
        <v>68</v>
      </c>
      <c r="L22322" t="s">
        <v>96</v>
      </c>
      <c r="M22322" t="s">
        <v>97</v>
      </c>
      <c r="N22322" t="s">
        <v>155</v>
      </c>
      <c r="O22322" t="s">
        <v>156</v>
      </c>
      <c r="P22322" s="1">
        <v>36847</v>
      </c>
      <c r="Q22322" s="1"/>
      <c r="R22322" s="1">
        <v>36908</v>
      </c>
      <c r="S22322" t="s">
        <v>73</v>
      </c>
      <c r="T22322" t="s">
        <v>155134</v>
      </c>
      <c r="U22322" t="s">
        <v>155135</v>
      </c>
      <c r="V22322" t="s">
        <v>155136</v>
      </c>
      <c r="W22322" t="s">
        <v>155137</v>
      </c>
      <c r="X22322" t="s">
        <v>78</v>
      </c>
      <c r="Y22322" t="s">
        <v>79</v>
      </c>
      <c r="Z22322" t="s">
        <v>80</v>
      </c>
      <c r="AB22322">
        <v>267</v>
      </c>
      <c r="AC22322">
        <v>267</v>
      </c>
      <c r="AD22322" t="s">
        <v>81</v>
      </c>
      <c r="AE22322">
        <v>57</v>
      </c>
      <c r="AF22322">
        <v>52.7</v>
      </c>
      <c r="AH22322" t="s">
        <v>82</v>
      </c>
      <c r="AS22322" t="s">
        <v>83</v>
      </c>
      <c r="BE22322" t="s">
        <v>247</v>
      </c>
      <c r="BF22322" t="s">
        <v>248</v>
      </c>
      <c r="BH22322" s="1">
        <v>45074.208379629628</v>
      </c>
    </row>
    <row r="22323" spans="1:60">
      <c r="A22323" t="s">
        <v>155138</v>
      </c>
      <c r="B22323" t="s">
        <v>155139</v>
      </c>
      <c r="C22323" t="s">
        <v>179</v>
      </c>
      <c r="D22323" t="s">
        <v>155140</v>
      </c>
      <c r="E22323" t="s">
        <v>150</v>
      </c>
      <c r="F22323" t="s">
        <v>151</v>
      </c>
      <c r="G22323" t="s">
        <v>8615</v>
      </c>
      <c r="H22323" t="s">
        <v>7750</v>
      </c>
      <c r="I22323" t="s">
        <v>7751</v>
      </c>
      <c r="J22323" t="s">
        <v>95</v>
      </c>
      <c r="K22323" t="s">
        <v>68</v>
      </c>
      <c r="L22323" t="s">
        <v>96</v>
      </c>
      <c r="M22323" t="s">
        <v>97</v>
      </c>
      <c r="N22323" t="s">
        <v>71</v>
      </c>
      <c r="O22323" t="s">
        <v>72</v>
      </c>
      <c r="P22323" s="1">
        <v>36847</v>
      </c>
      <c r="Q22323" s="1"/>
      <c r="R22323" s="1">
        <v>36886</v>
      </c>
      <c r="S22323" t="s">
        <v>73</v>
      </c>
      <c r="T22323" t="s">
        <v>155141</v>
      </c>
      <c r="U22323" t="s">
        <v>155142</v>
      </c>
      <c r="V22323" t="s">
        <v>155143</v>
      </c>
      <c r="W22323" t="s">
        <v>155144</v>
      </c>
      <c r="X22323" t="s">
        <v>78</v>
      </c>
      <c r="Y22323" t="s">
        <v>79</v>
      </c>
      <c r="Z22323" t="s">
        <v>104</v>
      </c>
      <c r="AB22323">
        <v>3030</v>
      </c>
      <c r="AC22323">
        <v>3030</v>
      </c>
      <c r="AD22323" t="s">
        <v>81</v>
      </c>
      <c r="AE22323">
        <v>57.04</v>
      </c>
      <c r="AF22323">
        <v>47.64</v>
      </c>
      <c r="AH22323" t="s">
        <v>82</v>
      </c>
      <c r="AS22323" t="s">
        <v>83</v>
      </c>
      <c r="AY22323" t="s">
        <v>83</v>
      </c>
      <c r="BE22323" t="s">
        <v>351</v>
      </c>
      <c r="BF22323" t="s">
        <v>352</v>
      </c>
      <c r="BH22323" s="1">
        <v>45074.208379629628</v>
      </c>
    </row>
    <row r="22324" spans="1:60">
      <c r="A22324" t="s">
        <v>155145</v>
      </c>
      <c r="B22324" t="s">
        <v>155146</v>
      </c>
      <c r="C22324" t="s">
        <v>62</v>
      </c>
      <c r="D22324" t="s">
        <v>155147</v>
      </c>
      <c r="E22324" t="s">
        <v>110</v>
      </c>
      <c r="F22324" t="s">
        <v>65</v>
      </c>
      <c r="G22324" t="s">
        <v>930</v>
      </c>
      <c r="H22324" t="s">
        <v>931</v>
      </c>
      <c r="I22324" t="s">
        <v>932</v>
      </c>
      <c r="J22324" t="s">
        <v>67</v>
      </c>
      <c r="K22324" t="s">
        <v>68</v>
      </c>
      <c r="L22324" t="s">
        <v>96</v>
      </c>
      <c r="M22324" t="s">
        <v>97</v>
      </c>
      <c r="O22324" t="s">
        <v>1208</v>
      </c>
      <c r="P22324" s="1">
        <v>36848</v>
      </c>
      <c r="Q22324" s="1"/>
      <c r="R22324" s="1">
        <v>36869</v>
      </c>
      <c r="S22324" t="s">
        <v>73</v>
      </c>
      <c r="T22324" t="s">
        <v>155148</v>
      </c>
      <c r="U22324" t="s">
        <v>155149</v>
      </c>
      <c r="V22324" t="s">
        <v>155150</v>
      </c>
      <c r="W22324" t="s">
        <v>155151</v>
      </c>
      <c r="X22324" t="s">
        <v>78</v>
      </c>
      <c r="Y22324" t="s">
        <v>79</v>
      </c>
      <c r="Z22324" t="s">
        <v>146</v>
      </c>
      <c r="AA22324">
        <v>0</v>
      </c>
      <c r="AB22324">
        <v>3359</v>
      </c>
      <c r="AC22324">
        <v>3359</v>
      </c>
      <c r="AD22324" t="s">
        <v>81</v>
      </c>
      <c r="AE22324">
        <v>12</v>
      </c>
      <c r="AF22324">
        <v>0</v>
      </c>
      <c r="AG22324">
        <v>822</v>
      </c>
      <c r="AH22324" t="s">
        <v>82</v>
      </c>
      <c r="AS22324" t="s">
        <v>83</v>
      </c>
      <c r="AY22324" t="s">
        <v>83</v>
      </c>
      <c r="BE22324" t="s">
        <v>426</v>
      </c>
      <c r="BF22324" t="s">
        <v>427</v>
      </c>
      <c r="BG22324" t="s">
        <v>120</v>
      </c>
      <c r="BH22324" s="1">
        <v>45074.208379629628</v>
      </c>
    </row>
    <row r="22325" spans="1:60">
      <c r="A22325" t="s">
        <v>155152</v>
      </c>
      <c r="B22325" t="s">
        <v>155153</v>
      </c>
      <c r="C22325" t="s">
        <v>222</v>
      </c>
      <c r="D22325" t="s">
        <v>155154</v>
      </c>
      <c r="E22325" t="s">
        <v>195</v>
      </c>
      <c r="F22325" t="s">
        <v>196</v>
      </c>
      <c r="G22325" t="s">
        <v>91058</v>
      </c>
      <c r="H22325" t="s">
        <v>19699</v>
      </c>
      <c r="I22325" t="s">
        <v>19700</v>
      </c>
      <c r="J22325" t="s">
        <v>95</v>
      </c>
      <c r="K22325" t="s">
        <v>68</v>
      </c>
      <c r="L22325" t="s">
        <v>96</v>
      </c>
      <c r="M22325" t="s">
        <v>97</v>
      </c>
      <c r="O22325" t="s">
        <v>172</v>
      </c>
      <c r="P22325" s="1">
        <v>36848</v>
      </c>
      <c r="Q22325" s="1"/>
      <c r="R22325" s="1">
        <v>36906</v>
      </c>
      <c r="S22325" t="s">
        <v>73</v>
      </c>
      <c r="T22325" t="s">
        <v>155155</v>
      </c>
      <c r="U22325" t="s">
        <v>155156</v>
      </c>
      <c r="V22325" t="s">
        <v>155157</v>
      </c>
      <c r="W22325" t="s">
        <v>155158</v>
      </c>
      <c r="X22325" t="s">
        <v>78</v>
      </c>
      <c r="Y22325" t="s">
        <v>79</v>
      </c>
      <c r="Z22325" t="s">
        <v>80</v>
      </c>
      <c r="AB22325">
        <v>1181</v>
      </c>
      <c r="AC22325">
        <v>1181</v>
      </c>
      <c r="AD22325" t="s">
        <v>81</v>
      </c>
      <c r="AE22325">
        <v>81</v>
      </c>
      <c r="AF22325">
        <v>76</v>
      </c>
      <c r="AG22325">
        <v>0</v>
      </c>
      <c r="AH22325" t="s">
        <v>82</v>
      </c>
      <c r="AS22325" t="s">
        <v>83</v>
      </c>
      <c r="BE22325" t="s">
        <v>342</v>
      </c>
      <c r="BF22325" t="s">
        <v>343</v>
      </c>
      <c r="BH22325" s="1">
        <v>45074.208379629628</v>
      </c>
    </row>
    <row r="22326" spans="1:60">
      <c r="A22326" t="s">
        <v>155159</v>
      </c>
      <c r="B22326" t="s">
        <v>155160</v>
      </c>
      <c r="C22326" t="s">
        <v>2491</v>
      </c>
      <c r="D22326" t="s">
        <v>155161</v>
      </c>
      <c r="E22326" t="s">
        <v>150</v>
      </c>
      <c r="F22326" t="s">
        <v>151</v>
      </c>
      <c r="G22326" t="s">
        <v>10938</v>
      </c>
      <c r="H22326" t="s">
        <v>2493</v>
      </c>
      <c r="I22326" t="s">
        <v>2494</v>
      </c>
      <c r="J22326" t="s">
        <v>95</v>
      </c>
      <c r="K22326" t="s">
        <v>68</v>
      </c>
      <c r="L22326" t="s">
        <v>96</v>
      </c>
      <c r="M22326" t="s">
        <v>97</v>
      </c>
      <c r="N22326" t="s">
        <v>184</v>
      </c>
      <c r="O22326" t="s">
        <v>72</v>
      </c>
      <c r="P22326" s="1">
        <v>36850</v>
      </c>
      <c r="Q22326" s="1"/>
      <c r="R22326" s="1">
        <v>36863</v>
      </c>
      <c r="S22326" t="s">
        <v>73</v>
      </c>
      <c r="T22326" t="s">
        <v>155162</v>
      </c>
      <c r="U22326" t="s">
        <v>155163</v>
      </c>
      <c r="V22326" t="s">
        <v>155164</v>
      </c>
      <c r="W22326" t="s">
        <v>155165</v>
      </c>
      <c r="X22326" t="s">
        <v>78</v>
      </c>
      <c r="Y22326" t="s">
        <v>79</v>
      </c>
      <c r="Z22326" t="s">
        <v>104</v>
      </c>
      <c r="AB22326">
        <v>1377</v>
      </c>
      <c r="AC22326">
        <v>1377</v>
      </c>
      <c r="AD22326" t="s">
        <v>81</v>
      </c>
      <c r="AE22326">
        <v>93.7</v>
      </c>
      <c r="AF22326">
        <v>88.9</v>
      </c>
      <c r="AG22326">
        <v>0</v>
      </c>
      <c r="AH22326" t="s">
        <v>82</v>
      </c>
      <c r="AS22326" t="s">
        <v>83</v>
      </c>
      <c r="AY22326" t="s">
        <v>83</v>
      </c>
      <c r="BE22326" t="s">
        <v>451</v>
      </c>
      <c r="BF22326" t="s">
        <v>452</v>
      </c>
      <c r="BH22326" s="1">
        <v>45074.208379629628</v>
      </c>
    </row>
    <row r="22327" spans="1:60">
      <c r="A22327" t="s">
        <v>155166</v>
      </c>
      <c r="B22327" t="s">
        <v>155167</v>
      </c>
      <c r="C22327" t="s">
        <v>222</v>
      </c>
      <c r="D22327" t="s">
        <v>155168</v>
      </c>
      <c r="E22327" t="s">
        <v>195</v>
      </c>
      <c r="F22327" t="s">
        <v>196</v>
      </c>
      <c r="G22327" t="s">
        <v>11577</v>
      </c>
      <c r="J22327" t="s">
        <v>95</v>
      </c>
      <c r="K22327" t="s">
        <v>68</v>
      </c>
      <c r="L22327" t="s">
        <v>225</v>
      </c>
      <c r="M22327" t="s">
        <v>226</v>
      </c>
      <c r="N22327" t="s">
        <v>71</v>
      </c>
      <c r="O22327" t="s">
        <v>72</v>
      </c>
      <c r="P22327" s="1">
        <v>36850</v>
      </c>
      <c r="Q22327" s="1">
        <v>36879</v>
      </c>
      <c r="R22327" s="1">
        <v>36989</v>
      </c>
      <c r="S22327" t="s">
        <v>73</v>
      </c>
      <c r="T22327" t="s">
        <v>155169</v>
      </c>
      <c r="U22327" t="s">
        <v>155170</v>
      </c>
      <c r="V22327" t="s">
        <v>155171</v>
      </c>
      <c r="W22327" t="s">
        <v>155172</v>
      </c>
      <c r="X22327" t="s">
        <v>78</v>
      </c>
      <c r="Y22327" t="s">
        <v>79</v>
      </c>
      <c r="Z22327" t="s">
        <v>80</v>
      </c>
      <c r="AB22327">
        <v>2326</v>
      </c>
      <c r="AD22327" t="s">
        <v>81</v>
      </c>
      <c r="AE22327">
        <v>76</v>
      </c>
      <c r="AF22327">
        <v>67.3</v>
      </c>
      <c r="AG22327">
        <v>0</v>
      </c>
      <c r="AH22327" t="s">
        <v>82</v>
      </c>
      <c r="AM22327" t="s">
        <v>83</v>
      </c>
      <c r="AN22327" t="s">
        <v>83</v>
      </c>
      <c r="AO22327" t="s">
        <v>83</v>
      </c>
      <c r="AS22327" t="s">
        <v>83</v>
      </c>
      <c r="BE22327" t="s">
        <v>204</v>
      </c>
      <c r="BF22327" t="s">
        <v>205</v>
      </c>
      <c r="BH22327" s="1">
        <v>45074.208379629628</v>
      </c>
    </row>
    <row r="22328" spans="1:60">
      <c r="A22328" t="s">
        <v>155173</v>
      </c>
      <c r="B22328" t="s">
        <v>155174</v>
      </c>
      <c r="C22328" t="s">
        <v>62</v>
      </c>
      <c r="D22328" t="s">
        <v>155175</v>
      </c>
      <c r="E22328" t="s">
        <v>195</v>
      </c>
      <c r="F22328" t="s">
        <v>196</v>
      </c>
      <c r="G22328" t="s">
        <v>1647</v>
      </c>
      <c r="H22328" t="s">
        <v>1648</v>
      </c>
      <c r="I22328" t="s">
        <v>1649</v>
      </c>
      <c r="J22328" t="s">
        <v>95</v>
      </c>
      <c r="K22328" t="s">
        <v>68</v>
      </c>
      <c r="L22328" t="s">
        <v>96</v>
      </c>
      <c r="M22328" t="s">
        <v>97</v>
      </c>
      <c r="N22328" t="s">
        <v>155</v>
      </c>
      <c r="O22328" t="s">
        <v>172</v>
      </c>
      <c r="P22328" s="1">
        <v>36851</v>
      </c>
      <c r="Q22328" s="1"/>
      <c r="R22328" s="1">
        <v>36924</v>
      </c>
      <c r="S22328" t="s">
        <v>73</v>
      </c>
      <c r="T22328" t="s">
        <v>155176</v>
      </c>
      <c r="U22328" t="s">
        <v>155177</v>
      </c>
      <c r="V22328" t="s">
        <v>155178</v>
      </c>
      <c r="W22328" t="s">
        <v>155179</v>
      </c>
      <c r="X22328" t="s">
        <v>78</v>
      </c>
      <c r="Y22328" t="s">
        <v>79</v>
      </c>
      <c r="Z22328" t="s">
        <v>80</v>
      </c>
      <c r="AB22328">
        <v>268</v>
      </c>
      <c r="AC22328">
        <v>268</v>
      </c>
      <c r="AD22328" t="s">
        <v>81</v>
      </c>
      <c r="AE22328">
        <v>56</v>
      </c>
      <c r="AF22328">
        <v>51.9</v>
      </c>
      <c r="AH22328" t="s">
        <v>82</v>
      </c>
      <c r="AS22328" t="s">
        <v>83</v>
      </c>
      <c r="BE22328" t="s">
        <v>247</v>
      </c>
      <c r="BF22328" t="s">
        <v>248</v>
      </c>
      <c r="BH22328" s="1">
        <v>45074.208379629628</v>
      </c>
    </row>
    <row r="22329" spans="1:60">
      <c r="A22329" t="s">
        <v>155180</v>
      </c>
      <c r="B22329" t="s">
        <v>155181</v>
      </c>
      <c r="C22329" t="s">
        <v>2448</v>
      </c>
      <c r="D22329" t="s">
        <v>155182</v>
      </c>
      <c r="E22329" t="s">
        <v>64</v>
      </c>
      <c r="F22329" t="s">
        <v>209</v>
      </c>
      <c r="G22329" t="s">
        <v>14381</v>
      </c>
      <c r="H22329" t="s">
        <v>4711</v>
      </c>
      <c r="I22329" t="s">
        <v>4712</v>
      </c>
      <c r="J22329" t="s">
        <v>95</v>
      </c>
      <c r="K22329" t="s">
        <v>68</v>
      </c>
      <c r="L22329" t="s">
        <v>127</v>
      </c>
      <c r="M22329" t="s">
        <v>128</v>
      </c>
      <c r="N22329" t="s">
        <v>213</v>
      </c>
      <c r="O22329" t="s">
        <v>72</v>
      </c>
      <c r="P22329" s="1">
        <v>36851</v>
      </c>
      <c r="Q22329" s="1"/>
      <c r="R22329" s="1">
        <v>36858</v>
      </c>
      <c r="S22329" t="s">
        <v>73</v>
      </c>
      <c r="T22329" t="s">
        <v>150834</v>
      </c>
      <c r="U22329" t="s">
        <v>150835</v>
      </c>
      <c r="V22329" t="s">
        <v>150836</v>
      </c>
      <c r="W22329" t="s">
        <v>150837</v>
      </c>
      <c r="X22329" t="s">
        <v>78</v>
      </c>
      <c r="Y22329" t="s">
        <v>79</v>
      </c>
      <c r="Z22329" t="s">
        <v>104</v>
      </c>
      <c r="AB22329">
        <v>1200</v>
      </c>
      <c r="AC22329">
        <v>1200</v>
      </c>
      <c r="AD22329" t="s">
        <v>81</v>
      </c>
      <c r="AE22329">
        <v>19</v>
      </c>
      <c r="AF22329">
        <v>13.92</v>
      </c>
      <c r="AH22329" t="s">
        <v>82</v>
      </c>
      <c r="AN22329" t="s">
        <v>83</v>
      </c>
      <c r="AS22329" t="s">
        <v>83</v>
      </c>
      <c r="AY22329" t="s">
        <v>83</v>
      </c>
      <c r="BE22329" t="s">
        <v>514</v>
      </c>
      <c r="BF22329" t="s">
        <v>515</v>
      </c>
      <c r="BH22329" s="1">
        <v>45074.208379629628</v>
      </c>
    </row>
    <row r="22330" spans="1:60">
      <c r="A22330" t="s">
        <v>155183</v>
      </c>
      <c r="B22330" t="s">
        <v>155184</v>
      </c>
      <c r="C22330" t="s">
        <v>88</v>
      </c>
      <c r="D22330" t="s">
        <v>155185</v>
      </c>
      <c r="E22330" t="s">
        <v>90</v>
      </c>
      <c r="F22330" t="s">
        <v>91</v>
      </c>
      <c r="G22330" t="s">
        <v>92</v>
      </c>
      <c r="H22330" t="s">
        <v>93</v>
      </c>
      <c r="I22330" t="s">
        <v>94</v>
      </c>
      <c r="J22330" t="s">
        <v>95</v>
      </c>
      <c r="K22330" t="s">
        <v>68</v>
      </c>
      <c r="L22330" t="s">
        <v>96</v>
      </c>
      <c r="M22330" t="s">
        <v>97</v>
      </c>
      <c r="O22330" t="s">
        <v>156</v>
      </c>
      <c r="P22330" s="1">
        <v>36851</v>
      </c>
      <c r="Q22330" s="1"/>
      <c r="R22330" s="1">
        <v>36878</v>
      </c>
      <c r="S22330" t="s">
        <v>73</v>
      </c>
      <c r="T22330" t="s">
        <v>155186</v>
      </c>
      <c r="U22330" t="s">
        <v>155187</v>
      </c>
      <c r="V22330" t="s">
        <v>155188</v>
      </c>
      <c r="W22330" t="s">
        <v>155189</v>
      </c>
      <c r="X22330" t="s">
        <v>78</v>
      </c>
      <c r="Y22330" t="s">
        <v>79</v>
      </c>
      <c r="Z22330" t="s">
        <v>104</v>
      </c>
      <c r="AD22330" t="s">
        <v>81</v>
      </c>
      <c r="AE22330">
        <v>96</v>
      </c>
      <c r="AF22330">
        <v>90.85</v>
      </c>
      <c r="AH22330" t="s">
        <v>82</v>
      </c>
      <c r="AQ22330" t="s">
        <v>83</v>
      </c>
      <c r="AS22330" t="s">
        <v>83</v>
      </c>
      <c r="AY22330" t="s">
        <v>83</v>
      </c>
      <c r="BE22330" t="s">
        <v>105</v>
      </c>
      <c r="BF22330" t="s">
        <v>106</v>
      </c>
      <c r="BH22330" s="1">
        <v>45074.208379629628</v>
      </c>
    </row>
    <row r="22331" spans="1:60">
      <c r="A22331" t="s">
        <v>155190</v>
      </c>
      <c r="B22331" t="s">
        <v>155191</v>
      </c>
      <c r="C22331" t="s">
        <v>62</v>
      </c>
      <c r="D22331" t="s">
        <v>155192</v>
      </c>
      <c r="E22331" t="s">
        <v>195</v>
      </c>
      <c r="F22331" t="s">
        <v>196</v>
      </c>
      <c r="G22331" t="s">
        <v>389</v>
      </c>
      <c r="H22331" t="s">
        <v>390</v>
      </c>
      <c r="I22331" t="s">
        <v>391</v>
      </c>
      <c r="J22331" t="s">
        <v>95</v>
      </c>
      <c r="K22331" t="s">
        <v>68</v>
      </c>
      <c r="L22331" t="s">
        <v>96</v>
      </c>
      <c r="M22331" t="s">
        <v>97</v>
      </c>
      <c r="N22331" t="s">
        <v>155</v>
      </c>
      <c r="O22331" t="s">
        <v>156</v>
      </c>
      <c r="P22331" s="1">
        <v>36852</v>
      </c>
      <c r="Q22331" s="1"/>
      <c r="R22331" s="1">
        <v>36885</v>
      </c>
      <c r="S22331" t="s">
        <v>73</v>
      </c>
      <c r="T22331" t="s">
        <v>155193</v>
      </c>
      <c r="U22331" t="s">
        <v>155194</v>
      </c>
      <c r="V22331" t="s">
        <v>155195</v>
      </c>
      <c r="W22331" t="s">
        <v>155196</v>
      </c>
      <c r="X22331" t="s">
        <v>78</v>
      </c>
      <c r="Y22331" t="s">
        <v>79</v>
      </c>
      <c r="Z22331" t="s">
        <v>80</v>
      </c>
      <c r="AB22331">
        <v>766</v>
      </c>
      <c r="AC22331">
        <v>766</v>
      </c>
      <c r="AD22331" t="s">
        <v>81</v>
      </c>
      <c r="AE22331">
        <v>40</v>
      </c>
      <c r="AF22331">
        <v>33.5</v>
      </c>
      <c r="AH22331" t="s">
        <v>82</v>
      </c>
      <c r="AS22331" t="s">
        <v>83</v>
      </c>
      <c r="BE22331" t="s">
        <v>404</v>
      </c>
      <c r="BF22331" t="s">
        <v>405</v>
      </c>
      <c r="BH22331" s="1">
        <v>45074.208379629628</v>
      </c>
    </row>
    <row r="22332" spans="1:60">
      <c r="A22332" t="s">
        <v>155197</v>
      </c>
      <c r="B22332" t="s">
        <v>155198</v>
      </c>
      <c r="C22332" t="s">
        <v>62</v>
      </c>
      <c r="D22332" t="s">
        <v>155199</v>
      </c>
      <c r="E22332" t="s">
        <v>110</v>
      </c>
      <c r="F22332" t="s">
        <v>65</v>
      </c>
      <c r="G22332" t="s">
        <v>583</v>
      </c>
      <c r="H22332" t="s">
        <v>584</v>
      </c>
      <c r="I22332" t="s">
        <v>756</v>
      </c>
      <c r="J22332" t="s">
        <v>67</v>
      </c>
      <c r="K22332" t="s">
        <v>68</v>
      </c>
      <c r="L22332" t="s">
        <v>127</v>
      </c>
      <c r="M22332" t="s">
        <v>128</v>
      </c>
      <c r="N22332" t="s">
        <v>155</v>
      </c>
      <c r="O22332" t="s">
        <v>72</v>
      </c>
      <c r="P22332" s="1">
        <v>36852</v>
      </c>
      <c r="Q22332" s="1"/>
      <c r="R22332" s="1">
        <v>36874</v>
      </c>
      <c r="S22332" t="s">
        <v>73</v>
      </c>
      <c r="T22332" t="s">
        <v>155200</v>
      </c>
      <c r="U22332" t="s">
        <v>155201</v>
      </c>
      <c r="V22332" t="s">
        <v>155202</v>
      </c>
      <c r="W22332" t="s">
        <v>155203</v>
      </c>
      <c r="X22332" t="s">
        <v>78</v>
      </c>
      <c r="Y22332" t="s">
        <v>79</v>
      </c>
      <c r="Z22332" t="s">
        <v>80</v>
      </c>
      <c r="AB22332">
        <v>3442</v>
      </c>
      <c r="AC22332">
        <v>3442</v>
      </c>
      <c r="AD22332" t="s">
        <v>81</v>
      </c>
      <c r="AE22332">
        <v>14</v>
      </c>
      <c r="AG22332">
        <v>1707</v>
      </c>
      <c r="AH22332" t="s">
        <v>82</v>
      </c>
      <c r="AN22332" t="s">
        <v>83</v>
      </c>
      <c r="AS22332" t="s">
        <v>83</v>
      </c>
      <c r="AY22332" t="s">
        <v>83</v>
      </c>
      <c r="BE22332" t="s">
        <v>1362</v>
      </c>
      <c r="BF22332" t="s">
        <v>1363</v>
      </c>
      <c r="BH22332" s="1">
        <v>45074.208379629628</v>
      </c>
    </row>
    <row r="22333" spans="1:60">
      <c r="A22333" t="s">
        <v>155204</v>
      </c>
      <c r="B22333" t="s">
        <v>155205</v>
      </c>
      <c r="C22333" t="s">
        <v>222</v>
      </c>
      <c r="D22333" t="s">
        <v>155206</v>
      </c>
      <c r="E22333" t="s">
        <v>195</v>
      </c>
      <c r="F22333" t="s">
        <v>196</v>
      </c>
      <c r="G22333" t="s">
        <v>17093</v>
      </c>
      <c r="H22333" t="s">
        <v>4994</v>
      </c>
      <c r="I22333" t="s">
        <v>4995</v>
      </c>
      <c r="J22333" t="s">
        <v>95</v>
      </c>
      <c r="K22333" t="s">
        <v>68</v>
      </c>
      <c r="L22333" t="s">
        <v>139</v>
      </c>
      <c r="M22333" t="s">
        <v>140</v>
      </c>
      <c r="N22333" t="s">
        <v>155</v>
      </c>
      <c r="O22333" t="s">
        <v>185</v>
      </c>
      <c r="P22333" s="1">
        <v>36852</v>
      </c>
      <c r="Q22333" s="1"/>
      <c r="R22333" s="1">
        <v>36932</v>
      </c>
      <c r="S22333" t="s">
        <v>73</v>
      </c>
      <c r="T22333" t="s">
        <v>155207</v>
      </c>
      <c r="U22333" t="s">
        <v>155208</v>
      </c>
      <c r="V22333" t="s">
        <v>155209</v>
      </c>
      <c r="W22333" t="s">
        <v>155210</v>
      </c>
      <c r="X22333" t="s">
        <v>78</v>
      </c>
      <c r="Y22333" t="s">
        <v>79</v>
      </c>
      <c r="Z22333" t="s">
        <v>80</v>
      </c>
      <c r="AB22333">
        <v>1592</v>
      </c>
      <c r="AC22333">
        <v>1592</v>
      </c>
      <c r="AD22333" t="s">
        <v>81</v>
      </c>
      <c r="AE22333">
        <v>62</v>
      </c>
      <c r="AF22333">
        <v>57.4</v>
      </c>
      <c r="AG22333">
        <v>0</v>
      </c>
      <c r="AH22333" t="s">
        <v>82</v>
      </c>
      <c r="AN22333" t="s">
        <v>83</v>
      </c>
      <c r="AS22333" t="s">
        <v>83</v>
      </c>
      <c r="BE22333" t="s">
        <v>307</v>
      </c>
      <c r="BF22333" t="s">
        <v>308</v>
      </c>
      <c r="BH22333" s="1">
        <v>45074.208379629628</v>
      </c>
    </row>
    <row r="22334" spans="1:60">
      <c r="A22334" t="s">
        <v>155211</v>
      </c>
      <c r="B22334" t="s">
        <v>155212</v>
      </c>
      <c r="C22334" t="s">
        <v>236</v>
      </c>
      <c r="D22334" t="s">
        <v>155213</v>
      </c>
      <c r="E22334" t="s">
        <v>238</v>
      </c>
      <c r="F22334" t="s">
        <v>239</v>
      </c>
      <c r="G22334" t="s">
        <v>335</v>
      </c>
      <c r="H22334" t="s">
        <v>336</v>
      </c>
      <c r="I22334" t="s">
        <v>337</v>
      </c>
      <c r="J22334" t="s">
        <v>95</v>
      </c>
      <c r="K22334" t="s">
        <v>441</v>
      </c>
      <c r="L22334" t="s">
        <v>96</v>
      </c>
      <c r="M22334" t="s">
        <v>97</v>
      </c>
      <c r="N22334" t="s">
        <v>155</v>
      </c>
      <c r="O22334" t="s">
        <v>172</v>
      </c>
      <c r="P22334" s="1">
        <v>32394</v>
      </c>
      <c r="Q22334" s="1">
        <v>32399</v>
      </c>
      <c r="R22334" s="1">
        <v>32399</v>
      </c>
      <c r="S22334" t="s">
        <v>73</v>
      </c>
      <c r="T22334" t="s">
        <v>155214</v>
      </c>
      <c r="U22334" t="s">
        <v>155215</v>
      </c>
      <c r="V22334" t="s">
        <v>155216</v>
      </c>
      <c r="W22334" t="s">
        <v>155217</v>
      </c>
      <c r="X22334" t="s">
        <v>78</v>
      </c>
      <c r="Y22334" t="s">
        <v>79</v>
      </c>
      <c r="Z22334" t="s">
        <v>80</v>
      </c>
      <c r="AB22334">
        <v>840</v>
      </c>
      <c r="AD22334" t="s">
        <v>81</v>
      </c>
      <c r="AE22334">
        <v>31</v>
      </c>
      <c r="AS22334" t="s">
        <v>83</v>
      </c>
      <c r="BE22334" t="s">
        <v>39252</v>
      </c>
      <c r="BF22334" t="s">
        <v>39253</v>
      </c>
      <c r="BH22334" s="1">
        <v>45074.208379629628</v>
      </c>
    </row>
    <row r="22335" spans="1:60">
      <c r="A22335" t="s">
        <v>155218</v>
      </c>
      <c r="B22335" t="s">
        <v>155219</v>
      </c>
      <c r="C22335" t="s">
        <v>62</v>
      </c>
      <c r="D22335" t="s">
        <v>155220</v>
      </c>
      <c r="E22335" t="s">
        <v>195</v>
      </c>
      <c r="F22335" t="s">
        <v>196</v>
      </c>
      <c r="G22335" t="s">
        <v>389</v>
      </c>
      <c r="H22335" t="s">
        <v>390</v>
      </c>
      <c r="I22335" t="s">
        <v>391</v>
      </c>
      <c r="J22335" t="s">
        <v>95</v>
      </c>
      <c r="K22335" t="s">
        <v>441</v>
      </c>
      <c r="L22335" t="s">
        <v>96</v>
      </c>
      <c r="M22335" t="s">
        <v>97</v>
      </c>
      <c r="N22335" t="s">
        <v>155</v>
      </c>
      <c r="O22335" t="s">
        <v>156</v>
      </c>
      <c r="P22335" s="1">
        <v>32533</v>
      </c>
      <c r="Q22335" s="1">
        <v>32536</v>
      </c>
      <c r="R22335" s="1">
        <v>32536</v>
      </c>
      <c r="S22335" t="s">
        <v>73</v>
      </c>
      <c r="T22335" t="s">
        <v>155221</v>
      </c>
      <c r="U22335" t="s">
        <v>155222</v>
      </c>
      <c r="V22335" t="s">
        <v>155223</v>
      </c>
      <c r="W22335" t="s">
        <v>155224</v>
      </c>
      <c r="X22335" t="s">
        <v>78</v>
      </c>
      <c r="Y22335" t="s">
        <v>79</v>
      </c>
      <c r="Z22335" t="s">
        <v>80</v>
      </c>
      <c r="AB22335">
        <v>850</v>
      </c>
      <c r="AD22335" t="s">
        <v>81</v>
      </c>
      <c r="AE22335">
        <v>41</v>
      </c>
      <c r="AS22335" t="s">
        <v>83</v>
      </c>
      <c r="BE22335" t="s">
        <v>316</v>
      </c>
      <c r="BF22335" t="s">
        <v>317</v>
      </c>
      <c r="BH22335" s="1">
        <v>45074.208379629628</v>
      </c>
    </row>
    <row r="22336" spans="1:60">
      <c r="A22336" t="s">
        <v>155225</v>
      </c>
      <c r="B22336" t="s">
        <v>155226</v>
      </c>
      <c r="C22336" t="s">
        <v>62</v>
      </c>
      <c r="D22336" t="s">
        <v>155227</v>
      </c>
      <c r="E22336" t="s">
        <v>150</v>
      </c>
      <c r="F22336" t="s">
        <v>151</v>
      </c>
      <c r="G22336" t="s">
        <v>860</v>
      </c>
      <c r="H22336" t="s">
        <v>861</v>
      </c>
      <c r="I22336" t="s">
        <v>862</v>
      </c>
      <c r="J22336" t="s">
        <v>95</v>
      </c>
      <c r="K22336" t="s">
        <v>441</v>
      </c>
      <c r="L22336" t="s">
        <v>96</v>
      </c>
      <c r="M22336" t="s">
        <v>97</v>
      </c>
      <c r="N22336" t="s">
        <v>155</v>
      </c>
      <c r="O22336" t="s">
        <v>156</v>
      </c>
      <c r="P22336" s="1">
        <v>32534</v>
      </c>
      <c r="Q22336" s="1">
        <v>32537</v>
      </c>
      <c r="R22336" s="1">
        <v>32537</v>
      </c>
      <c r="S22336" t="s">
        <v>73</v>
      </c>
      <c r="T22336" t="s">
        <v>155228</v>
      </c>
      <c r="U22336" t="s">
        <v>155229</v>
      </c>
      <c r="V22336" t="s">
        <v>155230</v>
      </c>
      <c r="W22336" t="s">
        <v>155231</v>
      </c>
      <c r="X22336" t="s">
        <v>78</v>
      </c>
      <c r="Y22336" t="s">
        <v>79</v>
      </c>
      <c r="Z22336" t="s">
        <v>80</v>
      </c>
      <c r="AB22336">
        <v>1357</v>
      </c>
      <c r="AD22336" t="s">
        <v>81</v>
      </c>
      <c r="AE22336">
        <v>127.19999</v>
      </c>
      <c r="AS22336" t="s">
        <v>83</v>
      </c>
      <c r="BE22336" t="s">
        <v>514</v>
      </c>
      <c r="BF22336" t="s">
        <v>515</v>
      </c>
      <c r="BH22336" s="1">
        <v>45074.208379629628</v>
      </c>
    </row>
    <row r="22337" spans="1:60">
      <c r="A22337" t="s">
        <v>155232</v>
      </c>
      <c r="B22337" t="s">
        <v>155233</v>
      </c>
      <c r="C22337" t="s">
        <v>3077</v>
      </c>
      <c r="D22337" t="s">
        <v>155234</v>
      </c>
      <c r="E22337" t="s">
        <v>150</v>
      </c>
      <c r="F22337" t="s">
        <v>151</v>
      </c>
      <c r="G22337" t="s">
        <v>22511</v>
      </c>
      <c r="H22337" t="s">
        <v>3079</v>
      </c>
      <c r="I22337" t="s">
        <v>3080</v>
      </c>
      <c r="J22337" t="s">
        <v>95</v>
      </c>
      <c r="K22337" t="s">
        <v>441</v>
      </c>
      <c r="L22337" t="s">
        <v>96</v>
      </c>
      <c r="M22337" t="s">
        <v>97</v>
      </c>
      <c r="N22337" t="s">
        <v>155</v>
      </c>
      <c r="O22337" t="s">
        <v>99</v>
      </c>
      <c r="P22337" s="1">
        <v>32534</v>
      </c>
      <c r="Q22337" s="1">
        <v>32537</v>
      </c>
      <c r="R22337" s="1">
        <v>32537</v>
      </c>
      <c r="S22337" t="s">
        <v>73</v>
      </c>
      <c r="T22337" t="s">
        <v>155235</v>
      </c>
      <c r="U22337" t="s">
        <v>155236</v>
      </c>
      <c r="V22337" t="s">
        <v>155237</v>
      </c>
      <c r="W22337" t="s">
        <v>155238</v>
      </c>
      <c r="X22337" t="s">
        <v>78</v>
      </c>
      <c r="Y22337" t="s">
        <v>79</v>
      </c>
      <c r="Z22337" t="s">
        <v>80</v>
      </c>
      <c r="AB22337">
        <v>703</v>
      </c>
      <c r="AD22337" t="s">
        <v>81</v>
      </c>
      <c r="AE22337">
        <v>98.9</v>
      </c>
      <c r="AS22337" t="s">
        <v>83</v>
      </c>
      <c r="BE22337" t="s">
        <v>106262</v>
      </c>
      <c r="BF22337" t="s">
        <v>106263</v>
      </c>
      <c r="BH22337" s="1">
        <v>45074.208379629628</v>
      </c>
    </row>
    <row r="22338" spans="1:60">
      <c r="A22338" t="s">
        <v>155239</v>
      </c>
      <c r="B22338" t="s">
        <v>155240</v>
      </c>
      <c r="C22338" t="s">
        <v>3077</v>
      </c>
      <c r="D22338" t="s">
        <v>155241</v>
      </c>
      <c r="E22338" t="s">
        <v>150</v>
      </c>
      <c r="F22338" t="s">
        <v>151</v>
      </c>
      <c r="G22338" t="s">
        <v>22511</v>
      </c>
      <c r="H22338" t="s">
        <v>3079</v>
      </c>
      <c r="I22338" t="s">
        <v>3080</v>
      </c>
      <c r="J22338" t="s">
        <v>95</v>
      </c>
      <c r="K22338" t="s">
        <v>441</v>
      </c>
      <c r="L22338" t="s">
        <v>96</v>
      </c>
      <c r="M22338" t="s">
        <v>97</v>
      </c>
      <c r="N22338" t="s">
        <v>850</v>
      </c>
      <c r="O22338" t="s">
        <v>72</v>
      </c>
      <c r="P22338" s="1">
        <v>32534</v>
      </c>
      <c r="Q22338" s="1">
        <v>32536</v>
      </c>
      <c r="R22338" s="1">
        <v>32536</v>
      </c>
      <c r="S22338" t="s">
        <v>73</v>
      </c>
      <c r="T22338" t="s">
        <v>155242</v>
      </c>
      <c r="U22338" t="s">
        <v>155243</v>
      </c>
      <c r="V22338" t="s">
        <v>155244</v>
      </c>
      <c r="W22338" t="s">
        <v>155245</v>
      </c>
      <c r="X22338" t="s">
        <v>78</v>
      </c>
      <c r="Y22338" t="s">
        <v>79</v>
      </c>
      <c r="Z22338" t="s">
        <v>80</v>
      </c>
      <c r="AB22338">
        <v>706</v>
      </c>
      <c r="AD22338" t="s">
        <v>81</v>
      </c>
      <c r="AE22338">
        <v>171.19999000000001</v>
      </c>
      <c r="AS22338" t="s">
        <v>83</v>
      </c>
      <c r="BE22338" t="s">
        <v>100634</v>
      </c>
      <c r="BF22338" t="s">
        <v>100635</v>
      </c>
      <c r="BH22338" s="1">
        <v>45074.208379629628</v>
      </c>
    </row>
    <row r="22339" spans="1:60">
      <c r="A22339" t="s">
        <v>155246</v>
      </c>
      <c r="B22339" t="s">
        <v>155247</v>
      </c>
      <c r="C22339" t="s">
        <v>62</v>
      </c>
      <c r="D22339" t="s">
        <v>155248</v>
      </c>
      <c r="E22339" t="s">
        <v>195</v>
      </c>
      <c r="F22339" t="s">
        <v>196</v>
      </c>
      <c r="G22339" t="s">
        <v>389</v>
      </c>
      <c r="H22339" t="s">
        <v>390</v>
      </c>
      <c r="I22339" t="s">
        <v>391</v>
      </c>
      <c r="J22339" t="s">
        <v>95</v>
      </c>
      <c r="K22339" t="s">
        <v>441</v>
      </c>
      <c r="L22339" t="s">
        <v>96</v>
      </c>
      <c r="M22339" t="s">
        <v>97</v>
      </c>
      <c r="N22339" t="s">
        <v>748</v>
      </c>
      <c r="O22339" t="s">
        <v>185</v>
      </c>
      <c r="P22339" s="1">
        <v>32535</v>
      </c>
      <c r="Q22339" s="1">
        <v>32538</v>
      </c>
      <c r="R22339" s="1">
        <v>32538</v>
      </c>
      <c r="S22339" t="s">
        <v>73</v>
      </c>
      <c r="T22339" t="s">
        <v>155249</v>
      </c>
      <c r="U22339" t="s">
        <v>155250</v>
      </c>
      <c r="V22339" t="s">
        <v>155251</v>
      </c>
      <c r="W22339" t="s">
        <v>155252</v>
      </c>
      <c r="X22339" t="s">
        <v>78</v>
      </c>
      <c r="Y22339" t="s">
        <v>79</v>
      </c>
      <c r="Z22339" t="s">
        <v>80</v>
      </c>
      <c r="AB22339">
        <v>831</v>
      </c>
      <c r="AD22339" t="s">
        <v>81</v>
      </c>
      <c r="AE22339">
        <v>25</v>
      </c>
      <c r="AS22339" t="s">
        <v>83</v>
      </c>
      <c r="BE22339" t="s">
        <v>247</v>
      </c>
      <c r="BF22339" t="s">
        <v>248</v>
      </c>
      <c r="BH22339" s="1">
        <v>45074.208379629628</v>
      </c>
    </row>
    <row r="22340" spans="1:60">
      <c r="A22340" t="s">
        <v>155253</v>
      </c>
      <c r="B22340" t="s">
        <v>155254</v>
      </c>
      <c r="C22340" t="s">
        <v>504</v>
      </c>
      <c r="D22340" t="s">
        <v>155255</v>
      </c>
      <c r="E22340" t="s">
        <v>64</v>
      </c>
      <c r="F22340" t="s">
        <v>209</v>
      </c>
      <c r="G22340" t="s">
        <v>1407</v>
      </c>
      <c r="H22340" t="s">
        <v>1408</v>
      </c>
      <c r="I22340" t="s">
        <v>2734</v>
      </c>
      <c r="J22340" t="s">
        <v>95</v>
      </c>
      <c r="K22340" t="s">
        <v>441</v>
      </c>
      <c r="L22340" t="s">
        <v>96</v>
      </c>
      <c r="M22340" t="s">
        <v>97</v>
      </c>
      <c r="N22340" t="s">
        <v>98</v>
      </c>
      <c r="O22340" t="s">
        <v>399</v>
      </c>
      <c r="P22340" s="1">
        <v>32535</v>
      </c>
      <c r="Q22340" s="1">
        <v>32545</v>
      </c>
      <c r="R22340" s="1">
        <v>32545</v>
      </c>
      <c r="S22340" t="s">
        <v>73</v>
      </c>
      <c r="T22340" t="s">
        <v>155256</v>
      </c>
      <c r="U22340" t="s">
        <v>155257</v>
      </c>
      <c r="V22340" t="s">
        <v>155258</v>
      </c>
      <c r="W22340" t="s">
        <v>155259</v>
      </c>
      <c r="X22340" t="s">
        <v>78</v>
      </c>
      <c r="Y22340" t="s">
        <v>79</v>
      </c>
      <c r="Z22340" t="s">
        <v>80</v>
      </c>
      <c r="AA22340">
        <v>0</v>
      </c>
      <c r="AB22340">
        <v>1859</v>
      </c>
      <c r="AC22340">
        <v>0</v>
      </c>
      <c r="AD22340" t="s">
        <v>81</v>
      </c>
      <c r="AE22340">
        <v>8.6999999999999993</v>
      </c>
      <c r="AF22340">
        <v>0</v>
      </c>
      <c r="AG22340">
        <v>0</v>
      </c>
      <c r="AH22340" t="s">
        <v>82</v>
      </c>
      <c r="AO22340" t="s">
        <v>83</v>
      </c>
      <c r="AS22340" t="s">
        <v>83</v>
      </c>
      <c r="BE22340" t="s">
        <v>105</v>
      </c>
      <c r="BF22340" t="s">
        <v>106</v>
      </c>
      <c r="BG22340" t="s">
        <v>120</v>
      </c>
      <c r="BH22340" s="1">
        <v>45074.208379629628</v>
      </c>
    </row>
    <row r="22341" spans="1:60">
      <c r="A22341" t="s">
        <v>155260</v>
      </c>
      <c r="B22341" t="s">
        <v>155261</v>
      </c>
      <c r="D22341" t="s">
        <v>155262</v>
      </c>
      <c r="E22341" t="s">
        <v>90</v>
      </c>
      <c r="F22341" t="s">
        <v>91</v>
      </c>
      <c r="G22341" t="s">
        <v>22124</v>
      </c>
      <c r="J22341" t="s">
        <v>95</v>
      </c>
      <c r="K22341" t="s">
        <v>441</v>
      </c>
      <c r="L22341" t="s">
        <v>127</v>
      </c>
      <c r="M22341" t="s">
        <v>128</v>
      </c>
      <c r="N22341" t="s">
        <v>129</v>
      </c>
      <c r="O22341" t="s">
        <v>72</v>
      </c>
      <c r="P22341" s="1">
        <v>32535</v>
      </c>
      <c r="Q22341" s="1">
        <v>32558</v>
      </c>
      <c r="R22341" s="1">
        <v>32558</v>
      </c>
      <c r="S22341" t="s">
        <v>73</v>
      </c>
      <c r="T22341" t="s">
        <v>155263</v>
      </c>
      <c r="U22341" t="s">
        <v>155264</v>
      </c>
      <c r="V22341" t="s">
        <v>155265</v>
      </c>
      <c r="W22341" t="s">
        <v>155266</v>
      </c>
      <c r="X22341" t="s">
        <v>78</v>
      </c>
      <c r="Y22341" t="s">
        <v>79</v>
      </c>
      <c r="Z22341" t="s">
        <v>104</v>
      </c>
      <c r="AD22341" t="s">
        <v>81</v>
      </c>
      <c r="AE22341">
        <v>8</v>
      </c>
      <c r="AO22341" t="s">
        <v>83</v>
      </c>
      <c r="AQ22341" t="s">
        <v>83</v>
      </c>
      <c r="AR22341" t="s">
        <v>83</v>
      </c>
      <c r="AS22341" t="s">
        <v>83</v>
      </c>
      <c r="BE22341" t="s">
        <v>57340</v>
      </c>
      <c r="BF22341" t="s">
        <v>57341</v>
      </c>
      <c r="BH22341" s="1">
        <v>45074.208379629628</v>
      </c>
    </row>
    <row r="22342" spans="1:60">
      <c r="A22342" t="s">
        <v>155267</v>
      </c>
      <c r="B22342" t="s">
        <v>155268</v>
      </c>
      <c r="D22342" t="s">
        <v>155269</v>
      </c>
      <c r="E22342" t="s">
        <v>31889</v>
      </c>
      <c r="F22342" t="s">
        <v>9245</v>
      </c>
      <c r="G22342" t="s">
        <v>22124</v>
      </c>
      <c r="J22342" t="s">
        <v>95</v>
      </c>
      <c r="K22342" t="s">
        <v>441</v>
      </c>
      <c r="L22342" t="s">
        <v>225</v>
      </c>
      <c r="M22342" t="s">
        <v>226</v>
      </c>
      <c r="N22342" t="s">
        <v>850</v>
      </c>
      <c r="O22342" t="s">
        <v>227</v>
      </c>
      <c r="P22342" s="1">
        <v>32535</v>
      </c>
      <c r="Q22342" s="1">
        <v>32579</v>
      </c>
      <c r="R22342" s="1">
        <v>32579</v>
      </c>
      <c r="S22342" t="s">
        <v>73</v>
      </c>
      <c r="T22342" t="s">
        <v>155270</v>
      </c>
      <c r="U22342" t="s">
        <v>155271</v>
      </c>
      <c r="V22342" t="s">
        <v>155272</v>
      </c>
      <c r="W22342" t="s">
        <v>155273</v>
      </c>
      <c r="X22342" t="s">
        <v>78</v>
      </c>
      <c r="Y22342" t="s">
        <v>79</v>
      </c>
      <c r="Z22342" t="s">
        <v>80</v>
      </c>
      <c r="AB22342">
        <v>1203</v>
      </c>
      <c r="AD22342" t="s">
        <v>81</v>
      </c>
      <c r="AE22342">
        <v>708</v>
      </c>
      <c r="AN22342" t="s">
        <v>83</v>
      </c>
      <c r="AO22342" t="s">
        <v>83</v>
      </c>
      <c r="AS22342" t="s">
        <v>83</v>
      </c>
      <c r="BD22342" t="s">
        <v>83</v>
      </c>
      <c r="BE22342" t="s">
        <v>22423</v>
      </c>
      <c r="BF22342" t="s">
        <v>22424</v>
      </c>
      <c r="BH22342" s="1">
        <v>45074.208379629628</v>
      </c>
    </row>
    <row r="22343" spans="1:60">
      <c r="A22343" t="s">
        <v>155274</v>
      </c>
      <c r="B22343" t="s">
        <v>155275</v>
      </c>
      <c r="C22343" t="s">
        <v>62</v>
      </c>
      <c r="D22343" t="s">
        <v>155276</v>
      </c>
      <c r="E22343" t="s">
        <v>195</v>
      </c>
      <c r="F22343" t="s">
        <v>196</v>
      </c>
      <c r="G22343" t="s">
        <v>389</v>
      </c>
      <c r="H22343" t="s">
        <v>390</v>
      </c>
      <c r="I22343" t="s">
        <v>391</v>
      </c>
      <c r="J22343" t="s">
        <v>95</v>
      </c>
      <c r="K22343" t="s">
        <v>441</v>
      </c>
      <c r="L22343" t="s">
        <v>96</v>
      </c>
      <c r="M22343" t="s">
        <v>97</v>
      </c>
      <c r="N22343" t="s">
        <v>155</v>
      </c>
      <c r="O22343" t="s">
        <v>99</v>
      </c>
      <c r="P22343" s="1">
        <v>32536</v>
      </c>
      <c r="Q22343" s="1">
        <v>32539</v>
      </c>
      <c r="R22343" s="1">
        <v>32539</v>
      </c>
      <c r="S22343" t="s">
        <v>73</v>
      </c>
      <c r="T22343" t="s">
        <v>155277</v>
      </c>
      <c r="U22343" t="s">
        <v>155278</v>
      </c>
      <c r="V22343" t="s">
        <v>155279</v>
      </c>
      <c r="W22343" t="s">
        <v>155280</v>
      </c>
      <c r="X22343" t="s">
        <v>78</v>
      </c>
      <c r="Y22343" t="s">
        <v>79</v>
      </c>
      <c r="Z22343" t="s">
        <v>80</v>
      </c>
      <c r="AB22343">
        <v>815</v>
      </c>
      <c r="AD22343" t="s">
        <v>81</v>
      </c>
      <c r="AE22343">
        <v>12</v>
      </c>
      <c r="BE22343" t="s">
        <v>56254</v>
      </c>
      <c r="BF22343" t="s">
        <v>56255</v>
      </c>
      <c r="BH22343" s="1">
        <v>45074.208379629628</v>
      </c>
    </row>
    <row r="22344" spans="1:60">
      <c r="A22344" t="s">
        <v>155281</v>
      </c>
      <c r="B22344" t="s">
        <v>155282</v>
      </c>
      <c r="C22344" t="s">
        <v>236</v>
      </c>
      <c r="D22344" t="s">
        <v>155283</v>
      </c>
      <c r="E22344" t="s">
        <v>238</v>
      </c>
      <c r="F22344" t="s">
        <v>239</v>
      </c>
      <c r="G22344" t="s">
        <v>335</v>
      </c>
      <c r="H22344" t="s">
        <v>336</v>
      </c>
      <c r="I22344" t="s">
        <v>337</v>
      </c>
      <c r="J22344" t="s">
        <v>95</v>
      </c>
      <c r="K22344" t="s">
        <v>441</v>
      </c>
      <c r="L22344" t="s">
        <v>127</v>
      </c>
      <c r="M22344" t="s">
        <v>128</v>
      </c>
      <c r="N22344" t="s">
        <v>2803</v>
      </c>
      <c r="O22344" t="s">
        <v>99</v>
      </c>
      <c r="P22344" s="1">
        <v>32536</v>
      </c>
      <c r="Q22344" s="1">
        <v>32542</v>
      </c>
      <c r="R22344" s="1">
        <v>32542</v>
      </c>
      <c r="S22344" t="s">
        <v>73</v>
      </c>
      <c r="T22344" t="s">
        <v>155284</v>
      </c>
      <c r="U22344" t="s">
        <v>155285</v>
      </c>
      <c r="V22344" t="s">
        <v>155286</v>
      </c>
      <c r="W22344" t="s">
        <v>155287</v>
      </c>
      <c r="X22344" t="s">
        <v>78</v>
      </c>
      <c r="Y22344" t="s">
        <v>79</v>
      </c>
      <c r="Z22344" t="s">
        <v>80</v>
      </c>
      <c r="AB22344">
        <v>885</v>
      </c>
      <c r="AD22344" t="s">
        <v>81</v>
      </c>
      <c r="AE22344">
        <v>27</v>
      </c>
      <c r="AS22344" t="s">
        <v>83</v>
      </c>
      <c r="BE22344" t="s">
        <v>23145</v>
      </c>
      <c r="BF22344" t="s">
        <v>23146</v>
      </c>
      <c r="BH22344" s="1">
        <v>45074.208379629628</v>
      </c>
    </row>
    <row r="22345" spans="1:60">
      <c r="A22345" t="s">
        <v>155288</v>
      </c>
      <c r="B22345" t="s">
        <v>155289</v>
      </c>
      <c r="C22345" t="s">
        <v>4223</v>
      </c>
      <c r="D22345" t="s">
        <v>155290</v>
      </c>
      <c r="E22345" t="s">
        <v>195</v>
      </c>
      <c r="F22345" t="s">
        <v>196</v>
      </c>
      <c r="G22345" t="s">
        <v>86254</v>
      </c>
      <c r="H22345" t="s">
        <v>12972</v>
      </c>
      <c r="I22345" t="s">
        <v>12973</v>
      </c>
      <c r="J22345" t="s">
        <v>95</v>
      </c>
      <c r="K22345" t="s">
        <v>441</v>
      </c>
      <c r="L22345" t="s">
        <v>96</v>
      </c>
      <c r="M22345" t="s">
        <v>97</v>
      </c>
      <c r="N22345" t="s">
        <v>155</v>
      </c>
      <c r="O22345" t="s">
        <v>185</v>
      </c>
      <c r="P22345" s="1">
        <v>32536</v>
      </c>
      <c r="Q22345" s="1">
        <v>32542</v>
      </c>
      <c r="R22345" s="1">
        <v>32542</v>
      </c>
      <c r="S22345" t="s">
        <v>73</v>
      </c>
      <c r="T22345" t="s">
        <v>155291</v>
      </c>
      <c r="U22345" t="s">
        <v>155292</v>
      </c>
      <c r="V22345" t="s">
        <v>155293</v>
      </c>
      <c r="W22345" t="s">
        <v>155294</v>
      </c>
      <c r="X22345" t="s">
        <v>78</v>
      </c>
      <c r="Y22345" t="s">
        <v>79</v>
      </c>
      <c r="Z22345" t="s">
        <v>80</v>
      </c>
      <c r="AB22345">
        <v>801</v>
      </c>
      <c r="AD22345" t="s">
        <v>81</v>
      </c>
      <c r="AE22345">
        <v>70</v>
      </c>
      <c r="AS22345" t="s">
        <v>83</v>
      </c>
      <c r="BE22345" t="s">
        <v>86259</v>
      </c>
      <c r="BH22345" s="1">
        <v>45074.208379629628</v>
      </c>
    </row>
    <row r="22346" spans="1:60">
      <c r="A22346" t="s">
        <v>155295</v>
      </c>
      <c r="B22346" t="s">
        <v>155296</v>
      </c>
      <c r="C22346" t="s">
        <v>62</v>
      </c>
      <c r="D22346" t="s">
        <v>155297</v>
      </c>
      <c r="E22346" t="s">
        <v>16361</v>
      </c>
      <c r="F22346" t="s">
        <v>432</v>
      </c>
      <c r="G22346" t="s">
        <v>67849</v>
      </c>
      <c r="H22346" t="s">
        <v>67850</v>
      </c>
      <c r="I22346" t="s">
        <v>67851</v>
      </c>
      <c r="J22346" t="s">
        <v>67</v>
      </c>
      <c r="K22346" t="s">
        <v>441</v>
      </c>
      <c r="L22346" t="s">
        <v>69</v>
      </c>
      <c r="M22346" t="s">
        <v>70</v>
      </c>
      <c r="N22346" t="s">
        <v>53324</v>
      </c>
      <c r="O22346" t="s">
        <v>72</v>
      </c>
      <c r="P22346" s="1">
        <v>32536</v>
      </c>
      <c r="Q22346" s="1">
        <v>32587</v>
      </c>
      <c r="R22346" s="1">
        <v>32587</v>
      </c>
      <c r="S22346" t="s">
        <v>73</v>
      </c>
      <c r="T22346" t="s">
        <v>155298</v>
      </c>
      <c r="U22346" t="s">
        <v>155299</v>
      </c>
      <c r="V22346" t="s">
        <v>155300</v>
      </c>
      <c r="W22346" t="s">
        <v>155301</v>
      </c>
      <c r="X22346" t="s">
        <v>78</v>
      </c>
      <c r="Y22346" t="s">
        <v>79</v>
      </c>
      <c r="Z22346" t="s">
        <v>80</v>
      </c>
      <c r="AB22346">
        <v>5225</v>
      </c>
      <c r="AD22346" t="s">
        <v>81</v>
      </c>
      <c r="AE22346">
        <v>25</v>
      </c>
      <c r="AG22346">
        <v>147</v>
      </c>
      <c r="AH22346" t="s">
        <v>82</v>
      </c>
      <c r="AN22346" t="s">
        <v>83</v>
      </c>
      <c r="AO22346" t="s">
        <v>83</v>
      </c>
      <c r="AS22346" t="s">
        <v>83</v>
      </c>
      <c r="AW22346" t="s">
        <v>83</v>
      </c>
      <c r="AX22346" t="s">
        <v>83</v>
      </c>
      <c r="BE22346" t="s">
        <v>1637</v>
      </c>
      <c r="BF22346" t="s">
        <v>1638</v>
      </c>
      <c r="BH22346" s="1">
        <v>45074.208379629628</v>
      </c>
    </row>
    <row r="22347" spans="1:60">
      <c r="A22347" t="s">
        <v>155302</v>
      </c>
      <c r="B22347" t="s">
        <v>155303</v>
      </c>
      <c r="C22347" t="s">
        <v>236</v>
      </c>
      <c r="D22347" t="s">
        <v>155304</v>
      </c>
      <c r="E22347" t="s">
        <v>238</v>
      </c>
      <c r="F22347" t="s">
        <v>239</v>
      </c>
      <c r="G22347" t="s">
        <v>335</v>
      </c>
      <c r="H22347" t="s">
        <v>336</v>
      </c>
      <c r="I22347" t="s">
        <v>337</v>
      </c>
      <c r="J22347" t="s">
        <v>95</v>
      </c>
      <c r="K22347" t="s">
        <v>441</v>
      </c>
      <c r="L22347" t="s">
        <v>96</v>
      </c>
      <c r="M22347" t="s">
        <v>97</v>
      </c>
      <c r="N22347" t="s">
        <v>155</v>
      </c>
      <c r="O22347" t="s">
        <v>185</v>
      </c>
      <c r="P22347" s="1">
        <v>32537</v>
      </c>
      <c r="Q22347" s="1">
        <v>32541</v>
      </c>
      <c r="R22347" s="1">
        <v>32541</v>
      </c>
      <c r="S22347" t="s">
        <v>73</v>
      </c>
      <c r="T22347" t="s">
        <v>155305</v>
      </c>
      <c r="U22347" t="s">
        <v>155306</v>
      </c>
      <c r="V22347" t="s">
        <v>155307</v>
      </c>
      <c r="W22347" t="s">
        <v>155308</v>
      </c>
      <c r="X22347" t="s">
        <v>78</v>
      </c>
      <c r="Y22347" t="s">
        <v>79</v>
      </c>
      <c r="Z22347" t="s">
        <v>80</v>
      </c>
      <c r="AB22347">
        <v>812</v>
      </c>
      <c r="AD22347" t="s">
        <v>81</v>
      </c>
      <c r="AE22347">
        <v>12</v>
      </c>
      <c r="AQ22347" t="s">
        <v>83</v>
      </c>
      <c r="AS22347" t="s">
        <v>83</v>
      </c>
      <c r="AY22347" t="s">
        <v>83</v>
      </c>
      <c r="BE22347" t="s">
        <v>64596</v>
      </c>
      <c r="BF22347" t="s">
        <v>64597</v>
      </c>
      <c r="BH22347" s="1">
        <v>45074.208379629628</v>
      </c>
    </row>
    <row r="22348" spans="1:60">
      <c r="A22348" t="s">
        <v>155309</v>
      </c>
      <c r="B22348" t="s">
        <v>155310</v>
      </c>
      <c r="C22348" t="s">
        <v>179</v>
      </c>
      <c r="D22348" t="s">
        <v>155311</v>
      </c>
      <c r="E22348" t="s">
        <v>150</v>
      </c>
      <c r="F22348" t="s">
        <v>151</v>
      </c>
      <c r="G22348" t="s">
        <v>8615</v>
      </c>
      <c r="H22348" t="s">
        <v>7750</v>
      </c>
      <c r="I22348" t="s">
        <v>7751</v>
      </c>
      <c r="J22348" t="s">
        <v>95</v>
      </c>
      <c r="K22348" t="s">
        <v>441</v>
      </c>
      <c r="L22348" t="s">
        <v>96</v>
      </c>
      <c r="M22348" t="s">
        <v>97</v>
      </c>
      <c r="N22348" t="s">
        <v>155</v>
      </c>
      <c r="O22348" t="s">
        <v>156</v>
      </c>
      <c r="P22348" s="1">
        <v>32537</v>
      </c>
      <c r="Q22348" s="1">
        <v>32567</v>
      </c>
      <c r="R22348" s="1">
        <v>32567</v>
      </c>
      <c r="S22348" t="s">
        <v>73</v>
      </c>
      <c r="T22348" t="s">
        <v>155312</v>
      </c>
      <c r="U22348" t="s">
        <v>155313</v>
      </c>
      <c r="V22348" t="s">
        <v>155314</v>
      </c>
      <c r="W22348" t="s">
        <v>155315</v>
      </c>
      <c r="X22348" t="s">
        <v>78</v>
      </c>
      <c r="Y22348" t="s">
        <v>79</v>
      </c>
      <c r="Z22348" t="s">
        <v>80</v>
      </c>
      <c r="AB22348">
        <v>3225</v>
      </c>
      <c r="AD22348" t="s">
        <v>81</v>
      </c>
      <c r="AE22348">
        <v>41.299990000000001</v>
      </c>
      <c r="AS22348" t="s">
        <v>83</v>
      </c>
      <c r="BE22348" t="s">
        <v>56440</v>
      </c>
      <c r="BF22348" t="s">
        <v>56441</v>
      </c>
      <c r="BH22348" s="1">
        <v>45074.208379629628</v>
      </c>
    </row>
    <row r="22349" spans="1:60">
      <c r="A22349" t="s">
        <v>155316</v>
      </c>
      <c r="B22349" t="s">
        <v>155317</v>
      </c>
      <c r="C22349" t="s">
        <v>222</v>
      </c>
      <c r="D22349" t="s">
        <v>155318</v>
      </c>
      <c r="E22349" t="s">
        <v>195</v>
      </c>
      <c r="F22349" t="s">
        <v>196</v>
      </c>
      <c r="G22349" t="s">
        <v>1407</v>
      </c>
      <c r="H22349" t="s">
        <v>1408</v>
      </c>
      <c r="I22349" t="s">
        <v>1409</v>
      </c>
      <c r="J22349" t="s">
        <v>95</v>
      </c>
      <c r="K22349" t="s">
        <v>441</v>
      </c>
      <c r="L22349" t="s">
        <v>69</v>
      </c>
      <c r="M22349" t="s">
        <v>70</v>
      </c>
      <c r="N22349" t="s">
        <v>850</v>
      </c>
      <c r="O22349" t="s">
        <v>99</v>
      </c>
      <c r="P22349" s="1">
        <v>32537</v>
      </c>
      <c r="Q22349" s="1">
        <v>32546</v>
      </c>
      <c r="R22349" s="1">
        <v>32546</v>
      </c>
      <c r="S22349" t="s">
        <v>73</v>
      </c>
      <c r="T22349" t="s">
        <v>155319</v>
      </c>
      <c r="U22349" t="s">
        <v>155320</v>
      </c>
      <c r="V22349" t="s">
        <v>155321</v>
      </c>
      <c r="W22349" t="s">
        <v>155322</v>
      </c>
      <c r="X22349" t="s">
        <v>78</v>
      </c>
      <c r="Y22349" t="s">
        <v>79</v>
      </c>
      <c r="Z22349" t="s">
        <v>80</v>
      </c>
      <c r="AB22349">
        <v>980</v>
      </c>
      <c r="AD22349" t="s">
        <v>81</v>
      </c>
      <c r="AE22349">
        <v>20</v>
      </c>
      <c r="AO22349" t="s">
        <v>83</v>
      </c>
      <c r="AS22349" t="s">
        <v>83</v>
      </c>
      <c r="BE22349" t="s">
        <v>451</v>
      </c>
      <c r="BF22349" t="s">
        <v>452</v>
      </c>
      <c r="BH22349" s="1">
        <v>45074.208379629628</v>
      </c>
    </row>
    <row r="22350" spans="1:60">
      <c r="A22350" t="s">
        <v>155323</v>
      </c>
      <c r="B22350" t="s">
        <v>155324</v>
      </c>
      <c r="C22350" t="s">
        <v>62</v>
      </c>
      <c r="D22350" t="s">
        <v>155325</v>
      </c>
      <c r="E22350" t="s">
        <v>110</v>
      </c>
      <c r="F22350" t="s">
        <v>65</v>
      </c>
      <c r="G22350" t="s">
        <v>419</v>
      </c>
      <c r="H22350" t="s">
        <v>420</v>
      </c>
      <c r="I22350" t="s">
        <v>421</v>
      </c>
      <c r="J22350" t="s">
        <v>67</v>
      </c>
      <c r="K22350" t="s">
        <v>441</v>
      </c>
      <c r="L22350" t="s">
        <v>69</v>
      </c>
      <c r="M22350" t="s">
        <v>70</v>
      </c>
      <c r="N22350" t="s">
        <v>409</v>
      </c>
      <c r="O22350" t="s">
        <v>72</v>
      </c>
      <c r="P22350" s="1">
        <v>32537</v>
      </c>
      <c r="Q22350" s="1">
        <v>32561</v>
      </c>
      <c r="R22350" s="1">
        <v>32561</v>
      </c>
      <c r="S22350" t="s">
        <v>73</v>
      </c>
      <c r="T22350" t="s">
        <v>155326</v>
      </c>
      <c r="U22350" t="s">
        <v>155327</v>
      </c>
      <c r="V22350" t="s">
        <v>155328</v>
      </c>
      <c r="W22350" t="s">
        <v>155329</v>
      </c>
      <c r="X22350" t="s">
        <v>78</v>
      </c>
      <c r="Y22350" t="s">
        <v>79</v>
      </c>
      <c r="Z22350" t="s">
        <v>80</v>
      </c>
      <c r="AB22350">
        <v>3250</v>
      </c>
      <c r="AD22350" t="s">
        <v>81</v>
      </c>
      <c r="AE22350">
        <v>24</v>
      </c>
      <c r="AF22350">
        <v>0</v>
      </c>
      <c r="AG22350">
        <v>1165</v>
      </c>
      <c r="AH22350" t="s">
        <v>82</v>
      </c>
      <c r="AN22350" t="s">
        <v>83</v>
      </c>
      <c r="AO22350" t="s">
        <v>83</v>
      </c>
      <c r="AS22350" t="s">
        <v>83</v>
      </c>
      <c r="BD22350" t="s">
        <v>83</v>
      </c>
      <c r="BE22350" t="s">
        <v>111497</v>
      </c>
      <c r="BH22350" s="1">
        <v>45074.208379629628</v>
      </c>
    </row>
    <row r="22351" spans="1:60">
      <c r="A22351" t="s">
        <v>155330</v>
      </c>
      <c r="B22351" t="s">
        <v>155331</v>
      </c>
      <c r="C22351" t="s">
        <v>62</v>
      </c>
      <c r="D22351" t="s">
        <v>155332</v>
      </c>
      <c r="E22351" t="s">
        <v>195</v>
      </c>
      <c r="F22351" t="s">
        <v>196</v>
      </c>
      <c r="G22351" t="s">
        <v>389</v>
      </c>
      <c r="H22351" t="s">
        <v>390</v>
      </c>
      <c r="I22351" t="s">
        <v>391</v>
      </c>
      <c r="J22351" t="s">
        <v>95</v>
      </c>
      <c r="K22351" t="s">
        <v>441</v>
      </c>
      <c r="L22351" t="s">
        <v>96</v>
      </c>
      <c r="M22351" t="s">
        <v>97</v>
      </c>
      <c r="N22351" t="s">
        <v>155</v>
      </c>
      <c r="O22351" t="s">
        <v>156</v>
      </c>
      <c r="P22351" s="1">
        <v>32538</v>
      </c>
      <c r="Q22351" s="1">
        <v>32541</v>
      </c>
      <c r="R22351" s="1">
        <v>32541</v>
      </c>
      <c r="S22351" t="s">
        <v>73</v>
      </c>
      <c r="T22351" t="s">
        <v>155333</v>
      </c>
      <c r="U22351" t="s">
        <v>155334</v>
      </c>
      <c r="V22351" t="s">
        <v>155335</v>
      </c>
      <c r="W22351" t="s">
        <v>155336</v>
      </c>
      <c r="X22351" t="s">
        <v>78</v>
      </c>
      <c r="Y22351" t="s">
        <v>79</v>
      </c>
      <c r="Z22351" t="s">
        <v>80</v>
      </c>
      <c r="AB22351">
        <v>830</v>
      </c>
      <c r="AD22351" t="s">
        <v>81</v>
      </c>
      <c r="AE22351">
        <v>40</v>
      </c>
      <c r="AS22351" t="s">
        <v>83</v>
      </c>
      <c r="BE22351" t="s">
        <v>316</v>
      </c>
      <c r="BF22351" t="s">
        <v>317</v>
      </c>
      <c r="BH22351" s="1">
        <v>45074.208379629628</v>
      </c>
    </row>
    <row r="22352" spans="1:60">
      <c r="A22352" t="s">
        <v>155337</v>
      </c>
      <c r="B22352" t="s">
        <v>155338</v>
      </c>
      <c r="C22352" t="s">
        <v>62</v>
      </c>
      <c r="D22352" t="s">
        <v>155339</v>
      </c>
      <c r="E22352" t="s">
        <v>195</v>
      </c>
      <c r="F22352" t="s">
        <v>196</v>
      </c>
      <c r="G22352" t="s">
        <v>389</v>
      </c>
      <c r="H22352" t="s">
        <v>390</v>
      </c>
      <c r="I22352" t="s">
        <v>391</v>
      </c>
      <c r="J22352" t="s">
        <v>95</v>
      </c>
      <c r="K22352" t="s">
        <v>441</v>
      </c>
      <c r="L22352" t="s">
        <v>96</v>
      </c>
      <c r="M22352" t="s">
        <v>97</v>
      </c>
      <c r="N22352" t="s">
        <v>155</v>
      </c>
      <c r="O22352" t="s">
        <v>185</v>
      </c>
      <c r="P22352" s="1">
        <v>32538</v>
      </c>
      <c r="Q22352" s="1">
        <v>32540</v>
      </c>
      <c r="R22352" s="1">
        <v>32540</v>
      </c>
      <c r="S22352" t="s">
        <v>73</v>
      </c>
      <c r="T22352" t="s">
        <v>155340</v>
      </c>
      <c r="U22352" t="s">
        <v>155341</v>
      </c>
      <c r="V22352" t="s">
        <v>155342</v>
      </c>
      <c r="W22352" t="s">
        <v>155343</v>
      </c>
      <c r="X22352" t="s">
        <v>78</v>
      </c>
      <c r="Y22352" t="s">
        <v>79</v>
      </c>
      <c r="Z22352" t="s">
        <v>80</v>
      </c>
      <c r="AB22352">
        <v>1043</v>
      </c>
      <c r="AD22352" t="s">
        <v>81</v>
      </c>
      <c r="AE22352">
        <v>42</v>
      </c>
      <c r="AQ22352" t="s">
        <v>83</v>
      </c>
      <c r="AS22352" t="s">
        <v>83</v>
      </c>
      <c r="AY22352" t="s">
        <v>83</v>
      </c>
      <c r="BE22352" t="s">
        <v>24064</v>
      </c>
      <c r="BF22352" t="s">
        <v>24065</v>
      </c>
      <c r="BH22352" s="1">
        <v>45074.208379629628</v>
      </c>
    </row>
    <row r="22353" spans="1:60">
      <c r="A22353" t="s">
        <v>155344</v>
      </c>
      <c r="B22353" t="s">
        <v>155345</v>
      </c>
      <c r="C22353" t="s">
        <v>3077</v>
      </c>
      <c r="D22353" t="s">
        <v>155346</v>
      </c>
      <c r="E22353" t="s">
        <v>150</v>
      </c>
      <c r="F22353" t="s">
        <v>151</v>
      </c>
      <c r="G22353" t="s">
        <v>32289</v>
      </c>
      <c r="H22353" t="s">
        <v>32290</v>
      </c>
      <c r="I22353" t="s">
        <v>32291</v>
      </c>
      <c r="J22353" t="s">
        <v>95</v>
      </c>
      <c r="K22353" t="s">
        <v>441</v>
      </c>
      <c r="L22353" t="s">
        <v>96</v>
      </c>
      <c r="M22353" t="s">
        <v>97</v>
      </c>
      <c r="N22353" t="s">
        <v>155</v>
      </c>
      <c r="O22353" t="s">
        <v>185</v>
      </c>
      <c r="P22353" s="1">
        <v>32433</v>
      </c>
      <c r="Q22353" s="1">
        <v>32437</v>
      </c>
      <c r="R22353" s="1">
        <v>32437</v>
      </c>
      <c r="S22353" t="s">
        <v>73</v>
      </c>
      <c r="T22353" t="s">
        <v>155347</v>
      </c>
      <c r="U22353" t="s">
        <v>155348</v>
      </c>
      <c r="V22353" t="s">
        <v>155349</v>
      </c>
      <c r="W22353" t="s">
        <v>155350</v>
      </c>
      <c r="X22353" t="s">
        <v>78</v>
      </c>
      <c r="Y22353" t="s">
        <v>79</v>
      </c>
      <c r="Z22353" t="s">
        <v>80</v>
      </c>
      <c r="AB22353">
        <v>1230</v>
      </c>
      <c r="AD22353" t="s">
        <v>81</v>
      </c>
      <c r="AE22353">
        <v>80.19999</v>
      </c>
      <c r="AN22353" t="s">
        <v>83</v>
      </c>
      <c r="AS22353" t="s">
        <v>83</v>
      </c>
      <c r="BE22353" t="s">
        <v>100634</v>
      </c>
      <c r="BF22353" t="s">
        <v>100635</v>
      </c>
      <c r="BH22353" s="1">
        <v>45074.208379629628</v>
      </c>
    </row>
    <row r="22354" spans="1:60">
      <c r="A22354" t="s">
        <v>155351</v>
      </c>
      <c r="B22354" t="s">
        <v>155352</v>
      </c>
      <c r="C22354" t="s">
        <v>62</v>
      </c>
      <c r="D22354" t="s">
        <v>155353</v>
      </c>
      <c r="E22354" t="s">
        <v>195</v>
      </c>
      <c r="F22354" t="s">
        <v>196</v>
      </c>
      <c r="G22354" t="s">
        <v>389</v>
      </c>
      <c r="H22354" t="s">
        <v>390</v>
      </c>
      <c r="I22354" t="s">
        <v>391</v>
      </c>
      <c r="J22354" t="s">
        <v>95</v>
      </c>
      <c r="K22354" t="s">
        <v>441</v>
      </c>
      <c r="L22354" t="s">
        <v>96</v>
      </c>
      <c r="M22354" t="s">
        <v>97</v>
      </c>
      <c r="N22354" t="s">
        <v>155</v>
      </c>
      <c r="O22354" t="s">
        <v>172</v>
      </c>
      <c r="P22354" s="1">
        <v>32434</v>
      </c>
      <c r="Q22354" s="1">
        <v>32439</v>
      </c>
      <c r="R22354" s="1">
        <v>32439</v>
      </c>
      <c r="S22354" t="s">
        <v>73</v>
      </c>
      <c r="T22354" t="s">
        <v>155354</v>
      </c>
      <c r="U22354" t="s">
        <v>155355</v>
      </c>
      <c r="V22354" t="s">
        <v>155356</v>
      </c>
      <c r="W22354" t="s">
        <v>155357</v>
      </c>
      <c r="X22354" t="s">
        <v>78</v>
      </c>
      <c r="Y22354" t="s">
        <v>79</v>
      </c>
      <c r="Z22354" t="s">
        <v>80</v>
      </c>
      <c r="AB22354">
        <v>1038</v>
      </c>
      <c r="AD22354" t="s">
        <v>81</v>
      </c>
      <c r="AE22354">
        <v>38</v>
      </c>
      <c r="AS22354" t="s">
        <v>83</v>
      </c>
      <c r="BE22354" t="s">
        <v>56254</v>
      </c>
      <c r="BF22354" t="s">
        <v>56255</v>
      </c>
      <c r="BH22354" s="1">
        <v>45074.208379629628</v>
      </c>
    </row>
    <row r="22355" spans="1:60">
      <c r="A22355" t="s">
        <v>155358</v>
      </c>
      <c r="B22355" t="s">
        <v>155359</v>
      </c>
      <c r="C22355" t="s">
        <v>236</v>
      </c>
      <c r="D22355" t="s">
        <v>155360</v>
      </c>
      <c r="E22355" t="s">
        <v>238</v>
      </c>
      <c r="F22355" t="s">
        <v>239</v>
      </c>
      <c r="G22355" t="s">
        <v>335</v>
      </c>
      <c r="H22355" t="s">
        <v>336</v>
      </c>
      <c r="I22355" t="s">
        <v>337</v>
      </c>
      <c r="J22355" t="s">
        <v>95</v>
      </c>
      <c r="K22355" t="s">
        <v>441</v>
      </c>
      <c r="L22355" t="s">
        <v>96</v>
      </c>
      <c r="M22355" t="s">
        <v>97</v>
      </c>
      <c r="N22355" t="s">
        <v>155</v>
      </c>
      <c r="O22355" t="s">
        <v>99</v>
      </c>
      <c r="P22355" s="1">
        <v>32434</v>
      </c>
      <c r="Q22355" s="1">
        <v>32442</v>
      </c>
      <c r="R22355" s="1">
        <v>32442</v>
      </c>
      <c r="S22355" t="s">
        <v>73</v>
      </c>
      <c r="T22355" t="s">
        <v>155361</v>
      </c>
      <c r="U22355" t="s">
        <v>155362</v>
      </c>
      <c r="V22355" t="s">
        <v>155363</v>
      </c>
      <c r="W22355" t="s">
        <v>155364</v>
      </c>
      <c r="X22355" t="s">
        <v>78</v>
      </c>
      <c r="Y22355" t="s">
        <v>79</v>
      </c>
      <c r="Z22355" t="s">
        <v>104</v>
      </c>
      <c r="AB22355">
        <v>934</v>
      </c>
      <c r="AD22355" t="s">
        <v>81</v>
      </c>
      <c r="AE22355">
        <v>37</v>
      </c>
      <c r="AS22355" t="s">
        <v>83</v>
      </c>
      <c r="BE22355" t="s">
        <v>64596</v>
      </c>
      <c r="BF22355" t="s">
        <v>64597</v>
      </c>
      <c r="BH22355" s="1">
        <v>45074.208379629628</v>
      </c>
    </row>
    <row r="22356" spans="1:60">
      <c r="A22356" t="s">
        <v>155365</v>
      </c>
      <c r="B22356" t="s">
        <v>155366</v>
      </c>
      <c r="C22356" t="s">
        <v>3077</v>
      </c>
      <c r="D22356" t="s">
        <v>155367</v>
      </c>
      <c r="E22356" t="s">
        <v>150</v>
      </c>
      <c r="F22356" t="s">
        <v>151</v>
      </c>
      <c r="G22356" t="s">
        <v>22511</v>
      </c>
      <c r="H22356" t="s">
        <v>3079</v>
      </c>
      <c r="I22356" t="s">
        <v>3080</v>
      </c>
      <c r="J22356" t="s">
        <v>95</v>
      </c>
      <c r="K22356" t="s">
        <v>441</v>
      </c>
      <c r="L22356" t="s">
        <v>96</v>
      </c>
      <c r="M22356" t="s">
        <v>97</v>
      </c>
      <c r="N22356" t="s">
        <v>155</v>
      </c>
      <c r="O22356" t="s">
        <v>172</v>
      </c>
      <c r="P22356" s="1">
        <v>32434</v>
      </c>
      <c r="Q22356" s="1">
        <v>32436</v>
      </c>
      <c r="R22356" s="1">
        <v>32436</v>
      </c>
      <c r="S22356" t="s">
        <v>73</v>
      </c>
      <c r="T22356" t="s">
        <v>155368</v>
      </c>
      <c r="U22356" t="s">
        <v>155369</v>
      </c>
      <c r="V22356" t="s">
        <v>155370</v>
      </c>
      <c r="W22356" t="s">
        <v>155371</v>
      </c>
      <c r="X22356" t="s">
        <v>78</v>
      </c>
      <c r="Y22356" t="s">
        <v>79</v>
      </c>
      <c r="Z22356" t="s">
        <v>80</v>
      </c>
      <c r="AB22356">
        <v>590</v>
      </c>
      <c r="AD22356" t="s">
        <v>81</v>
      </c>
      <c r="AE22356">
        <v>88.099990000000005</v>
      </c>
      <c r="AS22356" t="s">
        <v>83</v>
      </c>
      <c r="BE22356" t="s">
        <v>100634</v>
      </c>
      <c r="BF22356" t="s">
        <v>100635</v>
      </c>
      <c r="BH22356" s="1">
        <v>45074.208379629628</v>
      </c>
    </row>
    <row r="22357" spans="1:60">
      <c r="A22357" t="s">
        <v>155372</v>
      </c>
      <c r="B22357" t="s">
        <v>155373</v>
      </c>
      <c r="C22357" t="s">
        <v>3077</v>
      </c>
      <c r="D22357" t="s">
        <v>155374</v>
      </c>
      <c r="E22357" t="s">
        <v>150</v>
      </c>
      <c r="F22357" t="s">
        <v>151</v>
      </c>
      <c r="G22357" t="s">
        <v>13361</v>
      </c>
      <c r="H22357" t="s">
        <v>13362</v>
      </c>
      <c r="I22357" t="s">
        <v>13363</v>
      </c>
      <c r="J22357" t="s">
        <v>95</v>
      </c>
      <c r="K22357" t="s">
        <v>441</v>
      </c>
      <c r="L22357" t="s">
        <v>96</v>
      </c>
      <c r="M22357" t="s">
        <v>97</v>
      </c>
      <c r="N22357" t="s">
        <v>155</v>
      </c>
      <c r="O22357" t="s">
        <v>172</v>
      </c>
      <c r="P22357" s="1">
        <v>32434</v>
      </c>
      <c r="Q22357" s="1">
        <v>32468</v>
      </c>
      <c r="R22357" s="1">
        <v>32468</v>
      </c>
      <c r="S22357" t="s">
        <v>73</v>
      </c>
      <c r="T22357" t="s">
        <v>155375</v>
      </c>
      <c r="U22357" t="s">
        <v>155376</v>
      </c>
      <c r="V22357" t="s">
        <v>155377</v>
      </c>
      <c r="W22357" t="s">
        <v>155378</v>
      </c>
      <c r="X22357" t="s">
        <v>78</v>
      </c>
      <c r="Y22357" t="s">
        <v>79</v>
      </c>
      <c r="Z22357" t="s">
        <v>80</v>
      </c>
      <c r="AB22357">
        <v>2560</v>
      </c>
      <c r="AD22357" t="s">
        <v>81</v>
      </c>
      <c r="AE22357">
        <v>89.4</v>
      </c>
      <c r="AS22357" t="s">
        <v>83</v>
      </c>
      <c r="BE22357" t="s">
        <v>351</v>
      </c>
      <c r="BF22357" t="s">
        <v>352</v>
      </c>
      <c r="BH22357" s="1">
        <v>45074.208379629628</v>
      </c>
    </row>
    <row r="22358" spans="1:60">
      <c r="A22358" t="s">
        <v>155379</v>
      </c>
      <c r="B22358" t="s">
        <v>155380</v>
      </c>
      <c r="C22358" t="s">
        <v>62</v>
      </c>
      <c r="D22358" t="s">
        <v>155381</v>
      </c>
      <c r="E22358" t="s">
        <v>195</v>
      </c>
      <c r="F22358" t="s">
        <v>196</v>
      </c>
      <c r="G22358" t="s">
        <v>389</v>
      </c>
      <c r="H22358" t="s">
        <v>390</v>
      </c>
      <c r="I22358" t="s">
        <v>391</v>
      </c>
      <c r="J22358" t="s">
        <v>95</v>
      </c>
      <c r="K22358" t="s">
        <v>441</v>
      </c>
      <c r="L22358" t="s">
        <v>96</v>
      </c>
      <c r="M22358" t="s">
        <v>97</v>
      </c>
      <c r="N22358" t="s">
        <v>155</v>
      </c>
      <c r="O22358" t="s">
        <v>156</v>
      </c>
      <c r="P22358" s="1">
        <v>32435</v>
      </c>
      <c r="Q22358" s="1">
        <v>32439</v>
      </c>
      <c r="R22358" s="1">
        <v>32439</v>
      </c>
      <c r="S22358" t="s">
        <v>73</v>
      </c>
      <c r="T22358" t="s">
        <v>155382</v>
      </c>
      <c r="U22358" t="s">
        <v>155383</v>
      </c>
      <c r="V22358" t="s">
        <v>155384</v>
      </c>
      <c r="W22358" t="s">
        <v>155385</v>
      </c>
      <c r="X22358" t="s">
        <v>78</v>
      </c>
      <c r="Y22358" t="s">
        <v>79</v>
      </c>
      <c r="Z22358" t="s">
        <v>80</v>
      </c>
      <c r="AB22358">
        <v>853</v>
      </c>
      <c r="AD22358" t="s">
        <v>81</v>
      </c>
      <c r="AE22358">
        <v>7</v>
      </c>
      <c r="AS22358" t="s">
        <v>83</v>
      </c>
      <c r="BE22358" t="s">
        <v>247</v>
      </c>
      <c r="BF22358" t="s">
        <v>248</v>
      </c>
      <c r="BH22358" s="1">
        <v>45074.208379629628</v>
      </c>
    </row>
    <row r="22359" spans="1:60">
      <c r="A22359" t="s">
        <v>155386</v>
      </c>
      <c r="B22359" t="s">
        <v>155387</v>
      </c>
      <c r="C22359" t="s">
        <v>236</v>
      </c>
      <c r="D22359" t="s">
        <v>155388</v>
      </c>
      <c r="E22359" t="s">
        <v>238</v>
      </c>
      <c r="F22359" t="s">
        <v>239</v>
      </c>
      <c r="G22359" t="s">
        <v>335</v>
      </c>
      <c r="H22359" t="s">
        <v>336</v>
      </c>
      <c r="I22359" t="s">
        <v>337</v>
      </c>
      <c r="J22359" t="s">
        <v>95</v>
      </c>
      <c r="K22359" t="s">
        <v>441</v>
      </c>
      <c r="L22359" t="s">
        <v>96</v>
      </c>
      <c r="M22359" t="s">
        <v>97</v>
      </c>
      <c r="N22359" t="s">
        <v>155</v>
      </c>
      <c r="O22359" t="s">
        <v>156</v>
      </c>
      <c r="P22359" s="1">
        <v>32435</v>
      </c>
      <c r="Q22359" s="1">
        <v>32439</v>
      </c>
      <c r="R22359" s="1">
        <v>32439</v>
      </c>
      <c r="S22359" t="s">
        <v>73</v>
      </c>
      <c r="T22359" t="s">
        <v>155389</v>
      </c>
      <c r="U22359" t="s">
        <v>155390</v>
      </c>
      <c r="V22359" t="s">
        <v>155391</v>
      </c>
      <c r="W22359" t="s">
        <v>155392</v>
      </c>
      <c r="X22359" t="s">
        <v>78</v>
      </c>
      <c r="Y22359" t="s">
        <v>79</v>
      </c>
      <c r="Z22359" t="s">
        <v>80</v>
      </c>
      <c r="AB22359">
        <v>810</v>
      </c>
      <c r="AD22359" t="s">
        <v>81</v>
      </c>
      <c r="AE22359">
        <v>7</v>
      </c>
      <c r="AS22359" t="s">
        <v>83</v>
      </c>
      <c r="BE22359" t="s">
        <v>39252</v>
      </c>
      <c r="BF22359" t="s">
        <v>39253</v>
      </c>
      <c r="BH22359" s="1">
        <v>45074.208379629628</v>
      </c>
    </row>
    <row r="22360" spans="1:60">
      <c r="A22360" t="s">
        <v>155393</v>
      </c>
      <c r="B22360" t="s">
        <v>155394</v>
      </c>
      <c r="C22360" t="s">
        <v>62</v>
      </c>
      <c r="D22360" t="s">
        <v>155395</v>
      </c>
      <c r="E22360" t="s">
        <v>150</v>
      </c>
      <c r="F22360" t="s">
        <v>151</v>
      </c>
      <c r="G22360" t="s">
        <v>8588</v>
      </c>
      <c r="H22360" t="s">
        <v>8589</v>
      </c>
      <c r="I22360" t="s">
        <v>8590</v>
      </c>
      <c r="J22360" t="s">
        <v>95</v>
      </c>
      <c r="K22360" t="s">
        <v>441</v>
      </c>
      <c r="L22360" t="s">
        <v>127</v>
      </c>
      <c r="M22360" t="s">
        <v>128</v>
      </c>
      <c r="N22360" t="s">
        <v>155</v>
      </c>
      <c r="O22360" t="s">
        <v>99</v>
      </c>
      <c r="P22360" s="1">
        <v>32435</v>
      </c>
      <c r="Q22360" s="1">
        <v>32437</v>
      </c>
      <c r="R22360" s="1">
        <v>32437</v>
      </c>
      <c r="S22360" t="s">
        <v>73</v>
      </c>
      <c r="T22360" t="s">
        <v>155396</v>
      </c>
      <c r="U22360" t="s">
        <v>155397</v>
      </c>
      <c r="V22360" t="s">
        <v>155398</v>
      </c>
      <c r="W22360" t="s">
        <v>155399</v>
      </c>
      <c r="X22360" t="s">
        <v>78</v>
      </c>
      <c r="Y22360" t="s">
        <v>79</v>
      </c>
      <c r="Z22360" t="s">
        <v>80</v>
      </c>
      <c r="AB22360">
        <v>403</v>
      </c>
      <c r="AD22360" t="s">
        <v>81</v>
      </c>
      <c r="AE22360">
        <v>94.69999</v>
      </c>
      <c r="AS22360" t="s">
        <v>83</v>
      </c>
      <c r="BE22360" t="s">
        <v>23992</v>
      </c>
      <c r="BF22360" t="s">
        <v>23993</v>
      </c>
      <c r="BH22360" s="1">
        <v>45074.208379629628</v>
      </c>
    </row>
    <row r="22361" spans="1:60">
      <c r="A22361" t="s">
        <v>155400</v>
      </c>
      <c r="B22361" t="s">
        <v>155401</v>
      </c>
      <c r="C22361" t="s">
        <v>62</v>
      </c>
      <c r="D22361" t="s">
        <v>155402</v>
      </c>
      <c r="E22361" t="s">
        <v>150</v>
      </c>
      <c r="F22361" t="s">
        <v>151</v>
      </c>
      <c r="G22361" t="s">
        <v>11871</v>
      </c>
      <c r="H22361" t="s">
        <v>11872</v>
      </c>
      <c r="I22361" t="s">
        <v>11873</v>
      </c>
      <c r="J22361" t="s">
        <v>95</v>
      </c>
      <c r="K22361" t="s">
        <v>441</v>
      </c>
      <c r="L22361" t="s">
        <v>96</v>
      </c>
      <c r="M22361" t="s">
        <v>97</v>
      </c>
      <c r="N22361" t="s">
        <v>155</v>
      </c>
      <c r="O22361" t="s">
        <v>156</v>
      </c>
      <c r="P22361" s="1">
        <v>32435</v>
      </c>
      <c r="Q22361" s="1">
        <v>32446</v>
      </c>
      <c r="R22361" s="1">
        <v>32446</v>
      </c>
      <c r="S22361" t="s">
        <v>73</v>
      </c>
      <c r="T22361" t="s">
        <v>155403</v>
      </c>
      <c r="U22361" t="s">
        <v>155404</v>
      </c>
      <c r="V22361" t="s">
        <v>155405</v>
      </c>
      <c r="W22361" t="s">
        <v>155406</v>
      </c>
      <c r="X22361" t="s">
        <v>78</v>
      </c>
      <c r="Y22361" t="s">
        <v>79</v>
      </c>
      <c r="Z22361" t="s">
        <v>80</v>
      </c>
      <c r="AB22361">
        <v>1575</v>
      </c>
      <c r="AD22361" t="s">
        <v>81</v>
      </c>
      <c r="AE22361">
        <v>129</v>
      </c>
      <c r="AS22361" t="s">
        <v>83</v>
      </c>
      <c r="BE22361" t="s">
        <v>514</v>
      </c>
      <c r="BF22361" t="s">
        <v>515</v>
      </c>
      <c r="BH22361" s="1">
        <v>45074.208379629628</v>
      </c>
    </row>
    <row r="22362" spans="1:60">
      <c r="A22362" t="s">
        <v>155407</v>
      </c>
      <c r="B22362" t="s">
        <v>155408</v>
      </c>
      <c r="C22362" t="s">
        <v>62</v>
      </c>
      <c r="D22362" t="s">
        <v>155409</v>
      </c>
      <c r="E22362" t="s">
        <v>195</v>
      </c>
      <c r="F22362" t="s">
        <v>196</v>
      </c>
      <c r="G22362" t="s">
        <v>389</v>
      </c>
      <c r="H22362" t="s">
        <v>390</v>
      </c>
      <c r="I22362" t="s">
        <v>391</v>
      </c>
      <c r="J22362" t="s">
        <v>95</v>
      </c>
      <c r="K22362" t="s">
        <v>441</v>
      </c>
      <c r="L22362" t="s">
        <v>96</v>
      </c>
      <c r="M22362" t="s">
        <v>97</v>
      </c>
      <c r="N22362" t="s">
        <v>155</v>
      </c>
      <c r="O22362" t="s">
        <v>185</v>
      </c>
      <c r="P22362" s="1">
        <v>32436</v>
      </c>
      <c r="Q22362" s="1">
        <v>32440</v>
      </c>
      <c r="R22362" s="1">
        <v>32440</v>
      </c>
      <c r="S22362" t="s">
        <v>73</v>
      </c>
      <c r="T22362" t="s">
        <v>155410</v>
      </c>
      <c r="U22362" t="s">
        <v>155411</v>
      </c>
      <c r="V22362" t="s">
        <v>155412</v>
      </c>
      <c r="W22362" t="s">
        <v>155413</v>
      </c>
      <c r="X22362" t="s">
        <v>78</v>
      </c>
      <c r="Y22362" t="s">
        <v>79</v>
      </c>
      <c r="Z22362" t="s">
        <v>80</v>
      </c>
      <c r="AB22362">
        <v>910</v>
      </c>
      <c r="AD22362" t="s">
        <v>81</v>
      </c>
      <c r="AE22362">
        <v>7</v>
      </c>
      <c r="AQ22362" t="s">
        <v>83</v>
      </c>
      <c r="AS22362" t="s">
        <v>83</v>
      </c>
      <c r="AY22362" t="s">
        <v>83</v>
      </c>
      <c r="BE22362" t="s">
        <v>316</v>
      </c>
      <c r="BF22362" t="s">
        <v>317</v>
      </c>
      <c r="BH22362" s="1">
        <v>45074.208379629628</v>
      </c>
    </row>
    <row r="22363" spans="1:60">
      <c r="A22363" t="s">
        <v>155414</v>
      </c>
      <c r="B22363" t="s">
        <v>155415</v>
      </c>
      <c r="C22363" t="s">
        <v>62</v>
      </c>
      <c r="D22363" t="s">
        <v>155416</v>
      </c>
      <c r="E22363" t="s">
        <v>195</v>
      </c>
      <c r="F22363" t="s">
        <v>196</v>
      </c>
      <c r="G22363" t="s">
        <v>389</v>
      </c>
      <c r="H22363" t="s">
        <v>390</v>
      </c>
      <c r="I22363" t="s">
        <v>391</v>
      </c>
      <c r="J22363" t="s">
        <v>95</v>
      </c>
      <c r="K22363" t="s">
        <v>441</v>
      </c>
      <c r="L22363" t="s">
        <v>96</v>
      </c>
      <c r="M22363" t="s">
        <v>97</v>
      </c>
      <c r="N22363" t="s">
        <v>155</v>
      </c>
      <c r="O22363" t="s">
        <v>156</v>
      </c>
      <c r="P22363" s="1">
        <v>32436</v>
      </c>
      <c r="Q22363" s="1">
        <v>32441</v>
      </c>
      <c r="R22363" s="1">
        <v>32441</v>
      </c>
      <c r="S22363" t="s">
        <v>73</v>
      </c>
      <c r="T22363" t="s">
        <v>155417</v>
      </c>
      <c r="U22363" t="s">
        <v>155418</v>
      </c>
      <c r="V22363" t="s">
        <v>155419</v>
      </c>
      <c r="W22363" t="s">
        <v>155420</v>
      </c>
      <c r="X22363" t="s">
        <v>78</v>
      </c>
      <c r="Y22363" t="s">
        <v>79</v>
      </c>
      <c r="Z22363" t="s">
        <v>80</v>
      </c>
      <c r="AB22363">
        <v>822</v>
      </c>
      <c r="AD22363" t="s">
        <v>81</v>
      </c>
      <c r="AE22363">
        <v>22</v>
      </c>
      <c r="AS22363" t="s">
        <v>83</v>
      </c>
      <c r="BE22363" t="s">
        <v>451</v>
      </c>
      <c r="BF22363" t="s">
        <v>452</v>
      </c>
      <c r="BH22363" s="1">
        <v>45074.208379629628</v>
      </c>
    </row>
    <row r="22364" spans="1:60">
      <c r="A22364" t="s">
        <v>155421</v>
      </c>
      <c r="B22364" t="s">
        <v>155422</v>
      </c>
      <c r="C22364" t="s">
        <v>62</v>
      </c>
      <c r="D22364" t="s">
        <v>155423</v>
      </c>
      <c r="E22364" t="s">
        <v>2387</v>
      </c>
      <c r="F22364" t="s">
        <v>2388</v>
      </c>
      <c r="G22364" t="s">
        <v>8937</v>
      </c>
      <c r="H22364" t="s">
        <v>2504</v>
      </c>
      <c r="I22364" t="s">
        <v>2505</v>
      </c>
      <c r="J22364" t="s">
        <v>95</v>
      </c>
      <c r="K22364" t="s">
        <v>441</v>
      </c>
      <c r="L22364" t="s">
        <v>69</v>
      </c>
      <c r="M22364" t="s">
        <v>70</v>
      </c>
      <c r="N22364" t="s">
        <v>11854</v>
      </c>
      <c r="O22364" t="s">
        <v>399</v>
      </c>
      <c r="P22364" s="1">
        <v>32436</v>
      </c>
      <c r="Q22364" s="1">
        <v>32494</v>
      </c>
      <c r="R22364" s="1">
        <v>32494</v>
      </c>
      <c r="S22364" t="s">
        <v>73</v>
      </c>
      <c r="T22364" t="s">
        <v>155424</v>
      </c>
      <c r="U22364" t="s">
        <v>155425</v>
      </c>
      <c r="V22364" t="s">
        <v>155426</v>
      </c>
      <c r="W22364" t="s">
        <v>155427</v>
      </c>
      <c r="X22364" t="s">
        <v>78</v>
      </c>
      <c r="Y22364" t="s">
        <v>79</v>
      </c>
      <c r="Z22364" t="s">
        <v>80</v>
      </c>
      <c r="AB22364">
        <v>2617.8000000000002</v>
      </c>
      <c r="AD22364" t="s">
        <v>81</v>
      </c>
      <c r="AE22364">
        <v>75.5</v>
      </c>
      <c r="AN22364" t="s">
        <v>83</v>
      </c>
      <c r="AO22364" t="s">
        <v>83</v>
      </c>
      <c r="AS22364" t="s">
        <v>83</v>
      </c>
      <c r="BD22364" t="s">
        <v>83</v>
      </c>
      <c r="BE22364" t="s">
        <v>48502</v>
      </c>
      <c r="BH22364" s="1">
        <v>45074.208379629628</v>
      </c>
    </row>
    <row r="22365" spans="1:60">
      <c r="A22365" t="s">
        <v>155428</v>
      </c>
      <c r="B22365" t="s">
        <v>155429</v>
      </c>
      <c r="C22365" t="s">
        <v>62</v>
      </c>
      <c r="D22365" t="s">
        <v>155430</v>
      </c>
      <c r="E22365" t="s">
        <v>150</v>
      </c>
      <c r="F22365" t="s">
        <v>151</v>
      </c>
      <c r="G22365" t="s">
        <v>860</v>
      </c>
      <c r="H22365" t="s">
        <v>861</v>
      </c>
      <c r="I22365" t="s">
        <v>862</v>
      </c>
      <c r="J22365" t="s">
        <v>95</v>
      </c>
      <c r="K22365" t="s">
        <v>441</v>
      </c>
      <c r="L22365" t="s">
        <v>96</v>
      </c>
      <c r="M22365" t="s">
        <v>97</v>
      </c>
      <c r="N22365" t="s">
        <v>155</v>
      </c>
      <c r="O22365" t="s">
        <v>156</v>
      </c>
      <c r="P22365" s="1">
        <v>32437</v>
      </c>
      <c r="Q22365" s="1">
        <v>32456</v>
      </c>
      <c r="R22365" s="1">
        <v>32456</v>
      </c>
      <c r="S22365" t="s">
        <v>73</v>
      </c>
      <c r="T22365" t="s">
        <v>155431</v>
      </c>
      <c r="U22365" t="s">
        <v>155432</v>
      </c>
      <c r="V22365" t="s">
        <v>155433</v>
      </c>
      <c r="W22365" t="s">
        <v>155434</v>
      </c>
      <c r="X22365" t="s">
        <v>78</v>
      </c>
      <c r="Y22365" t="s">
        <v>79</v>
      </c>
      <c r="Z22365" t="s">
        <v>80</v>
      </c>
      <c r="AB22365">
        <v>2886</v>
      </c>
      <c r="AD22365" t="s">
        <v>81</v>
      </c>
      <c r="AE22365">
        <v>198.3</v>
      </c>
      <c r="AS22365" t="s">
        <v>83</v>
      </c>
      <c r="BE22365" t="s">
        <v>92106</v>
      </c>
      <c r="BF22365" t="s">
        <v>92107</v>
      </c>
      <c r="BH22365" s="1">
        <v>45074.208379629628</v>
      </c>
    </row>
    <row r="22366" spans="1:60">
      <c r="A22366" t="s">
        <v>155435</v>
      </c>
      <c r="B22366" t="s">
        <v>155436</v>
      </c>
      <c r="C22366" t="s">
        <v>62</v>
      </c>
      <c r="D22366" t="s">
        <v>155437</v>
      </c>
      <c r="E22366" t="s">
        <v>238</v>
      </c>
      <c r="F22366" t="s">
        <v>239</v>
      </c>
      <c r="G22366" t="s">
        <v>40352</v>
      </c>
      <c r="H22366" t="s">
        <v>40353</v>
      </c>
      <c r="I22366" t="s">
        <v>40354</v>
      </c>
      <c r="J22366" t="s">
        <v>67</v>
      </c>
      <c r="K22366" t="s">
        <v>441</v>
      </c>
      <c r="L22366" t="s">
        <v>96</v>
      </c>
      <c r="M22366" t="s">
        <v>97</v>
      </c>
      <c r="N22366" t="s">
        <v>155</v>
      </c>
      <c r="O22366" t="s">
        <v>99</v>
      </c>
      <c r="P22366" s="1">
        <v>32437</v>
      </c>
      <c r="Q22366" s="1">
        <v>32466</v>
      </c>
      <c r="R22366" s="1">
        <v>32466</v>
      </c>
      <c r="S22366" t="s">
        <v>73</v>
      </c>
      <c r="T22366" t="s">
        <v>155438</v>
      </c>
      <c r="U22366" t="s">
        <v>155439</v>
      </c>
      <c r="V22366" t="s">
        <v>155440</v>
      </c>
      <c r="W22366" t="s">
        <v>155441</v>
      </c>
      <c r="X22366" t="s">
        <v>78</v>
      </c>
      <c r="Y22366" t="s">
        <v>79</v>
      </c>
      <c r="Z22366" t="s">
        <v>104</v>
      </c>
      <c r="AB22366">
        <v>2470</v>
      </c>
      <c r="AD22366" t="s">
        <v>81</v>
      </c>
      <c r="AE22366">
        <v>34</v>
      </c>
      <c r="AG22366">
        <v>23</v>
      </c>
      <c r="AH22366" t="s">
        <v>82</v>
      </c>
      <c r="AS22366" t="s">
        <v>83</v>
      </c>
      <c r="BE22366" t="s">
        <v>39298</v>
      </c>
      <c r="BF22366" t="s">
        <v>39299</v>
      </c>
      <c r="BH22366" s="1">
        <v>45074.208379629628</v>
      </c>
    </row>
    <row r="22367" spans="1:60">
      <c r="A22367" t="s">
        <v>155442</v>
      </c>
      <c r="B22367" t="s">
        <v>155443</v>
      </c>
      <c r="C22367" t="s">
        <v>62</v>
      </c>
      <c r="D22367" t="s">
        <v>155444</v>
      </c>
      <c r="E22367" t="s">
        <v>110</v>
      </c>
      <c r="F22367" t="s">
        <v>65</v>
      </c>
      <c r="G22367" t="s">
        <v>930</v>
      </c>
      <c r="H22367" t="s">
        <v>931</v>
      </c>
      <c r="I22367" t="s">
        <v>932</v>
      </c>
      <c r="J22367" t="s">
        <v>67</v>
      </c>
      <c r="K22367" t="s">
        <v>441</v>
      </c>
      <c r="L22367" t="s">
        <v>69</v>
      </c>
      <c r="M22367" t="s">
        <v>70</v>
      </c>
      <c r="N22367" t="s">
        <v>409</v>
      </c>
      <c r="O22367" t="s">
        <v>72</v>
      </c>
      <c r="P22367" s="1">
        <v>32437</v>
      </c>
      <c r="Q22367" s="1">
        <v>32456</v>
      </c>
      <c r="R22367" s="1">
        <v>32456</v>
      </c>
      <c r="S22367" t="s">
        <v>73</v>
      </c>
      <c r="T22367" t="s">
        <v>155445</v>
      </c>
      <c r="U22367" t="s">
        <v>155446</v>
      </c>
      <c r="V22367" t="s">
        <v>155447</v>
      </c>
      <c r="W22367" t="s">
        <v>155448</v>
      </c>
      <c r="X22367" t="s">
        <v>78</v>
      </c>
      <c r="Y22367" t="s">
        <v>79</v>
      </c>
      <c r="Z22367" t="s">
        <v>80</v>
      </c>
      <c r="AB22367">
        <v>3000</v>
      </c>
      <c r="AD22367" t="s">
        <v>81</v>
      </c>
      <c r="AE22367">
        <v>25</v>
      </c>
      <c r="AG22367">
        <v>977</v>
      </c>
      <c r="AH22367" t="s">
        <v>82</v>
      </c>
      <c r="AN22367" t="s">
        <v>83</v>
      </c>
      <c r="AO22367" t="s">
        <v>83</v>
      </c>
      <c r="AS22367" t="s">
        <v>83</v>
      </c>
      <c r="BE22367" t="s">
        <v>111497</v>
      </c>
      <c r="BH22367" s="1">
        <v>45074.208379629628</v>
      </c>
    </row>
    <row r="22368" spans="1:60">
      <c r="A22368" t="s">
        <v>155449</v>
      </c>
      <c r="B22368" t="s">
        <v>155450</v>
      </c>
      <c r="C22368" t="s">
        <v>222</v>
      </c>
      <c r="D22368" t="s">
        <v>155451</v>
      </c>
      <c r="E22368" t="s">
        <v>195</v>
      </c>
      <c r="F22368" t="s">
        <v>196</v>
      </c>
      <c r="G22368" t="s">
        <v>90101</v>
      </c>
      <c r="H22368" t="s">
        <v>90102</v>
      </c>
      <c r="I22368" t="s">
        <v>90103</v>
      </c>
      <c r="J22368" t="s">
        <v>95</v>
      </c>
      <c r="K22368" t="s">
        <v>441</v>
      </c>
      <c r="L22368" t="s">
        <v>139</v>
      </c>
      <c r="M22368" t="s">
        <v>140</v>
      </c>
      <c r="N22368" t="s">
        <v>141</v>
      </c>
      <c r="O22368" t="s">
        <v>99</v>
      </c>
      <c r="P22368" s="1">
        <v>32577</v>
      </c>
      <c r="Q22368" s="1">
        <v>32591</v>
      </c>
      <c r="R22368" s="1">
        <v>32591</v>
      </c>
      <c r="S22368" t="s">
        <v>73</v>
      </c>
      <c r="T22368" t="s">
        <v>155452</v>
      </c>
      <c r="U22368" t="s">
        <v>155453</v>
      </c>
      <c r="V22368" t="s">
        <v>155454</v>
      </c>
      <c r="W22368" t="s">
        <v>155455</v>
      </c>
      <c r="X22368" t="s">
        <v>78</v>
      </c>
      <c r="Y22368" t="s">
        <v>79</v>
      </c>
      <c r="Z22368" t="s">
        <v>80</v>
      </c>
      <c r="AB22368">
        <v>1626</v>
      </c>
      <c r="AD22368" t="s">
        <v>81</v>
      </c>
      <c r="AE22368">
        <v>86</v>
      </c>
      <c r="AS22368" t="s">
        <v>83</v>
      </c>
      <c r="BE22368" t="s">
        <v>451</v>
      </c>
      <c r="BF22368" t="s">
        <v>452</v>
      </c>
      <c r="BH22368" s="1">
        <v>45074.208379629628</v>
      </c>
    </row>
    <row r="22369" spans="1:60">
      <c r="A22369" t="s">
        <v>155456</v>
      </c>
      <c r="B22369" t="s">
        <v>155457</v>
      </c>
      <c r="C22369" t="s">
        <v>236</v>
      </c>
      <c r="D22369" t="s">
        <v>155458</v>
      </c>
      <c r="E22369" t="s">
        <v>238</v>
      </c>
      <c r="F22369" t="s">
        <v>239</v>
      </c>
      <c r="G22369" t="s">
        <v>335</v>
      </c>
      <c r="H22369" t="s">
        <v>336</v>
      </c>
      <c r="I22369" t="s">
        <v>337</v>
      </c>
      <c r="J22369" t="s">
        <v>95</v>
      </c>
      <c r="K22369" t="s">
        <v>441</v>
      </c>
      <c r="L22369" t="s">
        <v>96</v>
      </c>
      <c r="M22369" t="s">
        <v>97</v>
      </c>
      <c r="N22369" t="s">
        <v>155</v>
      </c>
      <c r="O22369" t="s">
        <v>156</v>
      </c>
      <c r="P22369" s="1">
        <v>32578</v>
      </c>
      <c r="Q22369" s="1">
        <v>32581</v>
      </c>
      <c r="R22369" s="1">
        <v>32581</v>
      </c>
      <c r="S22369" t="s">
        <v>73</v>
      </c>
      <c r="T22369" t="s">
        <v>155459</v>
      </c>
      <c r="U22369" t="s">
        <v>155460</v>
      </c>
      <c r="V22369" t="s">
        <v>155461</v>
      </c>
      <c r="W22369" t="s">
        <v>155462</v>
      </c>
      <c r="X22369" t="s">
        <v>78</v>
      </c>
      <c r="Y22369" t="s">
        <v>79</v>
      </c>
      <c r="Z22369" t="s">
        <v>80</v>
      </c>
      <c r="AB22369">
        <v>800</v>
      </c>
      <c r="AD22369" t="s">
        <v>81</v>
      </c>
      <c r="AE22369">
        <v>10</v>
      </c>
      <c r="AS22369" t="s">
        <v>83</v>
      </c>
      <c r="BE22369" t="s">
        <v>39252</v>
      </c>
      <c r="BF22369" t="s">
        <v>39253</v>
      </c>
      <c r="BH22369" s="1">
        <v>45074.208379629628</v>
      </c>
    </row>
    <row r="22370" spans="1:60">
      <c r="A22370" t="s">
        <v>155463</v>
      </c>
      <c r="B22370" t="s">
        <v>155464</v>
      </c>
      <c r="C22370" t="s">
        <v>3077</v>
      </c>
      <c r="D22370" t="s">
        <v>155465</v>
      </c>
      <c r="E22370" t="s">
        <v>150</v>
      </c>
      <c r="F22370" t="s">
        <v>151</v>
      </c>
      <c r="G22370" t="s">
        <v>32289</v>
      </c>
      <c r="H22370" t="s">
        <v>32290</v>
      </c>
      <c r="I22370" t="s">
        <v>32291</v>
      </c>
      <c r="J22370" t="s">
        <v>95</v>
      </c>
      <c r="K22370" t="s">
        <v>441</v>
      </c>
      <c r="L22370" t="s">
        <v>96</v>
      </c>
      <c r="M22370" t="s">
        <v>97</v>
      </c>
      <c r="N22370" t="s">
        <v>155</v>
      </c>
      <c r="O22370" t="s">
        <v>172</v>
      </c>
      <c r="P22370" s="1">
        <v>32578</v>
      </c>
      <c r="Q22370" s="1">
        <v>32587</v>
      </c>
      <c r="R22370" s="1">
        <v>32587</v>
      </c>
      <c r="S22370" t="s">
        <v>73</v>
      </c>
      <c r="T22370" t="s">
        <v>155466</v>
      </c>
      <c r="U22370" t="s">
        <v>155467</v>
      </c>
      <c r="V22370" t="s">
        <v>155468</v>
      </c>
      <c r="W22370" t="s">
        <v>155469</v>
      </c>
      <c r="X22370" t="s">
        <v>78</v>
      </c>
      <c r="Y22370" t="s">
        <v>79</v>
      </c>
      <c r="Z22370" t="s">
        <v>104</v>
      </c>
      <c r="AB22370">
        <v>1365</v>
      </c>
      <c r="AD22370" t="s">
        <v>81</v>
      </c>
      <c r="AE22370">
        <v>98.9</v>
      </c>
      <c r="AN22370" t="s">
        <v>83</v>
      </c>
      <c r="AS22370" t="s">
        <v>83</v>
      </c>
      <c r="BE22370" t="s">
        <v>100634</v>
      </c>
      <c r="BF22370" t="s">
        <v>100635</v>
      </c>
      <c r="BH22370" s="1">
        <v>45074.208379629628</v>
      </c>
    </row>
    <row r="22371" spans="1:60">
      <c r="A22371" t="s">
        <v>155470</v>
      </c>
      <c r="B22371" t="s">
        <v>155471</v>
      </c>
      <c r="C22371" t="s">
        <v>62</v>
      </c>
      <c r="D22371" t="s">
        <v>155472</v>
      </c>
      <c r="E22371" t="s">
        <v>195</v>
      </c>
      <c r="F22371" t="s">
        <v>196</v>
      </c>
      <c r="G22371" t="s">
        <v>389</v>
      </c>
      <c r="H22371" t="s">
        <v>390</v>
      </c>
      <c r="I22371" t="s">
        <v>391</v>
      </c>
      <c r="J22371" t="s">
        <v>95</v>
      </c>
      <c r="K22371" t="s">
        <v>441</v>
      </c>
      <c r="L22371" t="s">
        <v>96</v>
      </c>
      <c r="M22371" t="s">
        <v>97</v>
      </c>
      <c r="N22371" t="s">
        <v>155</v>
      </c>
      <c r="O22371" t="s">
        <v>156</v>
      </c>
      <c r="P22371" s="1">
        <v>32579</v>
      </c>
      <c r="Q22371" s="1">
        <v>32584</v>
      </c>
      <c r="R22371" s="1">
        <v>32584</v>
      </c>
      <c r="S22371" t="s">
        <v>73</v>
      </c>
      <c r="T22371" t="s">
        <v>155473</v>
      </c>
      <c r="U22371" t="s">
        <v>155474</v>
      </c>
      <c r="V22371" t="s">
        <v>155475</v>
      </c>
      <c r="W22371" t="s">
        <v>155476</v>
      </c>
      <c r="X22371" t="s">
        <v>78</v>
      </c>
      <c r="Y22371" t="s">
        <v>79</v>
      </c>
      <c r="Z22371" t="s">
        <v>80</v>
      </c>
      <c r="AB22371">
        <v>754</v>
      </c>
      <c r="AD22371" t="s">
        <v>81</v>
      </c>
      <c r="AE22371">
        <v>17</v>
      </c>
      <c r="AS22371" t="s">
        <v>83</v>
      </c>
      <c r="BE22371" t="s">
        <v>56254</v>
      </c>
      <c r="BF22371" t="s">
        <v>56255</v>
      </c>
      <c r="BH22371" s="1">
        <v>45074.208379629628</v>
      </c>
    </row>
    <row r="22372" spans="1:60">
      <c r="A22372" t="s">
        <v>155477</v>
      </c>
      <c r="B22372" t="s">
        <v>155478</v>
      </c>
      <c r="C22372" t="s">
        <v>62</v>
      </c>
      <c r="D22372" t="s">
        <v>155479</v>
      </c>
      <c r="E22372" t="s">
        <v>150</v>
      </c>
      <c r="F22372" t="s">
        <v>151</v>
      </c>
      <c r="G22372" t="s">
        <v>1561</v>
      </c>
      <c r="H22372" t="s">
        <v>1562</v>
      </c>
      <c r="I22372" t="s">
        <v>1563</v>
      </c>
      <c r="J22372" t="s">
        <v>95</v>
      </c>
      <c r="K22372" t="s">
        <v>441</v>
      </c>
      <c r="L22372" t="s">
        <v>139</v>
      </c>
      <c r="M22372" t="s">
        <v>140</v>
      </c>
      <c r="N22372" t="s">
        <v>155</v>
      </c>
      <c r="O22372" t="s">
        <v>185</v>
      </c>
      <c r="P22372" s="1">
        <v>32316</v>
      </c>
      <c r="Q22372" s="1">
        <v>32319</v>
      </c>
      <c r="R22372" s="1">
        <v>32319</v>
      </c>
      <c r="S22372" t="s">
        <v>73</v>
      </c>
      <c r="T22372" t="s">
        <v>155480</v>
      </c>
      <c r="U22372" t="s">
        <v>155481</v>
      </c>
      <c r="V22372" t="s">
        <v>155482</v>
      </c>
      <c r="W22372" t="s">
        <v>155483</v>
      </c>
      <c r="X22372" t="s">
        <v>78</v>
      </c>
      <c r="Y22372" t="s">
        <v>79</v>
      </c>
      <c r="Z22372" t="s">
        <v>80</v>
      </c>
      <c r="AB22372">
        <v>1230</v>
      </c>
      <c r="AD22372" t="s">
        <v>81</v>
      </c>
      <c r="AE22372">
        <v>98.4</v>
      </c>
      <c r="AS22372" t="s">
        <v>83</v>
      </c>
      <c r="BE22372" t="s">
        <v>106262</v>
      </c>
      <c r="BF22372" t="s">
        <v>106263</v>
      </c>
      <c r="BH22372" s="1">
        <v>45074.208379629628</v>
      </c>
    </row>
    <row r="22373" spans="1:60">
      <c r="A22373" t="s">
        <v>155484</v>
      </c>
      <c r="B22373" t="s">
        <v>155485</v>
      </c>
      <c r="C22373" t="s">
        <v>504</v>
      </c>
      <c r="D22373" t="s">
        <v>155486</v>
      </c>
      <c r="E22373" t="s">
        <v>64</v>
      </c>
      <c r="F22373" t="s">
        <v>209</v>
      </c>
      <c r="G22373" t="s">
        <v>1407</v>
      </c>
      <c r="H22373" t="s">
        <v>1408</v>
      </c>
      <c r="I22373" t="s">
        <v>2734</v>
      </c>
      <c r="J22373" t="s">
        <v>95</v>
      </c>
      <c r="K22373" t="s">
        <v>441</v>
      </c>
      <c r="L22373" t="s">
        <v>96</v>
      </c>
      <c r="M22373" t="s">
        <v>97</v>
      </c>
      <c r="N22373" t="s">
        <v>155</v>
      </c>
      <c r="O22373" t="s">
        <v>99</v>
      </c>
      <c r="P22373" s="1">
        <v>32317</v>
      </c>
      <c r="Q22373" s="1">
        <v>32325</v>
      </c>
      <c r="R22373" s="1">
        <v>32325</v>
      </c>
      <c r="S22373" t="s">
        <v>73</v>
      </c>
      <c r="T22373" t="s">
        <v>155487</v>
      </c>
      <c r="U22373" t="s">
        <v>155488</v>
      </c>
      <c r="V22373" t="s">
        <v>155489</v>
      </c>
      <c r="W22373" t="s">
        <v>155490</v>
      </c>
      <c r="X22373" t="s">
        <v>78</v>
      </c>
      <c r="Y22373" t="s">
        <v>79</v>
      </c>
      <c r="Z22373" t="s">
        <v>80</v>
      </c>
      <c r="AA22373">
        <v>0</v>
      </c>
      <c r="AB22373">
        <v>1667</v>
      </c>
      <c r="AC22373">
        <v>0</v>
      </c>
      <c r="AD22373" t="s">
        <v>81</v>
      </c>
      <c r="AE22373">
        <v>9</v>
      </c>
      <c r="AF22373">
        <v>0</v>
      </c>
      <c r="AG22373">
        <v>0</v>
      </c>
      <c r="AH22373" t="s">
        <v>82</v>
      </c>
      <c r="AO22373" t="s">
        <v>83</v>
      </c>
      <c r="AS22373" t="s">
        <v>83</v>
      </c>
      <c r="BE22373" t="s">
        <v>105</v>
      </c>
      <c r="BF22373" t="s">
        <v>106</v>
      </c>
      <c r="BG22373" t="s">
        <v>120</v>
      </c>
      <c r="BH22373" s="1">
        <v>45074.208379629628</v>
      </c>
    </row>
    <row r="22374" spans="1:60">
      <c r="A22374" t="s">
        <v>155491</v>
      </c>
      <c r="B22374" t="s">
        <v>155492</v>
      </c>
      <c r="C22374" t="s">
        <v>62</v>
      </c>
      <c r="D22374" t="s">
        <v>155493</v>
      </c>
      <c r="E22374" t="s">
        <v>150</v>
      </c>
      <c r="F22374" t="s">
        <v>151</v>
      </c>
      <c r="G22374" t="s">
        <v>150</v>
      </c>
      <c r="H22374" t="s">
        <v>445</v>
      </c>
      <c r="I22374" t="s">
        <v>446</v>
      </c>
      <c r="J22374" t="s">
        <v>95</v>
      </c>
      <c r="K22374" t="s">
        <v>441</v>
      </c>
      <c r="L22374" t="s">
        <v>96</v>
      </c>
      <c r="M22374" t="s">
        <v>97</v>
      </c>
      <c r="N22374" t="s">
        <v>155</v>
      </c>
      <c r="O22374" t="s">
        <v>99</v>
      </c>
      <c r="P22374" s="1">
        <v>32318</v>
      </c>
      <c r="Q22374" s="1">
        <v>32321</v>
      </c>
      <c r="R22374" s="1">
        <v>32321</v>
      </c>
      <c r="S22374" t="s">
        <v>73</v>
      </c>
      <c r="T22374" t="s">
        <v>155494</v>
      </c>
      <c r="U22374" t="s">
        <v>155495</v>
      </c>
      <c r="V22374" t="s">
        <v>155496</v>
      </c>
      <c r="W22374" t="s">
        <v>155497</v>
      </c>
      <c r="X22374" t="s">
        <v>78</v>
      </c>
      <c r="Y22374" t="s">
        <v>79</v>
      </c>
      <c r="Z22374" t="s">
        <v>80</v>
      </c>
      <c r="AB22374">
        <v>781</v>
      </c>
      <c r="AD22374" t="s">
        <v>81</v>
      </c>
      <c r="AE22374">
        <v>193.5</v>
      </c>
      <c r="AS22374" t="s">
        <v>83</v>
      </c>
      <c r="BE22374" t="s">
        <v>100634</v>
      </c>
      <c r="BF22374" t="s">
        <v>100635</v>
      </c>
      <c r="BH22374" s="1">
        <v>45074.208379629628</v>
      </c>
    </row>
    <row r="22375" spans="1:60">
      <c r="A22375" t="s">
        <v>155498</v>
      </c>
      <c r="B22375" t="s">
        <v>155499</v>
      </c>
      <c r="C22375" t="s">
        <v>236</v>
      </c>
      <c r="D22375" t="s">
        <v>155500</v>
      </c>
      <c r="E22375" t="s">
        <v>238</v>
      </c>
      <c r="F22375" t="s">
        <v>239</v>
      </c>
      <c r="G22375" t="s">
        <v>335</v>
      </c>
      <c r="H22375" t="s">
        <v>336</v>
      </c>
      <c r="I22375" t="s">
        <v>337</v>
      </c>
      <c r="J22375" t="s">
        <v>95</v>
      </c>
      <c r="K22375" t="s">
        <v>441</v>
      </c>
      <c r="L22375" t="s">
        <v>96</v>
      </c>
      <c r="M22375" t="s">
        <v>97</v>
      </c>
      <c r="N22375" t="s">
        <v>155</v>
      </c>
      <c r="O22375" t="s">
        <v>156</v>
      </c>
      <c r="P22375" s="1">
        <v>32318</v>
      </c>
      <c r="Q22375" s="1">
        <v>32326</v>
      </c>
      <c r="R22375" s="1">
        <v>32326</v>
      </c>
      <c r="S22375" t="s">
        <v>73</v>
      </c>
      <c r="T22375" t="s">
        <v>155501</v>
      </c>
      <c r="U22375" t="s">
        <v>155502</v>
      </c>
      <c r="V22375" t="s">
        <v>155503</v>
      </c>
      <c r="W22375" t="s">
        <v>155504</v>
      </c>
      <c r="X22375" t="s">
        <v>78</v>
      </c>
      <c r="Y22375" t="s">
        <v>79</v>
      </c>
      <c r="Z22375" t="s">
        <v>104</v>
      </c>
      <c r="AB22375">
        <v>882</v>
      </c>
      <c r="AD22375" t="s">
        <v>81</v>
      </c>
      <c r="AE22375">
        <v>29</v>
      </c>
      <c r="AS22375" t="s">
        <v>83</v>
      </c>
      <c r="BE22375" t="s">
        <v>64596</v>
      </c>
      <c r="BF22375" t="s">
        <v>64597</v>
      </c>
      <c r="BH22375" s="1">
        <v>45074.208379629628</v>
      </c>
    </row>
    <row r="22376" spans="1:60">
      <c r="A22376" t="s">
        <v>155505</v>
      </c>
      <c r="B22376" t="s">
        <v>155506</v>
      </c>
      <c r="C22376" t="s">
        <v>3100</v>
      </c>
      <c r="D22376" t="s">
        <v>155507</v>
      </c>
      <c r="E22376" t="s">
        <v>64</v>
      </c>
      <c r="F22376" t="s">
        <v>209</v>
      </c>
      <c r="G22376" t="s">
        <v>118964</v>
      </c>
      <c r="H22376" t="s">
        <v>118965</v>
      </c>
      <c r="I22376" t="s">
        <v>118966</v>
      </c>
      <c r="J22376" t="s">
        <v>67</v>
      </c>
      <c r="K22376" t="s">
        <v>441</v>
      </c>
      <c r="L22376" t="s">
        <v>69</v>
      </c>
      <c r="M22376" t="s">
        <v>70</v>
      </c>
      <c r="N22376" t="s">
        <v>850</v>
      </c>
      <c r="O22376" t="s">
        <v>1208</v>
      </c>
      <c r="P22376" s="1">
        <v>32318</v>
      </c>
      <c r="Q22376" s="1">
        <v>32382</v>
      </c>
      <c r="R22376" s="1">
        <v>32382</v>
      </c>
      <c r="S22376" t="s">
        <v>73</v>
      </c>
      <c r="T22376" t="s">
        <v>155508</v>
      </c>
      <c r="U22376" t="s">
        <v>155509</v>
      </c>
      <c r="V22376" t="s">
        <v>155510</v>
      </c>
      <c r="W22376" t="s">
        <v>155511</v>
      </c>
      <c r="X22376" t="s">
        <v>78</v>
      </c>
      <c r="Y22376" t="s">
        <v>79</v>
      </c>
      <c r="Z22376" t="s">
        <v>80</v>
      </c>
      <c r="AB22376">
        <v>3886</v>
      </c>
      <c r="AD22376" t="s">
        <v>81</v>
      </c>
      <c r="AE22376">
        <v>29</v>
      </c>
      <c r="AG22376">
        <v>60</v>
      </c>
      <c r="AH22376" t="s">
        <v>82</v>
      </c>
      <c r="AN22376" t="s">
        <v>83</v>
      </c>
      <c r="AO22376" t="s">
        <v>83</v>
      </c>
      <c r="AS22376" t="s">
        <v>83</v>
      </c>
      <c r="BE22376" t="s">
        <v>79554</v>
      </c>
      <c r="BH22376" s="1">
        <v>45074.208379629628</v>
      </c>
    </row>
    <row r="22377" spans="1:60">
      <c r="A22377" t="s">
        <v>155512</v>
      </c>
      <c r="B22377" t="s">
        <v>155513</v>
      </c>
      <c r="C22377" t="s">
        <v>62</v>
      </c>
      <c r="D22377" t="s">
        <v>155514</v>
      </c>
      <c r="E22377" t="s">
        <v>110</v>
      </c>
      <c r="F22377" t="s">
        <v>65</v>
      </c>
      <c r="G22377" t="s">
        <v>68984</v>
      </c>
      <c r="H22377" t="s">
        <v>68985</v>
      </c>
      <c r="I22377" t="s">
        <v>68986</v>
      </c>
      <c r="J22377" t="s">
        <v>67</v>
      </c>
      <c r="K22377" t="s">
        <v>441</v>
      </c>
      <c r="L22377" t="s">
        <v>69</v>
      </c>
      <c r="M22377" t="s">
        <v>70</v>
      </c>
      <c r="N22377" t="s">
        <v>850</v>
      </c>
      <c r="O22377" t="s">
        <v>72</v>
      </c>
      <c r="P22377" s="1">
        <v>32319</v>
      </c>
      <c r="Q22377" s="1">
        <v>32350</v>
      </c>
      <c r="R22377" s="1">
        <v>32350</v>
      </c>
      <c r="S22377" t="s">
        <v>73</v>
      </c>
      <c r="T22377" t="s">
        <v>155515</v>
      </c>
      <c r="U22377" t="s">
        <v>155516</v>
      </c>
      <c r="V22377" t="s">
        <v>155517</v>
      </c>
      <c r="W22377" t="s">
        <v>155518</v>
      </c>
      <c r="X22377" t="s">
        <v>78</v>
      </c>
      <c r="Y22377" t="s">
        <v>79</v>
      </c>
      <c r="Z22377" t="s">
        <v>104</v>
      </c>
      <c r="AB22377">
        <v>2976</v>
      </c>
      <c r="AD22377" t="s">
        <v>81</v>
      </c>
      <c r="AE22377">
        <v>25</v>
      </c>
      <c r="AG22377">
        <v>108</v>
      </c>
      <c r="AH22377" t="s">
        <v>82</v>
      </c>
      <c r="AN22377" t="s">
        <v>83</v>
      </c>
      <c r="AO22377" t="s">
        <v>83</v>
      </c>
      <c r="AS22377" t="s">
        <v>83</v>
      </c>
      <c r="BE22377" t="s">
        <v>743</v>
      </c>
      <c r="BF22377" t="s">
        <v>744</v>
      </c>
      <c r="BH22377" s="1">
        <v>45074.208379629628</v>
      </c>
    </row>
    <row r="22378" spans="1:60">
      <c r="A22378" t="s">
        <v>155519</v>
      </c>
      <c r="B22378" t="s">
        <v>155520</v>
      </c>
      <c r="C22378" t="s">
        <v>62</v>
      </c>
      <c r="D22378" t="s">
        <v>155521</v>
      </c>
      <c r="E22378" t="s">
        <v>195</v>
      </c>
      <c r="F22378" t="s">
        <v>196</v>
      </c>
      <c r="G22378" t="s">
        <v>389</v>
      </c>
      <c r="H22378" t="s">
        <v>390</v>
      </c>
      <c r="I22378" t="s">
        <v>391</v>
      </c>
      <c r="J22378" t="s">
        <v>95</v>
      </c>
      <c r="K22378" t="s">
        <v>441</v>
      </c>
      <c r="L22378" t="s">
        <v>96</v>
      </c>
      <c r="M22378" t="s">
        <v>97</v>
      </c>
      <c r="N22378" t="s">
        <v>155</v>
      </c>
      <c r="O22378" t="s">
        <v>156</v>
      </c>
      <c r="P22378" s="1">
        <v>32319</v>
      </c>
      <c r="Q22378" s="1">
        <v>32323</v>
      </c>
      <c r="R22378" s="1">
        <v>32323</v>
      </c>
      <c r="S22378" t="s">
        <v>73</v>
      </c>
      <c r="T22378" t="s">
        <v>155522</v>
      </c>
      <c r="U22378" t="s">
        <v>155523</v>
      </c>
      <c r="V22378" t="s">
        <v>155524</v>
      </c>
      <c r="W22378" t="s">
        <v>155525</v>
      </c>
      <c r="X22378" t="s">
        <v>78</v>
      </c>
      <c r="Y22378" t="s">
        <v>79</v>
      </c>
      <c r="Z22378" t="s">
        <v>80</v>
      </c>
      <c r="AB22378">
        <v>983</v>
      </c>
      <c r="AD22378" t="s">
        <v>81</v>
      </c>
      <c r="AE22378">
        <v>23</v>
      </c>
      <c r="AN22378" t="s">
        <v>83</v>
      </c>
      <c r="AS22378" t="s">
        <v>83</v>
      </c>
      <c r="BE22378" t="s">
        <v>316</v>
      </c>
      <c r="BF22378" t="s">
        <v>317</v>
      </c>
      <c r="BH22378" s="1">
        <v>45074.208379629628</v>
      </c>
    </row>
    <row r="22379" spans="1:60">
      <c r="A22379" t="s">
        <v>155526</v>
      </c>
      <c r="B22379" t="s">
        <v>155527</v>
      </c>
      <c r="C22379" t="s">
        <v>62</v>
      </c>
      <c r="D22379" t="s">
        <v>155528</v>
      </c>
      <c r="E22379" t="s">
        <v>150</v>
      </c>
      <c r="F22379" t="s">
        <v>151</v>
      </c>
      <c r="G22379" t="s">
        <v>72172</v>
      </c>
      <c r="H22379" t="s">
        <v>72173</v>
      </c>
      <c r="I22379" t="s">
        <v>72174</v>
      </c>
      <c r="J22379" t="s">
        <v>95</v>
      </c>
      <c r="K22379" t="s">
        <v>441</v>
      </c>
      <c r="L22379" t="s">
        <v>96</v>
      </c>
      <c r="M22379" t="s">
        <v>97</v>
      </c>
      <c r="N22379" t="s">
        <v>155</v>
      </c>
      <c r="O22379" t="s">
        <v>99</v>
      </c>
      <c r="P22379" s="1">
        <v>32319</v>
      </c>
      <c r="Q22379" s="1">
        <v>32335</v>
      </c>
      <c r="R22379" s="1">
        <v>32335</v>
      </c>
      <c r="S22379" t="s">
        <v>73</v>
      </c>
      <c r="T22379" t="s">
        <v>155529</v>
      </c>
      <c r="U22379" t="s">
        <v>155530</v>
      </c>
      <c r="V22379" t="s">
        <v>155531</v>
      </c>
      <c r="W22379" t="s">
        <v>155532</v>
      </c>
      <c r="X22379" t="s">
        <v>78</v>
      </c>
      <c r="Y22379" t="s">
        <v>79</v>
      </c>
      <c r="Z22379" t="s">
        <v>80</v>
      </c>
      <c r="AB22379">
        <v>1429</v>
      </c>
      <c r="AD22379" t="s">
        <v>81</v>
      </c>
      <c r="AE22379">
        <v>128.69999000000001</v>
      </c>
      <c r="AS22379" t="s">
        <v>83</v>
      </c>
      <c r="BE22379" t="s">
        <v>514</v>
      </c>
      <c r="BF22379" t="s">
        <v>515</v>
      </c>
      <c r="BH22379" s="1">
        <v>45074.208379629628</v>
      </c>
    </row>
    <row r="22380" spans="1:60">
      <c r="A22380" t="s">
        <v>155533</v>
      </c>
      <c r="B22380" t="s">
        <v>155534</v>
      </c>
      <c r="C22380" t="s">
        <v>62</v>
      </c>
      <c r="D22380" t="s">
        <v>155535</v>
      </c>
      <c r="E22380" t="s">
        <v>195</v>
      </c>
      <c r="F22380" t="s">
        <v>196</v>
      </c>
      <c r="G22380" t="s">
        <v>389</v>
      </c>
      <c r="H22380" t="s">
        <v>390</v>
      </c>
      <c r="I22380" t="s">
        <v>391</v>
      </c>
      <c r="J22380" t="s">
        <v>95</v>
      </c>
      <c r="K22380" t="s">
        <v>441</v>
      </c>
      <c r="L22380" t="s">
        <v>96</v>
      </c>
      <c r="M22380" t="s">
        <v>97</v>
      </c>
      <c r="N22380" t="s">
        <v>155</v>
      </c>
      <c r="O22380" t="s">
        <v>156</v>
      </c>
      <c r="P22380" s="1">
        <v>32320</v>
      </c>
      <c r="Q22380" s="1">
        <v>32324</v>
      </c>
      <c r="R22380" s="1">
        <v>32324</v>
      </c>
      <c r="S22380" t="s">
        <v>73</v>
      </c>
      <c r="T22380" t="s">
        <v>155536</v>
      </c>
      <c r="U22380" t="s">
        <v>155537</v>
      </c>
      <c r="V22380" t="s">
        <v>155538</v>
      </c>
      <c r="W22380" t="s">
        <v>155539</v>
      </c>
      <c r="X22380" t="s">
        <v>78</v>
      </c>
      <c r="Y22380" t="s">
        <v>79</v>
      </c>
      <c r="Z22380" t="s">
        <v>80</v>
      </c>
      <c r="AB22380">
        <v>820</v>
      </c>
      <c r="AD22380" t="s">
        <v>81</v>
      </c>
      <c r="AE22380">
        <v>13</v>
      </c>
      <c r="AS22380" t="s">
        <v>83</v>
      </c>
      <c r="BE22380" t="s">
        <v>56254</v>
      </c>
      <c r="BF22380" t="s">
        <v>56255</v>
      </c>
      <c r="BH22380" s="1">
        <v>45074.208379629628</v>
      </c>
    </row>
    <row r="22381" spans="1:60">
      <c r="A22381" t="s">
        <v>155540</v>
      </c>
      <c r="B22381" t="s">
        <v>155541</v>
      </c>
      <c r="C22381" t="s">
        <v>62</v>
      </c>
      <c r="D22381" t="s">
        <v>155542</v>
      </c>
      <c r="E22381" t="s">
        <v>150</v>
      </c>
      <c r="F22381" t="s">
        <v>2741</v>
      </c>
      <c r="G22381" t="s">
        <v>115514</v>
      </c>
      <c r="H22381" t="s">
        <v>99263</v>
      </c>
      <c r="I22381" t="s">
        <v>115515</v>
      </c>
      <c r="J22381" t="s">
        <v>95</v>
      </c>
      <c r="K22381" t="s">
        <v>441</v>
      </c>
      <c r="L22381" t="s">
        <v>69</v>
      </c>
      <c r="M22381" t="s">
        <v>70</v>
      </c>
      <c r="N22381" t="s">
        <v>184</v>
      </c>
      <c r="O22381" t="s">
        <v>72</v>
      </c>
      <c r="P22381" s="1">
        <v>32320</v>
      </c>
      <c r="Q22381" s="1">
        <v>32336</v>
      </c>
      <c r="R22381" s="1">
        <v>32336</v>
      </c>
      <c r="S22381" t="s">
        <v>73</v>
      </c>
      <c r="T22381" t="s">
        <v>155543</v>
      </c>
      <c r="U22381" t="s">
        <v>155544</v>
      </c>
      <c r="V22381" t="s">
        <v>155545</v>
      </c>
      <c r="W22381" t="s">
        <v>155546</v>
      </c>
      <c r="X22381" t="s">
        <v>78</v>
      </c>
      <c r="Y22381" t="s">
        <v>79</v>
      </c>
      <c r="Z22381" t="s">
        <v>80</v>
      </c>
      <c r="AB22381">
        <v>1971</v>
      </c>
      <c r="AD22381" t="s">
        <v>81</v>
      </c>
      <c r="AE22381">
        <v>8</v>
      </c>
      <c r="AN22381" t="s">
        <v>83</v>
      </c>
      <c r="AO22381" t="s">
        <v>83</v>
      </c>
      <c r="AS22381" t="s">
        <v>83</v>
      </c>
      <c r="BE22381" t="s">
        <v>22423</v>
      </c>
      <c r="BF22381" t="s">
        <v>22424</v>
      </c>
      <c r="BH22381" s="1">
        <v>45074.208379629628</v>
      </c>
    </row>
    <row r="22382" spans="1:60">
      <c r="A22382" t="s">
        <v>155547</v>
      </c>
      <c r="B22382" t="s">
        <v>155548</v>
      </c>
      <c r="C22382" t="s">
        <v>62</v>
      </c>
      <c r="D22382" t="s">
        <v>155549</v>
      </c>
      <c r="E22382" t="s">
        <v>195</v>
      </c>
      <c r="F22382" t="s">
        <v>196</v>
      </c>
      <c r="G22382" t="s">
        <v>389</v>
      </c>
      <c r="H22382" t="s">
        <v>390</v>
      </c>
      <c r="I22382" t="s">
        <v>391</v>
      </c>
      <c r="J22382" t="s">
        <v>95</v>
      </c>
      <c r="K22382" t="s">
        <v>441</v>
      </c>
      <c r="L22382" t="s">
        <v>96</v>
      </c>
      <c r="M22382" t="s">
        <v>97</v>
      </c>
      <c r="N22382" t="s">
        <v>850</v>
      </c>
      <c r="O22382" t="s">
        <v>22383</v>
      </c>
      <c r="P22382" s="1">
        <v>32473</v>
      </c>
      <c r="Q22382" s="1">
        <v>32476</v>
      </c>
      <c r="R22382" s="1">
        <v>32476</v>
      </c>
      <c r="S22382" t="s">
        <v>73</v>
      </c>
      <c r="T22382" t="s">
        <v>155550</v>
      </c>
      <c r="U22382" t="s">
        <v>155551</v>
      </c>
      <c r="V22382" t="s">
        <v>155552</v>
      </c>
      <c r="W22382" t="s">
        <v>155553</v>
      </c>
      <c r="X22382" t="s">
        <v>78</v>
      </c>
      <c r="Y22382" t="s">
        <v>79</v>
      </c>
      <c r="Z22382" t="s">
        <v>80</v>
      </c>
      <c r="AB22382">
        <v>854</v>
      </c>
      <c r="AD22382" t="s">
        <v>81</v>
      </c>
      <c r="AE22382">
        <v>24</v>
      </c>
      <c r="AS22382" t="s">
        <v>83</v>
      </c>
      <c r="BE22382" t="s">
        <v>500</v>
      </c>
      <c r="BF22382" t="s">
        <v>501</v>
      </c>
      <c r="BH22382" s="1">
        <v>45074.208379629628</v>
      </c>
    </row>
    <row r="22383" spans="1:60">
      <c r="A22383" t="s">
        <v>155554</v>
      </c>
      <c r="B22383" t="s">
        <v>155555</v>
      </c>
      <c r="C22383" t="s">
        <v>504</v>
      </c>
      <c r="D22383" t="s">
        <v>155556</v>
      </c>
      <c r="E22383" t="s">
        <v>64</v>
      </c>
      <c r="F22383" t="s">
        <v>209</v>
      </c>
      <c r="G22383" t="s">
        <v>11929</v>
      </c>
      <c r="H22383" t="s">
        <v>8653</v>
      </c>
      <c r="I22383" t="s">
        <v>8654</v>
      </c>
      <c r="J22383" t="s">
        <v>95</v>
      </c>
      <c r="K22383" t="s">
        <v>441</v>
      </c>
      <c r="L22383" t="s">
        <v>96</v>
      </c>
      <c r="M22383" t="s">
        <v>97</v>
      </c>
      <c r="N22383" t="s">
        <v>155</v>
      </c>
      <c r="O22383" t="s">
        <v>399</v>
      </c>
      <c r="P22383" s="1">
        <v>32473</v>
      </c>
      <c r="Q22383" s="1">
        <v>32484</v>
      </c>
      <c r="R22383" s="1">
        <v>32484</v>
      </c>
      <c r="S22383" t="s">
        <v>73</v>
      </c>
      <c r="T22383" t="s">
        <v>155557</v>
      </c>
      <c r="U22383" t="s">
        <v>155558</v>
      </c>
      <c r="V22383" t="s">
        <v>155559</v>
      </c>
      <c r="W22383" t="s">
        <v>155560</v>
      </c>
      <c r="X22383" t="s">
        <v>78</v>
      </c>
      <c r="Y22383" t="s">
        <v>79</v>
      </c>
      <c r="Z22383" t="s">
        <v>80</v>
      </c>
      <c r="AA22383">
        <v>0</v>
      </c>
      <c r="AB22383">
        <v>1816</v>
      </c>
      <c r="AC22383">
        <v>0</v>
      </c>
      <c r="AD22383" t="s">
        <v>81</v>
      </c>
      <c r="AE22383">
        <v>9</v>
      </c>
      <c r="AF22383">
        <v>0</v>
      </c>
      <c r="AG22383">
        <v>0</v>
      </c>
      <c r="AH22383" t="s">
        <v>82</v>
      </c>
      <c r="AS22383" t="s">
        <v>83</v>
      </c>
      <c r="BE22383" t="s">
        <v>105</v>
      </c>
      <c r="BF22383" t="s">
        <v>106</v>
      </c>
      <c r="BG22383" t="s">
        <v>120</v>
      </c>
      <c r="BH22383" s="1">
        <v>45074.208379629628</v>
      </c>
    </row>
    <row r="22384" spans="1:60">
      <c r="A22384" t="s">
        <v>155561</v>
      </c>
      <c r="B22384" t="s">
        <v>155562</v>
      </c>
      <c r="C22384" t="s">
        <v>62</v>
      </c>
      <c r="D22384" t="s">
        <v>155563</v>
      </c>
      <c r="E22384" t="s">
        <v>150</v>
      </c>
      <c r="F22384" t="s">
        <v>151</v>
      </c>
      <c r="G22384" t="s">
        <v>15926</v>
      </c>
      <c r="H22384" t="s">
        <v>2776</v>
      </c>
      <c r="I22384" t="s">
        <v>2777</v>
      </c>
      <c r="J22384" t="s">
        <v>95</v>
      </c>
      <c r="K22384" t="s">
        <v>441</v>
      </c>
      <c r="L22384" t="s">
        <v>96</v>
      </c>
      <c r="M22384" t="s">
        <v>97</v>
      </c>
      <c r="N22384" t="s">
        <v>155</v>
      </c>
      <c r="O22384" t="s">
        <v>156</v>
      </c>
      <c r="P22384" s="1">
        <v>32473</v>
      </c>
      <c r="Q22384" s="1">
        <v>32477</v>
      </c>
      <c r="R22384" s="1">
        <v>32477</v>
      </c>
      <c r="S22384" t="s">
        <v>73</v>
      </c>
      <c r="T22384" t="s">
        <v>155564</v>
      </c>
      <c r="U22384" t="s">
        <v>155565</v>
      </c>
      <c r="V22384" t="s">
        <v>155566</v>
      </c>
      <c r="W22384" t="s">
        <v>155567</v>
      </c>
      <c r="X22384" t="s">
        <v>78</v>
      </c>
      <c r="Y22384" t="s">
        <v>79</v>
      </c>
      <c r="Z22384" t="s">
        <v>80</v>
      </c>
      <c r="AB22384">
        <v>1233</v>
      </c>
      <c r="AD22384" t="s">
        <v>81</v>
      </c>
      <c r="AE22384">
        <v>109.69999</v>
      </c>
      <c r="AS22384" t="s">
        <v>83</v>
      </c>
      <c r="BE22384" t="s">
        <v>106262</v>
      </c>
      <c r="BF22384" t="s">
        <v>106263</v>
      </c>
      <c r="BH22384" s="1">
        <v>45074.208379629628</v>
      </c>
    </row>
    <row r="22385" spans="1:60">
      <c r="A22385" t="s">
        <v>155568</v>
      </c>
      <c r="B22385" t="s">
        <v>155569</v>
      </c>
      <c r="C22385" t="s">
        <v>62</v>
      </c>
      <c r="D22385" t="s">
        <v>155570</v>
      </c>
      <c r="E22385" t="s">
        <v>238</v>
      </c>
      <c r="F22385" t="s">
        <v>239</v>
      </c>
      <c r="G22385" t="s">
        <v>40352</v>
      </c>
      <c r="H22385" t="s">
        <v>40353</v>
      </c>
      <c r="I22385" t="s">
        <v>40354</v>
      </c>
      <c r="J22385" t="s">
        <v>67</v>
      </c>
      <c r="K22385" t="s">
        <v>441</v>
      </c>
      <c r="L22385" t="s">
        <v>96</v>
      </c>
      <c r="M22385" t="s">
        <v>97</v>
      </c>
      <c r="N22385" t="s">
        <v>155</v>
      </c>
      <c r="O22385" t="s">
        <v>99</v>
      </c>
      <c r="P22385" s="1">
        <v>32474</v>
      </c>
      <c r="Q22385" s="1">
        <v>32496</v>
      </c>
      <c r="R22385" s="1">
        <v>32496</v>
      </c>
      <c r="S22385" t="s">
        <v>73</v>
      </c>
      <c r="T22385" t="s">
        <v>155571</v>
      </c>
      <c r="U22385" t="s">
        <v>155572</v>
      </c>
      <c r="V22385" t="s">
        <v>155573</v>
      </c>
      <c r="W22385" t="s">
        <v>155574</v>
      </c>
      <c r="X22385" t="s">
        <v>78</v>
      </c>
      <c r="Y22385" t="s">
        <v>79</v>
      </c>
      <c r="Z22385" t="s">
        <v>104</v>
      </c>
      <c r="AB22385">
        <v>2250</v>
      </c>
      <c r="AD22385" t="s">
        <v>81</v>
      </c>
      <c r="AE22385">
        <v>34</v>
      </c>
      <c r="AG22385">
        <v>23</v>
      </c>
      <c r="AH22385" t="s">
        <v>82</v>
      </c>
      <c r="AS22385" t="s">
        <v>83</v>
      </c>
      <c r="BE22385" t="s">
        <v>39298</v>
      </c>
      <c r="BF22385" t="s">
        <v>39299</v>
      </c>
      <c r="BH22385" s="1">
        <v>45074.208379629628</v>
      </c>
    </row>
    <row r="22386" spans="1:60">
      <c r="A22386" t="s">
        <v>155575</v>
      </c>
      <c r="B22386" t="s">
        <v>155576</v>
      </c>
      <c r="D22386" t="s">
        <v>155577</v>
      </c>
      <c r="E22386" t="s">
        <v>238</v>
      </c>
      <c r="F22386" t="s">
        <v>239</v>
      </c>
      <c r="G22386" t="s">
        <v>22124</v>
      </c>
      <c r="J22386" t="s">
        <v>95</v>
      </c>
      <c r="K22386" t="s">
        <v>441</v>
      </c>
      <c r="L22386" t="s">
        <v>225</v>
      </c>
      <c r="M22386" t="s">
        <v>226</v>
      </c>
      <c r="N22386" t="s">
        <v>850</v>
      </c>
      <c r="O22386" t="s">
        <v>399</v>
      </c>
      <c r="P22386" s="1">
        <v>32474</v>
      </c>
      <c r="Q22386" s="1">
        <v>32483</v>
      </c>
      <c r="R22386" s="1">
        <v>32483</v>
      </c>
      <c r="S22386" t="s">
        <v>73</v>
      </c>
      <c r="T22386" t="s">
        <v>155578</v>
      </c>
      <c r="U22386" t="s">
        <v>155579</v>
      </c>
      <c r="V22386" t="s">
        <v>155580</v>
      </c>
      <c r="W22386" t="s">
        <v>155581</v>
      </c>
      <c r="X22386" t="s">
        <v>78</v>
      </c>
      <c r="Y22386" t="s">
        <v>79</v>
      </c>
      <c r="Z22386" t="s">
        <v>80</v>
      </c>
      <c r="AB22386">
        <v>949</v>
      </c>
      <c r="AD22386" t="s">
        <v>81</v>
      </c>
      <c r="AE22386">
        <v>22</v>
      </c>
      <c r="AO22386" t="s">
        <v>83</v>
      </c>
      <c r="AS22386" t="s">
        <v>83</v>
      </c>
      <c r="BD22386" t="s">
        <v>83</v>
      </c>
      <c r="BE22386" t="s">
        <v>64596</v>
      </c>
      <c r="BF22386" t="s">
        <v>64597</v>
      </c>
      <c r="BH22386" s="1">
        <v>45074.208379629628</v>
      </c>
    </row>
    <row r="22387" spans="1:60">
      <c r="A22387" t="s">
        <v>155582</v>
      </c>
      <c r="B22387" t="s">
        <v>155583</v>
      </c>
      <c r="C22387" t="s">
        <v>62</v>
      </c>
      <c r="D22387" t="s">
        <v>155584</v>
      </c>
      <c r="E22387" t="s">
        <v>195</v>
      </c>
      <c r="F22387" t="s">
        <v>196</v>
      </c>
      <c r="G22387" t="s">
        <v>389</v>
      </c>
      <c r="H22387" t="s">
        <v>390</v>
      </c>
      <c r="I22387" t="s">
        <v>391</v>
      </c>
      <c r="J22387" t="s">
        <v>95</v>
      </c>
      <c r="K22387" t="s">
        <v>441</v>
      </c>
      <c r="L22387" t="s">
        <v>96</v>
      </c>
      <c r="M22387" t="s">
        <v>97</v>
      </c>
      <c r="N22387" t="s">
        <v>155</v>
      </c>
      <c r="O22387" t="s">
        <v>185</v>
      </c>
      <c r="P22387" s="1">
        <v>32475</v>
      </c>
      <c r="Q22387" s="1">
        <v>32477</v>
      </c>
      <c r="R22387" s="1">
        <v>32477</v>
      </c>
      <c r="S22387" t="s">
        <v>73</v>
      </c>
      <c r="T22387" t="s">
        <v>155585</v>
      </c>
      <c r="U22387" t="s">
        <v>155586</v>
      </c>
      <c r="V22387" t="s">
        <v>155587</v>
      </c>
      <c r="W22387" t="s">
        <v>155588</v>
      </c>
      <c r="X22387" t="s">
        <v>78</v>
      </c>
      <c r="Y22387" t="s">
        <v>79</v>
      </c>
      <c r="Z22387" t="s">
        <v>80</v>
      </c>
      <c r="AB22387">
        <v>765</v>
      </c>
      <c r="AD22387" t="s">
        <v>81</v>
      </c>
      <c r="AE22387">
        <v>20</v>
      </c>
      <c r="AS22387" t="s">
        <v>83</v>
      </c>
      <c r="BE22387" t="s">
        <v>316</v>
      </c>
      <c r="BF22387" t="s">
        <v>317</v>
      </c>
      <c r="BH22387" s="1">
        <v>45074.208379629628</v>
      </c>
    </row>
    <row r="22388" spans="1:60">
      <c r="A22388" t="s">
        <v>155589</v>
      </c>
      <c r="B22388" t="s">
        <v>155590</v>
      </c>
      <c r="C22388" t="s">
        <v>3077</v>
      </c>
      <c r="D22388" t="s">
        <v>155591</v>
      </c>
      <c r="E22388" t="s">
        <v>150</v>
      </c>
      <c r="F22388" t="s">
        <v>151</v>
      </c>
      <c r="G22388" t="s">
        <v>22511</v>
      </c>
      <c r="H22388" t="s">
        <v>3079</v>
      </c>
      <c r="I22388" t="s">
        <v>3080</v>
      </c>
      <c r="J22388" t="s">
        <v>95</v>
      </c>
      <c r="K22388" t="s">
        <v>441</v>
      </c>
      <c r="L22388" t="s">
        <v>96</v>
      </c>
      <c r="M22388" t="s">
        <v>97</v>
      </c>
      <c r="N22388" t="s">
        <v>155</v>
      </c>
      <c r="O22388" t="s">
        <v>185</v>
      </c>
      <c r="P22388" s="1">
        <v>32475</v>
      </c>
      <c r="Q22388" s="1">
        <v>32477</v>
      </c>
      <c r="R22388" s="1">
        <v>32477</v>
      </c>
      <c r="S22388" t="s">
        <v>73</v>
      </c>
      <c r="T22388" t="s">
        <v>155592</v>
      </c>
      <c r="U22388" t="s">
        <v>155593</v>
      </c>
      <c r="V22388" t="s">
        <v>155594</v>
      </c>
      <c r="W22388" t="s">
        <v>155595</v>
      </c>
      <c r="X22388" t="s">
        <v>78</v>
      </c>
      <c r="Y22388" t="s">
        <v>79</v>
      </c>
      <c r="Z22388" t="s">
        <v>80</v>
      </c>
      <c r="AB22388">
        <v>696</v>
      </c>
      <c r="AD22388" t="s">
        <v>81</v>
      </c>
      <c r="AE22388">
        <v>80.69999</v>
      </c>
      <c r="AS22388" t="s">
        <v>83</v>
      </c>
      <c r="BE22388" t="s">
        <v>106262</v>
      </c>
      <c r="BF22388" t="s">
        <v>106263</v>
      </c>
      <c r="BH22388" s="1">
        <v>45074.208379629628</v>
      </c>
    </row>
    <row r="22389" spans="1:60">
      <c r="A22389" t="s">
        <v>155596</v>
      </c>
      <c r="B22389" t="s">
        <v>155597</v>
      </c>
      <c r="C22389" t="s">
        <v>236</v>
      </c>
      <c r="D22389" t="s">
        <v>155598</v>
      </c>
      <c r="E22389" t="s">
        <v>238</v>
      </c>
      <c r="F22389" t="s">
        <v>239</v>
      </c>
      <c r="G22389" t="s">
        <v>335</v>
      </c>
      <c r="H22389" t="s">
        <v>336</v>
      </c>
      <c r="I22389" t="s">
        <v>337</v>
      </c>
      <c r="J22389" t="s">
        <v>95</v>
      </c>
      <c r="K22389" t="s">
        <v>441</v>
      </c>
      <c r="L22389" t="s">
        <v>127</v>
      </c>
      <c r="M22389" t="s">
        <v>128</v>
      </c>
      <c r="N22389" t="s">
        <v>155</v>
      </c>
      <c r="O22389" t="s">
        <v>99</v>
      </c>
      <c r="P22389" s="1">
        <v>32476</v>
      </c>
      <c r="Q22389" s="1">
        <v>32482</v>
      </c>
      <c r="R22389" s="1">
        <v>32482</v>
      </c>
      <c r="S22389" t="s">
        <v>73</v>
      </c>
      <c r="T22389" t="s">
        <v>155599</v>
      </c>
      <c r="U22389" t="s">
        <v>155600</v>
      </c>
      <c r="V22389" t="s">
        <v>155601</v>
      </c>
      <c r="W22389" t="s">
        <v>155602</v>
      </c>
      <c r="X22389" t="s">
        <v>78</v>
      </c>
      <c r="Y22389" t="s">
        <v>79</v>
      </c>
      <c r="Z22389" t="s">
        <v>80</v>
      </c>
      <c r="AB22389">
        <v>915</v>
      </c>
      <c r="AD22389" t="s">
        <v>81</v>
      </c>
      <c r="AE22389">
        <v>45</v>
      </c>
      <c r="AS22389" t="s">
        <v>83</v>
      </c>
      <c r="BE22389" t="s">
        <v>23145</v>
      </c>
      <c r="BF22389" t="s">
        <v>23146</v>
      </c>
      <c r="BH22389" s="1">
        <v>45074.208379629628</v>
      </c>
    </row>
    <row r="22390" spans="1:60">
      <c r="A22390" t="s">
        <v>155603</v>
      </c>
      <c r="B22390" t="s">
        <v>155604</v>
      </c>
      <c r="D22390" t="s">
        <v>155605</v>
      </c>
      <c r="E22390" t="s">
        <v>1293</v>
      </c>
      <c r="F22390" t="s">
        <v>16511</v>
      </c>
      <c r="G22390" t="s">
        <v>22124</v>
      </c>
      <c r="J22390" t="s">
        <v>67</v>
      </c>
      <c r="K22390" t="s">
        <v>441</v>
      </c>
      <c r="L22390" t="s">
        <v>225</v>
      </c>
      <c r="M22390" t="s">
        <v>226</v>
      </c>
      <c r="N22390" t="s">
        <v>850</v>
      </c>
      <c r="O22390" t="s">
        <v>72</v>
      </c>
      <c r="P22390" s="1">
        <v>32476</v>
      </c>
      <c r="Q22390" s="1">
        <v>32588</v>
      </c>
      <c r="R22390" s="1">
        <v>32588</v>
      </c>
      <c r="S22390" t="s">
        <v>73</v>
      </c>
      <c r="T22390" t="s">
        <v>155606</v>
      </c>
      <c r="U22390" t="s">
        <v>155607</v>
      </c>
      <c r="V22390" t="s">
        <v>155608</v>
      </c>
      <c r="W22390" t="s">
        <v>155609</v>
      </c>
      <c r="X22390" t="s">
        <v>78</v>
      </c>
      <c r="Y22390" t="s">
        <v>79</v>
      </c>
      <c r="Z22390" t="s">
        <v>80</v>
      </c>
      <c r="AB22390">
        <v>3805</v>
      </c>
      <c r="AD22390" t="s">
        <v>81</v>
      </c>
      <c r="AE22390">
        <v>27.799990000000001</v>
      </c>
      <c r="AG22390">
        <v>39</v>
      </c>
      <c r="AH22390" t="s">
        <v>82</v>
      </c>
      <c r="AN22390" t="s">
        <v>83</v>
      </c>
      <c r="AO22390" t="s">
        <v>83</v>
      </c>
      <c r="AS22390" t="s">
        <v>83</v>
      </c>
      <c r="AW22390" t="s">
        <v>83</v>
      </c>
      <c r="AX22390" t="s">
        <v>83</v>
      </c>
      <c r="BD22390" t="s">
        <v>83</v>
      </c>
      <c r="BE22390" t="s">
        <v>56332</v>
      </c>
      <c r="BH22390" s="1">
        <v>45074.208379629628</v>
      </c>
    </row>
    <row r="22391" spans="1:60">
      <c r="A22391" t="s">
        <v>155610</v>
      </c>
      <c r="B22391" t="s">
        <v>155611</v>
      </c>
      <c r="C22391" t="s">
        <v>2491</v>
      </c>
      <c r="D22391" t="s">
        <v>155612</v>
      </c>
      <c r="E22391" t="s">
        <v>150</v>
      </c>
      <c r="F22391" t="s">
        <v>151</v>
      </c>
      <c r="G22391" t="s">
        <v>10726</v>
      </c>
      <c r="H22391" t="s">
        <v>10727</v>
      </c>
      <c r="I22391" t="s">
        <v>10728</v>
      </c>
      <c r="J22391" t="s">
        <v>95</v>
      </c>
      <c r="K22391" t="s">
        <v>441</v>
      </c>
      <c r="L22391" t="s">
        <v>139</v>
      </c>
      <c r="M22391" t="s">
        <v>140</v>
      </c>
      <c r="N22391" t="s">
        <v>141</v>
      </c>
      <c r="O22391" t="s">
        <v>1208</v>
      </c>
      <c r="P22391" s="1">
        <v>32655</v>
      </c>
      <c r="Q22391" s="1">
        <v>32670</v>
      </c>
      <c r="R22391" s="1">
        <v>32670</v>
      </c>
      <c r="S22391" t="s">
        <v>73</v>
      </c>
      <c r="T22391" t="s">
        <v>155613</v>
      </c>
      <c r="U22391" t="s">
        <v>155614</v>
      </c>
      <c r="V22391" t="s">
        <v>155615</v>
      </c>
      <c r="W22391" t="s">
        <v>155616</v>
      </c>
      <c r="X22391" t="s">
        <v>78</v>
      </c>
      <c r="Y22391" t="s">
        <v>79</v>
      </c>
      <c r="Z22391" t="s">
        <v>80</v>
      </c>
      <c r="AA22391">
        <v>0</v>
      </c>
      <c r="AB22391">
        <v>1915</v>
      </c>
      <c r="AC22391">
        <v>0</v>
      </c>
      <c r="AD22391" t="s">
        <v>81</v>
      </c>
      <c r="AE22391">
        <v>78</v>
      </c>
      <c r="AF22391">
        <v>0</v>
      </c>
      <c r="AG22391">
        <v>0</v>
      </c>
      <c r="AH22391" t="s">
        <v>82</v>
      </c>
      <c r="AS22391" t="s">
        <v>83</v>
      </c>
      <c r="BE22391" t="s">
        <v>57525</v>
      </c>
      <c r="BF22391" t="s">
        <v>57526</v>
      </c>
      <c r="BG22391" t="s">
        <v>120</v>
      </c>
      <c r="BH22391" s="1">
        <v>45074.208379629628</v>
      </c>
    </row>
    <row r="22392" spans="1:60">
      <c r="A22392" t="s">
        <v>155617</v>
      </c>
      <c r="B22392" t="s">
        <v>155618</v>
      </c>
      <c r="C22392" t="s">
        <v>62</v>
      </c>
      <c r="D22392" t="s">
        <v>155619</v>
      </c>
      <c r="E22392" t="s">
        <v>150</v>
      </c>
      <c r="F22392" t="s">
        <v>151</v>
      </c>
      <c r="G22392" t="s">
        <v>764</v>
      </c>
      <c r="H22392" t="s">
        <v>765</v>
      </c>
      <c r="I22392" t="s">
        <v>766</v>
      </c>
      <c r="J22392" t="s">
        <v>95</v>
      </c>
      <c r="K22392" t="s">
        <v>441</v>
      </c>
      <c r="L22392" t="s">
        <v>96</v>
      </c>
      <c r="M22392" t="s">
        <v>97</v>
      </c>
      <c r="N22392" t="s">
        <v>850</v>
      </c>
      <c r="O22392" t="s">
        <v>72</v>
      </c>
      <c r="P22392" s="1">
        <v>32655</v>
      </c>
      <c r="Q22392" s="1">
        <v>32669</v>
      </c>
      <c r="R22392" s="1">
        <v>32669</v>
      </c>
      <c r="S22392" t="s">
        <v>73</v>
      </c>
      <c r="T22392" t="s">
        <v>155620</v>
      </c>
      <c r="U22392" t="s">
        <v>155621</v>
      </c>
      <c r="V22392" t="s">
        <v>155622</v>
      </c>
      <c r="W22392" t="s">
        <v>155623</v>
      </c>
      <c r="X22392" t="s">
        <v>78</v>
      </c>
      <c r="Y22392" t="s">
        <v>79</v>
      </c>
      <c r="Z22392" t="s">
        <v>80</v>
      </c>
      <c r="AB22392">
        <v>2499</v>
      </c>
      <c r="AD22392" t="s">
        <v>81</v>
      </c>
      <c r="AE22392">
        <v>119.69999</v>
      </c>
      <c r="AS22392" t="s">
        <v>83</v>
      </c>
      <c r="BE22392" t="s">
        <v>56440</v>
      </c>
      <c r="BF22392" t="s">
        <v>56441</v>
      </c>
      <c r="BH22392" s="1">
        <v>45074.208379629628</v>
      </c>
    </row>
    <row r="22393" spans="1:60">
      <c r="A22393" t="s">
        <v>155624</v>
      </c>
      <c r="B22393" t="s">
        <v>155625</v>
      </c>
      <c r="C22393" t="s">
        <v>57051</v>
      </c>
      <c r="D22393" t="s">
        <v>155626</v>
      </c>
      <c r="E22393" t="s">
        <v>64</v>
      </c>
      <c r="F22393" t="s">
        <v>209</v>
      </c>
      <c r="G22393" t="s">
        <v>57053</v>
      </c>
      <c r="H22393" t="s">
        <v>57054</v>
      </c>
      <c r="I22393" t="s">
        <v>57055</v>
      </c>
      <c r="J22393" t="s">
        <v>95</v>
      </c>
      <c r="K22393" t="s">
        <v>441</v>
      </c>
      <c r="L22393" t="s">
        <v>96</v>
      </c>
      <c r="M22393" t="s">
        <v>97</v>
      </c>
      <c r="N22393" t="s">
        <v>155</v>
      </c>
      <c r="O22393" t="s">
        <v>99</v>
      </c>
      <c r="P22393" s="1">
        <v>32656</v>
      </c>
      <c r="Q22393" s="1">
        <v>32662</v>
      </c>
      <c r="R22393" s="1">
        <v>32662</v>
      </c>
      <c r="S22393" t="s">
        <v>73</v>
      </c>
      <c r="T22393" t="s">
        <v>155627</v>
      </c>
      <c r="U22393" t="s">
        <v>155628</v>
      </c>
      <c r="V22393" t="s">
        <v>155629</v>
      </c>
      <c r="W22393" t="s">
        <v>155630</v>
      </c>
      <c r="X22393" t="s">
        <v>78</v>
      </c>
      <c r="Y22393" t="s">
        <v>79</v>
      </c>
      <c r="Z22393" t="s">
        <v>80</v>
      </c>
      <c r="AB22393">
        <v>1712</v>
      </c>
      <c r="AD22393" t="s">
        <v>81</v>
      </c>
      <c r="AE22393">
        <v>10</v>
      </c>
      <c r="AS22393" t="s">
        <v>83</v>
      </c>
      <c r="BE22393" t="s">
        <v>105</v>
      </c>
      <c r="BF22393" t="s">
        <v>106</v>
      </c>
      <c r="BH22393" s="1">
        <v>45074.208379629628</v>
      </c>
    </row>
    <row r="22394" spans="1:60">
      <c r="A22394" t="s">
        <v>155631</v>
      </c>
      <c r="B22394" t="s">
        <v>155632</v>
      </c>
      <c r="C22394" t="s">
        <v>504</v>
      </c>
      <c r="D22394" t="s">
        <v>155633</v>
      </c>
      <c r="E22394" t="s">
        <v>64</v>
      </c>
      <c r="F22394" t="s">
        <v>209</v>
      </c>
      <c r="G22394" t="s">
        <v>61717</v>
      </c>
      <c r="H22394" t="s">
        <v>61718</v>
      </c>
      <c r="I22394" t="s">
        <v>61719</v>
      </c>
      <c r="J22394" t="s">
        <v>95</v>
      </c>
      <c r="K22394" t="s">
        <v>441</v>
      </c>
      <c r="L22394" t="s">
        <v>96</v>
      </c>
      <c r="M22394" t="s">
        <v>97</v>
      </c>
      <c r="N22394" t="s">
        <v>155</v>
      </c>
      <c r="O22394" t="s">
        <v>99</v>
      </c>
      <c r="P22394" s="1">
        <v>32656</v>
      </c>
      <c r="Q22394" s="1">
        <v>32673</v>
      </c>
      <c r="R22394" s="1">
        <v>32673</v>
      </c>
      <c r="S22394" t="s">
        <v>73</v>
      </c>
      <c r="T22394" t="s">
        <v>155634</v>
      </c>
      <c r="U22394" t="s">
        <v>155635</v>
      </c>
      <c r="V22394" t="s">
        <v>155636</v>
      </c>
      <c r="W22394" t="s">
        <v>155637</v>
      </c>
      <c r="X22394" t="s">
        <v>78</v>
      </c>
      <c r="Y22394" t="s">
        <v>79</v>
      </c>
      <c r="Z22394" t="s">
        <v>80</v>
      </c>
      <c r="AB22394">
        <v>2415</v>
      </c>
      <c r="AD22394" t="s">
        <v>81</v>
      </c>
      <c r="AE22394">
        <v>7</v>
      </c>
      <c r="AS22394" t="s">
        <v>83</v>
      </c>
      <c r="BE22394" t="s">
        <v>22423</v>
      </c>
      <c r="BF22394" t="s">
        <v>22424</v>
      </c>
      <c r="BH22394" s="1">
        <v>45074.208379629628</v>
      </c>
    </row>
    <row r="22395" spans="1:60">
      <c r="A22395" t="s">
        <v>155638</v>
      </c>
      <c r="B22395" t="s">
        <v>155639</v>
      </c>
      <c r="C22395" t="s">
        <v>1333</v>
      </c>
      <c r="D22395" t="s">
        <v>155640</v>
      </c>
      <c r="E22395" t="s">
        <v>150</v>
      </c>
      <c r="F22395" t="s">
        <v>151</v>
      </c>
      <c r="G22395" t="s">
        <v>240</v>
      </c>
      <c r="H22395" t="s">
        <v>241</v>
      </c>
      <c r="I22395" t="s">
        <v>1335</v>
      </c>
      <c r="J22395" t="s">
        <v>95</v>
      </c>
      <c r="K22395" t="s">
        <v>441</v>
      </c>
      <c r="L22395" t="s">
        <v>96</v>
      </c>
      <c r="M22395" t="s">
        <v>97</v>
      </c>
      <c r="N22395" t="s">
        <v>98</v>
      </c>
      <c r="O22395" t="s">
        <v>172</v>
      </c>
      <c r="P22395" s="1">
        <v>32656</v>
      </c>
      <c r="Q22395" s="1">
        <v>32670</v>
      </c>
      <c r="R22395" s="1">
        <v>32670</v>
      </c>
      <c r="S22395" t="s">
        <v>73</v>
      </c>
      <c r="T22395" t="s">
        <v>155641</v>
      </c>
      <c r="U22395" t="s">
        <v>155642</v>
      </c>
      <c r="V22395" t="s">
        <v>155643</v>
      </c>
      <c r="W22395" t="s">
        <v>155644</v>
      </c>
      <c r="X22395" t="s">
        <v>78</v>
      </c>
      <c r="Y22395" t="s">
        <v>79</v>
      </c>
      <c r="Z22395" t="s">
        <v>80</v>
      </c>
      <c r="AB22395">
        <v>2380</v>
      </c>
      <c r="AD22395" t="s">
        <v>81</v>
      </c>
      <c r="AE22395">
        <v>100.19999</v>
      </c>
      <c r="AS22395" t="s">
        <v>83</v>
      </c>
      <c r="BE22395" t="s">
        <v>514</v>
      </c>
      <c r="BF22395" t="s">
        <v>515</v>
      </c>
      <c r="BH22395" s="1">
        <v>45074.208379629628</v>
      </c>
    </row>
    <row r="22396" spans="1:60">
      <c r="A22396" t="s">
        <v>155645</v>
      </c>
      <c r="B22396" t="s">
        <v>155646</v>
      </c>
      <c r="C22396" t="s">
        <v>62</v>
      </c>
      <c r="D22396" t="s">
        <v>155647</v>
      </c>
      <c r="E22396" t="s">
        <v>150</v>
      </c>
      <c r="F22396" t="s">
        <v>151</v>
      </c>
      <c r="G22396" t="s">
        <v>15926</v>
      </c>
      <c r="H22396" t="s">
        <v>2776</v>
      </c>
      <c r="I22396" t="s">
        <v>2777</v>
      </c>
      <c r="J22396" t="s">
        <v>95</v>
      </c>
      <c r="K22396" t="s">
        <v>441</v>
      </c>
      <c r="L22396" t="s">
        <v>96</v>
      </c>
      <c r="M22396" t="s">
        <v>97</v>
      </c>
      <c r="N22396" t="s">
        <v>155</v>
      </c>
      <c r="O22396" t="s">
        <v>99</v>
      </c>
      <c r="P22396" s="1">
        <v>32920</v>
      </c>
      <c r="Q22396" s="1">
        <v>32924</v>
      </c>
      <c r="R22396" s="1">
        <v>32924</v>
      </c>
      <c r="S22396" t="s">
        <v>73</v>
      </c>
      <c r="T22396" t="s">
        <v>155648</v>
      </c>
      <c r="U22396" t="s">
        <v>155649</v>
      </c>
      <c r="V22396" t="s">
        <v>155650</v>
      </c>
      <c r="W22396" t="s">
        <v>155651</v>
      </c>
      <c r="X22396" t="s">
        <v>78</v>
      </c>
      <c r="Y22396" t="s">
        <v>79</v>
      </c>
      <c r="Z22396" t="s">
        <v>80</v>
      </c>
      <c r="AB22396">
        <v>1205.0999999999999</v>
      </c>
      <c r="AD22396" t="s">
        <v>81</v>
      </c>
      <c r="AE22396">
        <v>83</v>
      </c>
      <c r="AS22396" t="s">
        <v>83</v>
      </c>
      <c r="BE22396" t="s">
        <v>514</v>
      </c>
      <c r="BF22396" t="s">
        <v>515</v>
      </c>
      <c r="BH22396" s="1">
        <v>45074.208379629628</v>
      </c>
    </row>
    <row r="22397" spans="1:60">
      <c r="A22397" t="s">
        <v>155652</v>
      </c>
      <c r="B22397" t="s">
        <v>155653</v>
      </c>
      <c r="C22397" t="s">
        <v>1203</v>
      </c>
      <c r="D22397" t="s">
        <v>155654</v>
      </c>
      <c r="E22397" t="s">
        <v>110</v>
      </c>
      <c r="F22397" t="s">
        <v>65</v>
      </c>
      <c r="G22397" t="s">
        <v>14534</v>
      </c>
      <c r="H22397" t="s">
        <v>14535</v>
      </c>
      <c r="I22397" t="s">
        <v>14536</v>
      </c>
      <c r="J22397" t="s">
        <v>67</v>
      </c>
      <c r="K22397" t="s">
        <v>441</v>
      </c>
      <c r="L22397" t="s">
        <v>96</v>
      </c>
      <c r="M22397" t="s">
        <v>97</v>
      </c>
      <c r="N22397" t="s">
        <v>656</v>
      </c>
      <c r="O22397" t="s">
        <v>72</v>
      </c>
      <c r="P22397" s="1">
        <v>32921</v>
      </c>
      <c r="Q22397" s="1">
        <v>32966</v>
      </c>
      <c r="R22397" s="1">
        <v>32966</v>
      </c>
      <c r="S22397" t="s">
        <v>73</v>
      </c>
      <c r="T22397" t="s">
        <v>155655</v>
      </c>
      <c r="U22397" t="s">
        <v>155656</v>
      </c>
      <c r="V22397" t="s">
        <v>155657</v>
      </c>
      <c r="W22397" t="s">
        <v>155658</v>
      </c>
      <c r="X22397" t="s">
        <v>78</v>
      </c>
      <c r="Y22397" t="s">
        <v>79</v>
      </c>
      <c r="Z22397" t="s">
        <v>104</v>
      </c>
      <c r="AB22397">
        <v>2766</v>
      </c>
      <c r="AD22397" t="s">
        <v>81</v>
      </c>
      <c r="AE22397">
        <v>25</v>
      </c>
      <c r="AG22397">
        <v>222.8</v>
      </c>
      <c r="AH22397" t="s">
        <v>82</v>
      </c>
      <c r="BE22397" t="s">
        <v>83641</v>
      </c>
      <c r="BH22397" s="1">
        <v>45074.208379629628</v>
      </c>
    </row>
    <row r="22398" spans="1:60">
      <c r="A22398" t="s">
        <v>155659</v>
      </c>
      <c r="B22398" t="s">
        <v>155660</v>
      </c>
      <c r="D22398" t="s">
        <v>155661</v>
      </c>
      <c r="E22398" t="s">
        <v>195</v>
      </c>
      <c r="F22398" t="s">
        <v>196</v>
      </c>
      <c r="G22398" t="s">
        <v>22124</v>
      </c>
      <c r="J22398" t="s">
        <v>95</v>
      </c>
      <c r="K22398" t="s">
        <v>441</v>
      </c>
      <c r="L22398" t="s">
        <v>225</v>
      </c>
      <c r="M22398" t="s">
        <v>226</v>
      </c>
      <c r="N22398" t="s">
        <v>850</v>
      </c>
      <c r="O22398" t="s">
        <v>22383</v>
      </c>
      <c r="P22398" s="1">
        <v>32921</v>
      </c>
      <c r="Q22398" s="1">
        <v>32929</v>
      </c>
      <c r="R22398" s="1">
        <v>32929</v>
      </c>
      <c r="S22398" t="s">
        <v>73</v>
      </c>
      <c r="T22398" t="s">
        <v>155662</v>
      </c>
      <c r="U22398" t="s">
        <v>155663</v>
      </c>
      <c r="V22398" t="s">
        <v>155664</v>
      </c>
      <c r="W22398" t="s">
        <v>155665</v>
      </c>
      <c r="X22398" t="s">
        <v>78</v>
      </c>
      <c r="Y22398" t="s">
        <v>79</v>
      </c>
      <c r="Z22398" t="s">
        <v>80</v>
      </c>
      <c r="AB22398">
        <v>1152</v>
      </c>
      <c r="AD22398" t="s">
        <v>81</v>
      </c>
      <c r="AE22398">
        <v>9</v>
      </c>
      <c r="AO22398" t="s">
        <v>83</v>
      </c>
      <c r="AS22398" t="s">
        <v>83</v>
      </c>
      <c r="BE22398" t="s">
        <v>500</v>
      </c>
      <c r="BF22398" t="s">
        <v>501</v>
      </c>
      <c r="BH22398" s="1">
        <v>45074.208379629628</v>
      </c>
    </row>
    <row r="22399" spans="1:60">
      <c r="A22399" t="s">
        <v>155666</v>
      </c>
      <c r="B22399" t="s">
        <v>155667</v>
      </c>
      <c r="C22399" t="s">
        <v>62</v>
      </c>
      <c r="D22399" t="s">
        <v>155668</v>
      </c>
      <c r="E22399" t="s">
        <v>195</v>
      </c>
      <c r="F22399" t="s">
        <v>196</v>
      </c>
      <c r="G22399" t="s">
        <v>389</v>
      </c>
      <c r="H22399" t="s">
        <v>390</v>
      </c>
      <c r="I22399" t="s">
        <v>391</v>
      </c>
      <c r="J22399" t="s">
        <v>95</v>
      </c>
      <c r="K22399" t="s">
        <v>441</v>
      </c>
      <c r="L22399" t="s">
        <v>96</v>
      </c>
      <c r="M22399" t="s">
        <v>97</v>
      </c>
      <c r="N22399" t="s">
        <v>155</v>
      </c>
      <c r="O22399" t="s">
        <v>172</v>
      </c>
      <c r="P22399" s="1">
        <v>32925</v>
      </c>
      <c r="Q22399" s="1">
        <v>32929</v>
      </c>
      <c r="R22399" s="1">
        <v>32929</v>
      </c>
      <c r="S22399" t="s">
        <v>73</v>
      </c>
      <c r="T22399" t="s">
        <v>155669</v>
      </c>
      <c r="U22399" t="s">
        <v>155670</v>
      </c>
      <c r="V22399" t="s">
        <v>155671</v>
      </c>
      <c r="W22399" t="s">
        <v>155672</v>
      </c>
      <c r="X22399" t="s">
        <v>78</v>
      </c>
      <c r="Y22399" t="s">
        <v>79</v>
      </c>
      <c r="Z22399" t="s">
        <v>80</v>
      </c>
      <c r="AB22399">
        <v>820</v>
      </c>
      <c r="AD22399" t="s">
        <v>81</v>
      </c>
      <c r="AE22399">
        <v>10</v>
      </c>
      <c r="AS22399" t="s">
        <v>83</v>
      </c>
      <c r="BE22399" t="s">
        <v>316</v>
      </c>
      <c r="BF22399" t="s">
        <v>317</v>
      </c>
      <c r="BH22399" s="1">
        <v>45074.208379629628</v>
      </c>
    </row>
    <row r="22400" spans="1:60">
      <c r="A22400" t="s">
        <v>155673</v>
      </c>
      <c r="B22400" t="s">
        <v>155674</v>
      </c>
      <c r="C22400" t="s">
        <v>222</v>
      </c>
      <c r="D22400" t="s">
        <v>155675</v>
      </c>
      <c r="E22400" t="s">
        <v>195</v>
      </c>
      <c r="F22400" t="s">
        <v>196</v>
      </c>
      <c r="G22400" t="s">
        <v>701</v>
      </c>
      <c r="H22400" t="s">
        <v>702</v>
      </c>
      <c r="I22400" t="s">
        <v>703</v>
      </c>
      <c r="J22400" t="s">
        <v>95</v>
      </c>
      <c r="K22400" t="s">
        <v>441</v>
      </c>
      <c r="L22400" t="s">
        <v>69</v>
      </c>
      <c r="M22400" t="s">
        <v>70</v>
      </c>
      <c r="N22400" t="s">
        <v>850</v>
      </c>
      <c r="O22400" t="s">
        <v>99</v>
      </c>
      <c r="P22400" s="1">
        <v>32925</v>
      </c>
      <c r="Q22400" s="1">
        <v>32930</v>
      </c>
      <c r="R22400" s="1">
        <v>32930</v>
      </c>
      <c r="S22400" t="s">
        <v>73</v>
      </c>
      <c r="T22400" t="s">
        <v>155676</v>
      </c>
      <c r="U22400" t="s">
        <v>155677</v>
      </c>
      <c r="V22400" t="s">
        <v>155678</v>
      </c>
      <c r="W22400" t="s">
        <v>155679</v>
      </c>
      <c r="X22400" t="s">
        <v>78</v>
      </c>
      <c r="Y22400" t="s">
        <v>79</v>
      </c>
      <c r="Z22400" t="s">
        <v>80</v>
      </c>
      <c r="AB22400">
        <v>915</v>
      </c>
      <c r="AD22400" t="s">
        <v>81</v>
      </c>
      <c r="AE22400">
        <v>54</v>
      </c>
      <c r="AO22400" t="s">
        <v>83</v>
      </c>
      <c r="AS22400" t="s">
        <v>83</v>
      </c>
      <c r="BE22400" t="s">
        <v>451</v>
      </c>
      <c r="BF22400" t="s">
        <v>452</v>
      </c>
      <c r="BH22400" s="1">
        <v>45074.208379629628</v>
      </c>
    </row>
    <row r="22401" spans="1:60">
      <c r="A22401" t="s">
        <v>155680</v>
      </c>
      <c r="B22401" t="s">
        <v>155681</v>
      </c>
      <c r="C22401" t="s">
        <v>62</v>
      </c>
      <c r="D22401" t="s">
        <v>155682</v>
      </c>
      <c r="E22401" t="s">
        <v>195</v>
      </c>
      <c r="F22401" t="s">
        <v>196</v>
      </c>
      <c r="G22401" t="s">
        <v>22185</v>
      </c>
      <c r="H22401" t="s">
        <v>22186</v>
      </c>
      <c r="I22401" t="s">
        <v>25224</v>
      </c>
      <c r="J22401" t="s">
        <v>95</v>
      </c>
      <c r="K22401" t="s">
        <v>441</v>
      </c>
      <c r="L22401" t="s">
        <v>225</v>
      </c>
      <c r="M22401" t="s">
        <v>226</v>
      </c>
      <c r="N22401" t="s">
        <v>184</v>
      </c>
      <c r="O22401" t="s">
        <v>399</v>
      </c>
      <c r="P22401" s="1">
        <v>32925</v>
      </c>
      <c r="Q22401" s="1">
        <v>32955</v>
      </c>
      <c r="R22401" s="1">
        <v>32955</v>
      </c>
      <c r="S22401" t="s">
        <v>73</v>
      </c>
      <c r="T22401" t="s">
        <v>155683</v>
      </c>
      <c r="U22401" t="s">
        <v>155684</v>
      </c>
      <c r="V22401" t="s">
        <v>155685</v>
      </c>
      <c r="W22401" t="s">
        <v>155686</v>
      </c>
      <c r="X22401" t="s">
        <v>78</v>
      </c>
      <c r="Y22401" t="s">
        <v>79</v>
      </c>
      <c r="Z22401" t="s">
        <v>80</v>
      </c>
      <c r="AB22401">
        <v>2000</v>
      </c>
      <c r="AD22401" t="s">
        <v>81</v>
      </c>
      <c r="AE22401">
        <v>10</v>
      </c>
      <c r="AO22401" t="s">
        <v>83</v>
      </c>
      <c r="AS22401" t="s">
        <v>83</v>
      </c>
      <c r="BD22401" t="s">
        <v>83</v>
      </c>
      <c r="BE22401" t="s">
        <v>307</v>
      </c>
      <c r="BF22401" t="s">
        <v>308</v>
      </c>
      <c r="BH22401" s="1">
        <v>45074.208379629628</v>
      </c>
    </row>
    <row r="22402" spans="1:60">
      <c r="A22402" t="s">
        <v>155687</v>
      </c>
      <c r="B22402" t="s">
        <v>155688</v>
      </c>
      <c r="C22402" t="s">
        <v>62</v>
      </c>
      <c r="D22402" t="s">
        <v>155689</v>
      </c>
      <c r="E22402" t="s">
        <v>195</v>
      </c>
      <c r="F22402" t="s">
        <v>196</v>
      </c>
      <c r="G22402" t="s">
        <v>389</v>
      </c>
      <c r="H22402" t="s">
        <v>390</v>
      </c>
      <c r="I22402" t="s">
        <v>391</v>
      </c>
      <c r="J22402" t="s">
        <v>95</v>
      </c>
      <c r="K22402" t="s">
        <v>441</v>
      </c>
      <c r="L22402" t="s">
        <v>96</v>
      </c>
      <c r="M22402" t="s">
        <v>97</v>
      </c>
      <c r="N22402" t="s">
        <v>155</v>
      </c>
      <c r="O22402" t="s">
        <v>185</v>
      </c>
      <c r="P22402" s="1">
        <v>32926</v>
      </c>
      <c r="Q22402" s="1">
        <v>32929</v>
      </c>
      <c r="R22402" s="1">
        <v>32929</v>
      </c>
      <c r="S22402" t="s">
        <v>73</v>
      </c>
      <c r="T22402" t="s">
        <v>155690</v>
      </c>
      <c r="U22402" t="s">
        <v>155691</v>
      </c>
      <c r="V22402" t="s">
        <v>155692</v>
      </c>
      <c r="W22402" t="s">
        <v>155693</v>
      </c>
      <c r="X22402" t="s">
        <v>78</v>
      </c>
      <c r="Y22402" t="s">
        <v>79</v>
      </c>
      <c r="Z22402" t="s">
        <v>80</v>
      </c>
      <c r="AB22402">
        <v>994</v>
      </c>
      <c r="AD22402" t="s">
        <v>81</v>
      </c>
      <c r="AE22402">
        <v>51</v>
      </c>
      <c r="AS22402" t="s">
        <v>83</v>
      </c>
      <c r="BE22402" t="s">
        <v>247</v>
      </c>
      <c r="BF22402" t="s">
        <v>248</v>
      </c>
      <c r="BH22402" s="1">
        <v>45074.208379629628</v>
      </c>
    </row>
    <row r="22403" spans="1:60">
      <c r="A22403" t="s">
        <v>155694</v>
      </c>
      <c r="B22403" t="s">
        <v>155695</v>
      </c>
      <c r="D22403" t="s">
        <v>155696</v>
      </c>
      <c r="E22403" t="s">
        <v>919</v>
      </c>
      <c r="F22403" t="s">
        <v>1588</v>
      </c>
      <c r="G22403" t="s">
        <v>22124</v>
      </c>
      <c r="J22403" t="s">
        <v>67</v>
      </c>
      <c r="K22403" t="s">
        <v>441</v>
      </c>
      <c r="L22403" t="s">
        <v>225</v>
      </c>
      <c r="M22403" t="s">
        <v>226</v>
      </c>
      <c r="N22403" t="s">
        <v>184</v>
      </c>
      <c r="O22403" t="s">
        <v>5344</v>
      </c>
      <c r="P22403" s="1">
        <v>32926</v>
      </c>
      <c r="Q22403" s="1">
        <v>32954</v>
      </c>
      <c r="R22403" s="1">
        <v>32954</v>
      </c>
      <c r="S22403" t="s">
        <v>73</v>
      </c>
      <c r="T22403" t="s">
        <v>155697</v>
      </c>
      <c r="U22403" t="s">
        <v>155698</v>
      </c>
      <c r="V22403" t="s">
        <v>155699</v>
      </c>
      <c r="W22403" t="s">
        <v>155700</v>
      </c>
      <c r="X22403" t="s">
        <v>78</v>
      </c>
      <c r="Y22403" t="s">
        <v>79</v>
      </c>
      <c r="Z22403" t="s">
        <v>80</v>
      </c>
      <c r="AB22403">
        <v>2430</v>
      </c>
      <c r="AD22403" t="s">
        <v>81</v>
      </c>
      <c r="AE22403">
        <v>30</v>
      </c>
      <c r="AG22403">
        <v>40.5</v>
      </c>
      <c r="AH22403" t="s">
        <v>82</v>
      </c>
      <c r="AN22403" t="s">
        <v>83</v>
      </c>
      <c r="AO22403" t="s">
        <v>83</v>
      </c>
      <c r="AS22403" t="s">
        <v>83</v>
      </c>
      <c r="AW22403" t="s">
        <v>83</v>
      </c>
      <c r="AX22403" t="s">
        <v>83</v>
      </c>
      <c r="BD22403" t="s">
        <v>83</v>
      </c>
      <c r="BE22403" t="s">
        <v>8583</v>
      </c>
      <c r="BF22403" t="s">
        <v>8584</v>
      </c>
      <c r="BH22403" s="1">
        <v>45074.208379629628</v>
      </c>
    </row>
    <row r="22404" spans="1:60">
      <c r="A22404" t="s">
        <v>155701</v>
      </c>
      <c r="B22404" t="s">
        <v>155702</v>
      </c>
      <c r="C22404" t="s">
        <v>7145</v>
      </c>
      <c r="D22404" t="s">
        <v>155703</v>
      </c>
      <c r="E22404" t="s">
        <v>110</v>
      </c>
      <c r="F22404" t="s">
        <v>65</v>
      </c>
      <c r="G22404" t="s">
        <v>12825</v>
      </c>
      <c r="H22404" t="s">
        <v>12826</v>
      </c>
      <c r="I22404" t="s">
        <v>12827</v>
      </c>
      <c r="J22404" t="s">
        <v>67</v>
      </c>
      <c r="K22404" t="s">
        <v>441</v>
      </c>
      <c r="L22404" t="s">
        <v>69</v>
      </c>
      <c r="M22404" t="s">
        <v>70</v>
      </c>
      <c r="N22404" t="s">
        <v>409</v>
      </c>
      <c r="O22404" t="s">
        <v>72</v>
      </c>
      <c r="P22404" s="1">
        <v>32926</v>
      </c>
      <c r="Q22404" s="1">
        <v>32968</v>
      </c>
      <c r="R22404" s="1">
        <v>32968</v>
      </c>
      <c r="S22404" t="s">
        <v>73</v>
      </c>
      <c r="T22404" t="s">
        <v>155704</v>
      </c>
      <c r="U22404" t="s">
        <v>155705</v>
      </c>
      <c r="V22404" t="s">
        <v>155706</v>
      </c>
      <c r="W22404" t="s">
        <v>155707</v>
      </c>
      <c r="X22404" t="s">
        <v>78</v>
      </c>
      <c r="Y22404" t="s">
        <v>79</v>
      </c>
      <c r="Z22404" t="s">
        <v>80</v>
      </c>
      <c r="AA22404">
        <v>0</v>
      </c>
      <c r="AB22404">
        <v>3460</v>
      </c>
      <c r="AC22404">
        <v>0</v>
      </c>
      <c r="AD22404" t="s">
        <v>81</v>
      </c>
      <c r="AE22404">
        <v>12</v>
      </c>
      <c r="AF22404">
        <v>0</v>
      </c>
      <c r="AG22404">
        <v>763</v>
      </c>
      <c r="AH22404" t="s">
        <v>82</v>
      </c>
      <c r="AN22404" t="s">
        <v>83</v>
      </c>
      <c r="AO22404" t="s">
        <v>83</v>
      </c>
      <c r="AS22404" t="s">
        <v>83</v>
      </c>
      <c r="BE22404" t="s">
        <v>363</v>
      </c>
      <c r="BF22404" t="s">
        <v>364</v>
      </c>
      <c r="BH22404" s="1">
        <v>45074.208379629628</v>
      </c>
    </row>
    <row r="22405" spans="1:60">
      <c r="A22405" t="s">
        <v>155708</v>
      </c>
      <c r="B22405" t="s">
        <v>155709</v>
      </c>
      <c r="C22405" t="s">
        <v>179</v>
      </c>
      <c r="D22405" t="s">
        <v>155710</v>
      </c>
      <c r="E22405" t="s">
        <v>150</v>
      </c>
      <c r="F22405" t="s">
        <v>151</v>
      </c>
      <c r="G22405" t="s">
        <v>29739</v>
      </c>
      <c r="H22405" t="s">
        <v>17503</v>
      </c>
      <c r="I22405" t="s">
        <v>17504</v>
      </c>
      <c r="J22405" t="s">
        <v>95</v>
      </c>
      <c r="K22405" t="s">
        <v>441</v>
      </c>
      <c r="L22405" t="s">
        <v>96</v>
      </c>
      <c r="M22405" t="s">
        <v>97</v>
      </c>
      <c r="N22405" t="s">
        <v>184</v>
      </c>
      <c r="O22405" t="s">
        <v>399</v>
      </c>
      <c r="P22405" s="1">
        <v>32927</v>
      </c>
      <c r="Q22405" s="1">
        <v>32940</v>
      </c>
      <c r="R22405" s="1">
        <v>32940</v>
      </c>
      <c r="S22405" t="s">
        <v>73</v>
      </c>
      <c r="T22405" t="s">
        <v>155711</v>
      </c>
      <c r="U22405" t="s">
        <v>155712</v>
      </c>
      <c r="V22405" t="s">
        <v>155713</v>
      </c>
      <c r="W22405" t="s">
        <v>155714</v>
      </c>
      <c r="X22405" t="s">
        <v>78</v>
      </c>
      <c r="Y22405" t="s">
        <v>79</v>
      </c>
      <c r="Z22405" t="s">
        <v>80</v>
      </c>
      <c r="AB22405">
        <v>1257</v>
      </c>
      <c r="AD22405" t="s">
        <v>81</v>
      </c>
      <c r="AE22405">
        <v>54.599989999999998</v>
      </c>
      <c r="AN22405" t="s">
        <v>83</v>
      </c>
      <c r="AS22405" t="s">
        <v>83</v>
      </c>
      <c r="BE22405" t="s">
        <v>106262</v>
      </c>
      <c r="BF22405" t="s">
        <v>106263</v>
      </c>
      <c r="BH22405" s="1">
        <v>45074.208379629628</v>
      </c>
    </row>
    <row r="22406" spans="1:60">
      <c r="A22406" t="s">
        <v>155715</v>
      </c>
      <c r="B22406" t="s">
        <v>155716</v>
      </c>
      <c r="D22406" t="s">
        <v>155717</v>
      </c>
      <c r="E22406" t="s">
        <v>64</v>
      </c>
      <c r="F22406" t="s">
        <v>209</v>
      </c>
      <c r="G22406" t="s">
        <v>22124</v>
      </c>
      <c r="J22406" t="s">
        <v>95</v>
      </c>
      <c r="K22406" t="s">
        <v>441</v>
      </c>
      <c r="L22406" t="s">
        <v>96</v>
      </c>
      <c r="M22406" t="s">
        <v>97</v>
      </c>
      <c r="N22406" t="s">
        <v>850</v>
      </c>
      <c r="O22406" t="s">
        <v>227</v>
      </c>
      <c r="P22406" s="1">
        <v>32929</v>
      </c>
      <c r="Q22406" s="1">
        <v>32935</v>
      </c>
      <c r="R22406" s="1">
        <v>32935</v>
      </c>
      <c r="S22406" t="s">
        <v>73</v>
      </c>
      <c r="T22406" t="s">
        <v>155718</v>
      </c>
      <c r="U22406" t="s">
        <v>155719</v>
      </c>
      <c r="V22406" t="s">
        <v>155720</v>
      </c>
      <c r="W22406" t="s">
        <v>155721</v>
      </c>
      <c r="X22406" t="s">
        <v>78</v>
      </c>
      <c r="Y22406" t="s">
        <v>79</v>
      </c>
      <c r="Z22406" t="s">
        <v>80</v>
      </c>
      <c r="AB22406">
        <v>1474</v>
      </c>
      <c r="AD22406" t="s">
        <v>81</v>
      </c>
      <c r="AE22406">
        <v>15</v>
      </c>
      <c r="AN22406" t="s">
        <v>83</v>
      </c>
      <c r="AO22406" t="s">
        <v>83</v>
      </c>
      <c r="AS22406" t="s">
        <v>83</v>
      </c>
      <c r="BE22406" t="s">
        <v>22423</v>
      </c>
      <c r="BF22406" t="s">
        <v>22424</v>
      </c>
      <c r="BH22406" s="1">
        <v>45074.208379629628</v>
      </c>
    </row>
    <row r="22407" spans="1:60">
      <c r="A22407" t="s">
        <v>155722</v>
      </c>
      <c r="B22407" t="s">
        <v>155723</v>
      </c>
      <c r="C22407" t="s">
        <v>179</v>
      </c>
      <c r="D22407" t="s">
        <v>155724</v>
      </c>
      <c r="E22407" t="s">
        <v>150</v>
      </c>
      <c r="F22407" t="s">
        <v>151</v>
      </c>
      <c r="G22407" t="s">
        <v>8615</v>
      </c>
      <c r="H22407" t="s">
        <v>7750</v>
      </c>
      <c r="I22407" t="s">
        <v>7751</v>
      </c>
      <c r="J22407" t="s">
        <v>95</v>
      </c>
      <c r="K22407" t="s">
        <v>441</v>
      </c>
      <c r="L22407" t="s">
        <v>96</v>
      </c>
      <c r="M22407" t="s">
        <v>97</v>
      </c>
      <c r="N22407" t="s">
        <v>155</v>
      </c>
      <c r="O22407" t="s">
        <v>99</v>
      </c>
      <c r="P22407" s="1">
        <v>32929</v>
      </c>
      <c r="Q22407" s="1">
        <v>32972</v>
      </c>
      <c r="R22407" s="1">
        <v>32972</v>
      </c>
      <c r="S22407" t="s">
        <v>73</v>
      </c>
      <c r="T22407" t="s">
        <v>155725</v>
      </c>
      <c r="U22407" t="s">
        <v>155726</v>
      </c>
      <c r="V22407" t="s">
        <v>155727</v>
      </c>
      <c r="W22407" t="s">
        <v>155728</v>
      </c>
      <c r="X22407" t="s">
        <v>78</v>
      </c>
      <c r="Y22407" t="s">
        <v>79</v>
      </c>
      <c r="Z22407" t="s">
        <v>80</v>
      </c>
      <c r="AB22407">
        <v>2592</v>
      </c>
      <c r="AD22407" t="s">
        <v>81</v>
      </c>
      <c r="AE22407">
        <v>55</v>
      </c>
      <c r="AS22407" t="s">
        <v>83</v>
      </c>
      <c r="BE22407" t="s">
        <v>92106</v>
      </c>
      <c r="BF22407" t="s">
        <v>92107</v>
      </c>
      <c r="BH22407" s="1">
        <v>45074.208379629628</v>
      </c>
    </row>
    <row r="22408" spans="1:60">
      <c r="A22408" t="s">
        <v>155729</v>
      </c>
      <c r="B22408" t="s">
        <v>155730</v>
      </c>
      <c r="C22408" t="s">
        <v>62</v>
      </c>
      <c r="D22408" t="s">
        <v>155731</v>
      </c>
      <c r="E22408" t="s">
        <v>195</v>
      </c>
      <c r="F22408" t="s">
        <v>196</v>
      </c>
      <c r="G22408" t="s">
        <v>389</v>
      </c>
      <c r="H22408" t="s">
        <v>390</v>
      </c>
      <c r="I22408" t="s">
        <v>391</v>
      </c>
      <c r="J22408" t="s">
        <v>95</v>
      </c>
      <c r="K22408" t="s">
        <v>441</v>
      </c>
      <c r="L22408" t="s">
        <v>96</v>
      </c>
      <c r="M22408" t="s">
        <v>97</v>
      </c>
      <c r="N22408" t="s">
        <v>155</v>
      </c>
      <c r="O22408" t="s">
        <v>172</v>
      </c>
      <c r="P22408" s="1">
        <v>32932</v>
      </c>
      <c r="Q22408" s="1">
        <v>32936</v>
      </c>
      <c r="R22408" s="1">
        <v>32936</v>
      </c>
      <c r="S22408" t="s">
        <v>73</v>
      </c>
      <c r="T22408" t="s">
        <v>155732</v>
      </c>
      <c r="U22408" t="s">
        <v>155733</v>
      </c>
      <c r="V22408" t="s">
        <v>155734</v>
      </c>
      <c r="W22408" t="s">
        <v>155735</v>
      </c>
      <c r="X22408" t="s">
        <v>78</v>
      </c>
      <c r="Y22408" t="s">
        <v>79</v>
      </c>
      <c r="Z22408" t="s">
        <v>80</v>
      </c>
      <c r="AB22408">
        <v>819</v>
      </c>
      <c r="AD22408" t="s">
        <v>81</v>
      </c>
      <c r="AE22408">
        <v>45</v>
      </c>
      <c r="AS22408" t="s">
        <v>83</v>
      </c>
      <c r="BE22408" t="s">
        <v>316</v>
      </c>
      <c r="BF22408" t="s">
        <v>317</v>
      </c>
      <c r="BH22408" s="1">
        <v>45074.208379629628</v>
      </c>
    </row>
    <row r="22409" spans="1:60">
      <c r="A22409" t="s">
        <v>155736</v>
      </c>
      <c r="B22409" t="s">
        <v>155737</v>
      </c>
      <c r="C22409" t="s">
        <v>504</v>
      </c>
      <c r="D22409" t="s">
        <v>155738</v>
      </c>
      <c r="E22409" t="s">
        <v>64</v>
      </c>
      <c r="F22409" t="s">
        <v>209</v>
      </c>
      <c r="G22409" t="s">
        <v>1407</v>
      </c>
      <c r="H22409" t="s">
        <v>1408</v>
      </c>
      <c r="I22409" t="s">
        <v>2734</v>
      </c>
      <c r="J22409" t="s">
        <v>95</v>
      </c>
      <c r="K22409" t="s">
        <v>441</v>
      </c>
      <c r="L22409" t="s">
        <v>69</v>
      </c>
      <c r="M22409" t="s">
        <v>70</v>
      </c>
      <c r="N22409" t="s">
        <v>184</v>
      </c>
      <c r="O22409" t="s">
        <v>227</v>
      </c>
      <c r="P22409" s="1">
        <v>32932</v>
      </c>
      <c r="Q22409" s="1">
        <v>32940</v>
      </c>
      <c r="R22409" s="1">
        <v>32940</v>
      </c>
      <c r="S22409" t="s">
        <v>73</v>
      </c>
      <c r="T22409" t="s">
        <v>155739</v>
      </c>
      <c r="U22409" t="s">
        <v>155740</v>
      </c>
      <c r="V22409" t="s">
        <v>155741</v>
      </c>
      <c r="W22409" t="s">
        <v>155742</v>
      </c>
      <c r="X22409" t="s">
        <v>78</v>
      </c>
      <c r="Y22409" t="s">
        <v>79</v>
      </c>
      <c r="Z22409" t="s">
        <v>80</v>
      </c>
      <c r="AB22409">
        <v>1760</v>
      </c>
      <c r="AD22409" t="s">
        <v>81</v>
      </c>
      <c r="AE22409">
        <v>8</v>
      </c>
      <c r="AF22409">
        <v>0</v>
      </c>
      <c r="AG22409">
        <v>0</v>
      </c>
      <c r="AH22409" t="s">
        <v>82</v>
      </c>
      <c r="AN22409" t="s">
        <v>83</v>
      </c>
      <c r="AO22409" t="s">
        <v>83</v>
      </c>
      <c r="AS22409" t="s">
        <v>83</v>
      </c>
      <c r="BE22409" t="s">
        <v>105</v>
      </c>
      <c r="BF22409" t="s">
        <v>106</v>
      </c>
      <c r="BH22409" s="1">
        <v>45074.208379629628</v>
      </c>
    </row>
    <row r="22410" spans="1:60">
      <c r="A22410" t="s">
        <v>155743</v>
      </c>
      <c r="B22410" t="s">
        <v>155744</v>
      </c>
      <c r="C22410" t="s">
        <v>3077</v>
      </c>
      <c r="D22410" t="s">
        <v>155745</v>
      </c>
      <c r="E22410" t="s">
        <v>150</v>
      </c>
      <c r="F22410" t="s">
        <v>151</v>
      </c>
      <c r="G22410" t="s">
        <v>22511</v>
      </c>
      <c r="H22410" t="s">
        <v>3079</v>
      </c>
      <c r="I22410" t="s">
        <v>3080</v>
      </c>
      <c r="J22410" t="s">
        <v>95</v>
      </c>
      <c r="K22410" t="s">
        <v>441</v>
      </c>
      <c r="L22410" t="s">
        <v>96</v>
      </c>
      <c r="M22410" t="s">
        <v>97</v>
      </c>
      <c r="N22410" t="s">
        <v>155</v>
      </c>
      <c r="O22410" t="s">
        <v>156</v>
      </c>
      <c r="P22410" s="1">
        <v>32539</v>
      </c>
      <c r="Q22410" s="1">
        <v>32542</v>
      </c>
      <c r="R22410" s="1">
        <v>32542</v>
      </c>
      <c r="S22410" t="s">
        <v>73</v>
      </c>
      <c r="T22410" t="s">
        <v>155746</v>
      </c>
      <c r="U22410" t="s">
        <v>155747</v>
      </c>
      <c r="V22410" t="s">
        <v>155748</v>
      </c>
      <c r="W22410" t="s">
        <v>155749</v>
      </c>
      <c r="X22410" t="s">
        <v>78</v>
      </c>
      <c r="Y22410" t="s">
        <v>79</v>
      </c>
      <c r="Z22410" t="s">
        <v>80</v>
      </c>
      <c r="AB22410">
        <v>715</v>
      </c>
      <c r="AD22410" t="s">
        <v>81</v>
      </c>
      <c r="AE22410">
        <v>98.8</v>
      </c>
      <c r="AS22410" t="s">
        <v>83</v>
      </c>
      <c r="BE22410" t="s">
        <v>106262</v>
      </c>
      <c r="BF22410" t="s">
        <v>106263</v>
      </c>
      <c r="BH22410" s="1">
        <v>45074.208379629628</v>
      </c>
    </row>
    <row r="22411" spans="1:60">
      <c r="A22411" t="s">
        <v>155750</v>
      </c>
      <c r="B22411" t="s">
        <v>155751</v>
      </c>
      <c r="C22411" t="s">
        <v>62</v>
      </c>
      <c r="D22411" t="s">
        <v>155752</v>
      </c>
      <c r="E22411" t="s">
        <v>195</v>
      </c>
      <c r="F22411" t="s">
        <v>196</v>
      </c>
      <c r="G22411" t="s">
        <v>389</v>
      </c>
      <c r="H22411" t="s">
        <v>390</v>
      </c>
      <c r="I22411" t="s">
        <v>391</v>
      </c>
      <c r="J22411" t="s">
        <v>95</v>
      </c>
      <c r="K22411" t="s">
        <v>441</v>
      </c>
      <c r="L22411" t="s">
        <v>69</v>
      </c>
      <c r="M22411" t="s">
        <v>70</v>
      </c>
      <c r="N22411" t="s">
        <v>850</v>
      </c>
      <c r="O22411" t="s">
        <v>399</v>
      </c>
      <c r="P22411" s="1">
        <v>32540</v>
      </c>
      <c r="Q22411" s="1">
        <v>32551</v>
      </c>
      <c r="R22411" s="1">
        <v>32551</v>
      </c>
      <c r="S22411" t="s">
        <v>73</v>
      </c>
      <c r="T22411" t="s">
        <v>155753</v>
      </c>
      <c r="U22411" t="s">
        <v>155754</v>
      </c>
      <c r="V22411" t="s">
        <v>155755</v>
      </c>
      <c r="W22411" t="s">
        <v>155756</v>
      </c>
      <c r="X22411" t="s">
        <v>78</v>
      </c>
      <c r="Y22411" t="s">
        <v>79</v>
      </c>
      <c r="Z22411" t="s">
        <v>80</v>
      </c>
      <c r="AB22411">
        <v>1500</v>
      </c>
      <c r="AD22411" t="s">
        <v>81</v>
      </c>
      <c r="AE22411">
        <v>62</v>
      </c>
      <c r="AO22411" t="s">
        <v>83</v>
      </c>
      <c r="AS22411" t="s">
        <v>83</v>
      </c>
      <c r="BE22411" t="s">
        <v>500</v>
      </c>
      <c r="BF22411" t="s">
        <v>501</v>
      </c>
      <c r="BH22411" s="1">
        <v>45074.208379629628</v>
      </c>
    </row>
    <row r="22412" spans="1:60">
      <c r="A22412" t="s">
        <v>155757</v>
      </c>
      <c r="B22412" t="s">
        <v>155758</v>
      </c>
      <c r="C22412" t="s">
        <v>1333</v>
      </c>
      <c r="D22412" t="s">
        <v>155759</v>
      </c>
      <c r="E22412" t="s">
        <v>150</v>
      </c>
      <c r="F22412" t="s">
        <v>151</v>
      </c>
      <c r="G22412" t="s">
        <v>240</v>
      </c>
      <c r="H22412" t="s">
        <v>241</v>
      </c>
      <c r="I22412" t="s">
        <v>1335</v>
      </c>
      <c r="J22412" t="s">
        <v>95</v>
      </c>
      <c r="K22412" t="s">
        <v>441</v>
      </c>
      <c r="L22412" t="s">
        <v>96</v>
      </c>
      <c r="M22412" t="s">
        <v>97</v>
      </c>
      <c r="N22412" t="s">
        <v>155</v>
      </c>
      <c r="O22412" t="s">
        <v>99</v>
      </c>
      <c r="P22412" s="1">
        <v>32696</v>
      </c>
      <c r="Q22412" s="1">
        <v>32701</v>
      </c>
      <c r="R22412" s="1">
        <v>32701</v>
      </c>
      <c r="S22412" t="s">
        <v>73</v>
      </c>
      <c r="T22412" t="s">
        <v>155760</v>
      </c>
      <c r="U22412" t="s">
        <v>155761</v>
      </c>
      <c r="V22412" t="s">
        <v>155762</v>
      </c>
      <c r="W22412" t="s">
        <v>155763</v>
      </c>
      <c r="X22412" t="s">
        <v>78</v>
      </c>
      <c r="Y22412" t="s">
        <v>79</v>
      </c>
      <c r="Z22412" t="s">
        <v>80</v>
      </c>
      <c r="AB22412">
        <v>1401</v>
      </c>
      <c r="AD22412" t="s">
        <v>81</v>
      </c>
      <c r="AE22412">
        <v>64.599990000000005</v>
      </c>
      <c r="AN22412" t="s">
        <v>83</v>
      </c>
      <c r="AS22412" t="s">
        <v>83</v>
      </c>
      <c r="BE22412" t="s">
        <v>514</v>
      </c>
      <c r="BF22412" t="s">
        <v>515</v>
      </c>
      <c r="BH22412" s="1">
        <v>45074.208379629628</v>
      </c>
    </row>
    <row r="22413" spans="1:60">
      <c r="A22413" t="s">
        <v>155764</v>
      </c>
      <c r="B22413" t="s">
        <v>155765</v>
      </c>
      <c r="D22413" t="s">
        <v>155766</v>
      </c>
      <c r="E22413" t="s">
        <v>64</v>
      </c>
      <c r="F22413" t="s">
        <v>209</v>
      </c>
      <c r="G22413" t="s">
        <v>22124</v>
      </c>
      <c r="J22413" t="s">
        <v>95</v>
      </c>
      <c r="K22413" t="s">
        <v>441</v>
      </c>
      <c r="L22413" t="s">
        <v>225</v>
      </c>
      <c r="M22413" t="s">
        <v>226</v>
      </c>
      <c r="N22413" t="s">
        <v>850</v>
      </c>
      <c r="O22413" t="s">
        <v>227</v>
      </c>
      <c r="P22413" s="1">
        <v>32697</v>
      </c>
      <c r="Q22413" s="1">
        <v>32706</v>
      </c>
      <c r="R22413" s="1">
        <v>32706</v>
      </c>
      <c r="S22413" t="s">
        <v>73</v>
      </c>
      <c r="T22413" t="s">
        <v>155767</v>
      </c>
      <c r="U22413" t="s">
        <v>155768</v>
      </c>
      <c r="V22413" t="s">
        <v>155769</v>
      </c>
      <c r="W22413" t="s">
        <v>155770</v>
      </c>
      <c r="X22413" t="s">
        <v>78</v>
      </c>
      <c r="Y22413" t="s">
        <v>79</v>
      </c>
      <c r="Z22413" t="s">
        <v>80</v>
      </c>
      <c r="AB22413">
        <v>1441</v>
      </c>
      <c r="AD22413" t="s">
        <v>81</v>
      </c>
      <c r="AE22413">
        <v>13</v>
      </c>
      <c r="AN22413" t="s">
        <v>83</v>
      </c>
      <c r="AO22413" t="s">
        <v>83</v>
      </c>
      <c r="AS22413" t="s">
        <v>83</v>
      </c>
      <c r="BE22413" t="s">
        <v>105</v>
      </c>
      <c r="BF22413" t="s">
        <v>106</v>
      </c>
      <c r="BH22413" s="1">
        <v>45074.208379629628</v>
      </c>
    </row>
    <row r="22414" spans="1:60">
      <c r="A22414" t="s">
        <v>155771</v>
      </c>
      <c r="B22414" t="s">
        <v>155772</v>
      </c>
      <c r="C22414" t="s">
        <v>3077</v>
      </c>
      <c r="D22414" t="s">
        <v>155773</v>
      </c>
      <c r="E22414" t="s">
        <v>150</v>
      </c>
      <c r="F22414" t="s">
        <v>151</v>
      </c>
      <c r="G22414" t="s">
        <v>22511</v>
      </c>
      <c r="H22414" t="s">
        <v>3079</v>
      </c>
      <c r="I22414" t="s">
        <v>3080</v>
      </c>
      <c r="J22414" t="s">
        <v>95</v>
      </c>
      <c r="K22414" t="s">
        <v>441</v>
      </c>
      <c r="L22414" t="s">
        <v>96</v>
      </c>
      <c r="M22414" t="s">
        <v>97</v>
      </c>
      <c r="N22414" t="s">
        <v>155</v>
      </c>
      <c r="O22414" t="s">
        <v>99</v>
      </c>
      <c r="P22414" s="1">
        <v>32699</v>
      </c>
      <c r="Q22414" s="1">
        <v>32702</v>
      </c>
      <c r="R22414" s="1">
        <v>32702</v>
      </c>
      <c r="S22414" t="s">
        <v>73</v>
      </c>
      <c r="T22414" t="s">
        <v>155774</v>
      </c>
      <c r="U22414" t="s">
        <v>155775</v>
      </c>
      <c r="V22414" t="s">
        <v>155776</v>
      </c>
      <c r="W22414" t="s">
        <v>155777</v>
      </c>
      <c r="X22414" t="s">
        <v>78</v>
      </c>
      <c r="Y22414" t="s">
        <v>79</v>
      </c>
      <c r="Z22414" t="s">
        <v>80</v>
      </c>
      <c r="AB22414">
        <v>704</v>
      </c>
      <c r="AD22414" t="s">
        <v>81</v>
      </c>
      <c r="AE22414">
        <v>172.69999000000001</v>
      </c>
      <c r="AS22414" t="s">
        <v>83</v>
      </c>
      <c r="BE22414" t="s">
        <v>106262</v>
      </c>
      <c r="BF22414" t="s">
        <v>106263</v>
      </c>
      <c r="BH22414" s="1">
        <v>45074.208379629628</v>
      </c>
    </row>
    <row r="22415" spans="1:60">
      <c r="A22415" t="s">
        <v>155778</v>
      </c>
      <c r="B22415" t="s">
        <v>155779</v>
      </c>
      <c r="C22415" t="s">
        <v>62</v>
      </c>
      <c r="D22415" t="s">
        <v>155780</v>
      </c>
      <c r="E22415" t="s">
        <v>195</v>
      </c>
      <c r="F22415" t="s">
        <v>196</v>
      </c>
      <c r="G22415" t="s">
        <v>389</v>
      </c>
      <c r="H22415" t="s">
        <v>390</v>
      </c>
      <c r="I22415" t="s">
        <v>391</v>
      </c>
      <c r="J22415" t="s">
        <v>95</v>
      </c>
      <c r="K22415" t="s">
        <v>441</v>
      </c>
      <c r="L22415" t="s">
        <v>96</v>
      </c>
      <c r="M22415" t="s">
        <v>97</v>
      </c>
      <c r="N22415" t="s">
        <v>155</v>
      </c>
      <c r="O22415" t="s">
        <v>185</v>
      </c>
      <c r="P22415" s="1">
        <v>32700</v>
      </c>
      <c r="Q22415" s="1">
        <v>32703</v>
      </c>
      <c r="R22415" s="1">
        <v>32703</v>
      </c>
      <c r="S22415" t="s">
        <v>73</v>
      </c>
      <c r="T22415" t="s">
        <v>155781</v>
      </c>
      <c r="U22415" t="s">
        <v>155782</v>
      </c>
      <c r="V22415" t="s">
        <v>155783</v>
      </c>
      <c r="W22415" t="s">
        <v>155784</v>
      </c>
      <c r="X22415" t="s">
        <v>78</v>
      </c>
      <c r="Y22415" t="s">
        <v>79</v>
      </c>
      <c r="Z22415" t="s">
        <v>80</v>
      </c>
      <c r="AB22415">
        <v>818</v>
      </c>
      <c r="AD22415" t="s">
        <v>81</v>
      </c>
      <c r="AE22415">
        <v>37</v>
      </c>
      <c r="AS22415" t="s">
        <v>83</v>
      </c>
      <c r="BE22415" t="s">
        <v>316</v>
      </c>
      <c r="BF22415" t="s">
        <v>317</v>
      </c>
      <c r="BH22415" s="1">
        <v>45074.208379629628</v>
      </c>
    </row>
    <row r="22416" spans="1:60">
      <c r="A22416" t="s">
        <v>155785</v>
      </c>
      <c r="B22416" t="s">
        <v>155786</v>
      </c>
      <c r="C22416" t="s">
        <v>62</v>
      </c>
      <c r="D22416" t="s">
        <v>155787</v>
      </c>
      <c r="E22416" t="s">
        <v>195</v>
      </c>
      <c r="F22416" t="s">
        <v>196</v>
      </c>
      <c r="G22416" t="s">
        <v>389</v>
      </c>
      <c r="H22416" t="s">
        <v>390</v>
      </c>
      <c r="I22416" t="s">
        <v>391</v>
      </c>
      <c r="J22416" t="s">
        <v>95</v>
      </c>
      <c r="K22416" t="s">
        <v>441</v>
      </c>
      <c r="L22416" t="s">
        <v>96</v>
      </c>
      <c r="M22416" t="s">
        <v>97</v>
      </c>
      <c r="N22416" t="s">
        <v>155</v>
      </c>
      <c r="O22416" t="s">
        <v>156</v>
      </c>
      <c r="P22416" s="1">
        <v>32701</v>
      </c>
      <c r="Q22416" s="1">
        <v>32706</v>
      </c>
      <c r="R22416" s="1">
        <v>32706</v>
      </c>
      <c r="S22416" t="s">
        <v>73</v>
      </c>
      <c r="T22416" t="s">
        <v>155788</v>
      </c>
      <c r="U22416" t="s">
        <v>155789</v>
      </c>
      <c r="V22416" t="s">
        <v>155790</v>
      </c>
      <c r="W22416" t="s">
        <v>155791</v>
      </c>
      <c r="X22416" t="s">
        <v>78</v>
      </c>
      <c r="Y22416" t="s">
        <v>79</v>
      </c>
      <c r="Z22416" t="s">
        <v>80</v>
      </c>
      <c r="AB22416">
        <v>766</v>
      </c>
      <c r="AD22416" t="s">
        <v>81</v>
      </c>
      <c r="AE22416">
        <v>16</v>
      </c>
      <c r="AS22416" t="s">
        <v>83</v>
      </c>
      <c r="BE22416" t="s">
        <v>247</v>
      </c>
      <c r="BF22416" t="s">
        <v>248</v>
      </c>
      <c r="BH22416" s="1">
        <v>45074.208379629628</v>
      </c>
    </row>
    <row r="22417" spans="1:60">
      <c r="A22417" t="s">
        <v>155792</v>
      </c>
      <c r="B22417" t="s">
        <v>155793</v>
      </c>
      <c r="C22417" t="s">
        <v>62</v>
      </c>
      <c r="D22417" t="s">
        <v>155794</v>
      </c>
      <c r="E22417" t="s">
        <v>195</v>
      </c>
      <c r="F22417" t="s">
        <v>196</v>
      </c>
      <c r="G22417" t="s">
        <v>389</v>
      </c>
      <c r="H22417" t="s">
        <v>390</v>
      </c>
      <c r="I22417" t="s">
        <v>391</v>
      </c>
      <c r="J22417" t="s">
        <v>95</v>
      </c>
      <c r="K22417" t="s">
        <v>441</v>
      </c>
      <c r="L22417" t="s">
        <v>96</v>
      </c>
      <c r="M22417" t="s">
        <v>97</v>
      </c>
      <c r="N22417" t="s">
        <v>155</v>
      </c>
      <c r="O22417" t="s">
        <v>185</v>
      </c>
      <c r="P22417" s="1">
        <v>32701</v>
      </c>
      <c r="Q22417" s="1">
        <v>32706</v>
      </c>
      <c r="R22417" s="1">
        <v>32706</v>
      </c>
      <c r="S22417" t="s">
        <v>73</v>
      </c>
      <c r="T22417" t="s">
        <v>155795</v>
      </c>
      <c r="U22417" t="s">
        <v>155796</v>
      </c>
      <c r="V22417" t="s">
        <v>155797</v>
      </c>
      <c r="W22417" t="s">
        <v>155798</v>
      </c>
      <c r="X22417" t="s">
        <v>78</v>
      </c>
      <c r="Y22417" t="s">
        <v>79</v>
      </c>
      <c r="Z22417" t="s">
        <v>80</v>
      </c>
      <c r="AB22417">
        <v>928</v>
      </c>
      <c r="AD22417" t="s">
        <v>81</v>
      </c>
      <c r="AE22417">
        <v>32</v>
      </c>
      <c r="AS22417" t="s">
        <v>83</v>
      </c>
      <c r="BE22417" t="s">
        <v>307</v>
      </c>
      <c r="BF22417" t="s">
        <v>308</v>
      </c>
      <c r="BH22417" s="1">
        <v>45074.208379629628</v>
      </c>
    </row>
    <row r="22418" spans="1:60">
      <c r="A22418" t="s">
        <v>155799</v>
      </c>
      <c r="B22418" t="s">
        <v>155800</v>
      </c>
      <c r="C22418" t="s">
        <v>62</v>
      </c>
      <c r="D22418" t="s">
        <v>155801</v>
      </c>
      <c r="E22418" t="s">
        <v>195</v>
      </c>
      <c r="F22418" t="s">
        <v>196</v>
      </c>
      <c r="G22418" t="s">
        <v>389</v>
      </c>
      <c r="H22418" t="s">
        <v>390</v>
      </c>
      <c r="I22418" t="s">
        <v>391</v>
      </c>
      <c r="J22418" t="s">
        <v>95</v>
      </c>
      <c r="K22418" t="s">
        <v>441</v>
      </c>
      <c r="L22418" t="s">
        <v>96</v>
      </c>
      <c r="M22418" t="s">
        <v>97</v>
      </c>
      <c r="N22418" t="s">
        <v>155</v>
      </c>
      <c r="O22418" t="s">
        <v>172</v>
      </c>
      <c r="P22418" s="1">
        <v>32702</v>
      </c>
      <c r="Q22418" s="1">
        <v>32705</v>
      </c>
      <c r="R22418" s="1">
        <v>32705</v>
      </c>
      <c r="S22418" t="s">
        <v>73</v>
      </c>
      <c r="T22418" t="s">
        <v>155802</v>
      </c>
      <c r="U22418" t="s">
        <v>155803</v>
      </c>
      <c r="V22418" t="s">
        <v>155804</v>
      </c>
      <c r="W22418" t="s">
        <v>155805</v>
      </c>
      <c r="X22418" t="s">
        <v>78</v>
      </c>
      <c r="Y22418" t="s">
        <v>79</v>
      </c>
      <c r="Z22418" t="s">
        <v>80</v>
      </c>
      <c r="AB22418">
        <v>778</v>
      </c>
      <c r="AD22418" t="s">
        <v>81</v>
      </c>
      <c r="AE22418">
        <v>10</v>
      </c>
      <c r="AS22418" t="s">
        <v>83</v>
      </c>
      <c r="BE22418" t="s">
        <v>56254</v>
      </c>
      <c r="BF22418" t="s">
        <v>56255</v>
      </c>
      <c r="BH22418" s="1">
        <v>45074.208379629628</v>
      </c>
    </row>
    <row r="22419" spans="1:60">
      <c r="A22419" t="s">
        <v>155806</v>
      </c>
      <c r="B22419" t="s">
        <v>155807</v>
      </c>
      <c r="C22419" t="s">
        <v>62</v>
      </c>
      <c r="D22419" t="s">
        <v>155808</v>
      </c>
      <c r="E22419" t="s">
        <v>150</v>
      </c>
      <c r="F22419" t="s">
        <v>151</v>
      </c>
      <c r="G22419" t="s">
        <v>860</v>
      </c>
      <c r="H22419" t="s">
        <v>861</v>
      </c>
      <c r="I22419" t="s">
        <v>862</v>
      </c>
      <c r="J22419" t="s">
        <v>95</v>
      </c>
      <c r="K22419" t="s">
        <v>441</v>
      </c>
      <c r="L22419" t="s">
        <v>96</v>
      </c>
      <c r="M22419" t="s">
        <v>97</v>
      </c>
      <c r="N22419" t="s">
        <v>141</v>
      </c>
      <c r="O22419" t="s">
        <v>99</v>
      </c>
      <c r="P22419" s="1">
        <v>32702</v>
      </c>
      <c r="Q22419" s="1">
        <v>32721</v>
      </c>
      <c r="R22419" s="1">
        <v>32721</v>
      </c>
      <c r="S22419" t="s">
        <v>73</v>
      </c>
      <c r="T22419" t="s">
        <v>155809</v>
      </c>
      <c r="U22419" t="s">
        <v>155810</v>
      </c>
      <c r="V22419" t="s">
        <v>155811</v>
      </c>
      <c r="W22419" t="s">
        <v>155812</v>
      </c>
      <c r="X22419" t="s">
        <v>78</v>
      </c>
      <c r="Y22419" t="s">
        <v>79</v>
      </c>
      <c r="Z22419" t="s">
        <v>80</v>
      </c>
      <c r="AB22419">
        <v>2954</v>
      </c>
      <c r="AD22419" t="s">
        <v>81</v>
      </c>
      <c r="AE22419">
        <v>200</v>
      </c>
      <c r="AS22419" t="s">
        <v>83</v>
      </c>
      <c r="BE22419" t="s">
        <v>351</v>
      </c>
      <c r="BF22419" t="s">
        <v>352</v>
      </c>
      <c r="BH22419" s="1">
        <v>45074.208379629628</v>
      </c>
    </row>
    <row r="22420" spans="1:60">
      <c r="A22420" t="s">
        <v>155813</v>
      </c>
      <c r="B22420" t="s">
        <v>155814</v>
      </c>
      <c r="C22420" t="s">
        <v>62</v>
      </c>
      <c r="D22420" t="s">
        <v>155815</v>
      </c>
      <c r="E22420" t="s">
        <v>64</v>
      </c>
      <c r="F22420" t="s">
        <v>209</v>
      </c>
      <c r="G22420" t="s">
        <v>1985</v>
      </c>
      <c r="H22420" t="s">
        <v>1986</v>
      </c>
      <c r="I22420" t="s">
        <v>3451</v>
      </c>
      <c r="J22420" t="s">
        <v>95</v>
      </c>
      <c r="K22420" t="s">
        <v>441</v>
      </c>
      <c r="L22420" t="s">
        <v>96</v>
      </c>
      <c r="M22420" t="s">
        <v>97</v>
      </c>
      <c r="N22420" t="s">
        <v>171</v>
      </c>
      <c r="O22420" t="s">
        <v>99</v>
      </c>
      <c r="P22420" s="1">
        <v>32703</v>
      </c>
      <c r="Q22420" s="1">
        <v>32726</v>
      </c>
      <c r="R22420" s="1">
        <v>32726</v>
      </c>
      <c r="S22420" t="s">
        <v>73</v>
      </c>
      <c r="T22420" t="s">
        <v>155816</v>
      </c>
      <c r="U22420" t="s">
        <v>155817</v>
      </c>
      <c r="V22420" t="s">
        <v>155818</v>
      </c>
      <c r="W22420" t="s">
        <v>155819</v>
      </c>
      <c r="X22420" t="s">
        <v>78</v>
      </c>
      <c r="Y22420" t="s">
        <v>79</v>
      </c>
      <c r="Z22420" t="s">
        <v>104</v>
      </c>
      <c r="AB22420">
        <v>2625</v>
      </c>
      <c r="AD22420" t="s">
        <v>81</v>
      </c>
      <c r="AE22420">
        <v>7</v>
      </c>
      <c r="AO22420" t="s">
        <v>83</v>
      </c>
      <c r="AS22420" t="s">
        <v>83</v>
      </c>
      <c r="BE22420" t="s">
        <v>22423</v>
      </c>
      <c r="BF22420" t="s">
        <v>22424</v>
      </c>
      <c r="BH22420" s="1">
        <v>45074.208379629628</v>
      </c>
    </row>
    <row r="22421" spans="1:60">
      <c r="A22421" t="s">
        <v>155820</v>
      </c>
      <c r="B22421" t="s">
        <v>155821</v>
      </c>
      <c r="C22421" t="s">
        <v>1203</v>
      </c>
      <c r="D22421" t="s">
        <v>155822</v>
      </c>
      <c r="E22421" t="s">
        <v>110</v>
      </c>
      <c r="F22421" t="s">
        <v>65</v>
      </c>
      <c r="G22421" t="s">
        <v>1630</v>
      </c>
      <c r="H22421" t="s">
        <v>1631</v>
      </c>
      <c r="I22421" t="s">
        <v>1632</v>
      </c>
      <c r="J22421" t="s">
        <v>67</v>
      </c>
      <c r="K22421" t="s">
        <v>441</v>
      </c>
      <c r="L22421" t="s">
        <v>96</v>
      </c>
      <c r="M22421" t="s">
        <v>97</v>
      </c>
      <c r="N22421" t="s">
        <v>98</v>
      </c>
      <c r="O22421" t="s">
        <v>72</v>
      </c>
      <c r="P22421" s="1">
        <v>32703</v>
      </c>
      <c r="Q22421" s="1">
        <v>32725</v>
      </c>
      <c r="R22421" s="1">
        <v>32725</v>
      </c>
      <c r="S22421" t="s">
        <v>73</v>
      </c>
      <c r="T22421" t="s">
        <v>155823</v>
      </c>
      <c r="U22421" t="s">
        <v>155824</v>
      </c>
      <c r="V22421" t="s">
        <v>155825</v>
      </c>
      <c r="W22421" t="s">
        <v>155826</v>
      </c>
      <c r="X22421" t="s">
        <v>78</v>
      </c>
      <c r="Y22421" t="s">
        <v>79</v>
      </c>
      <c r="Z22421" t="s">
        <v>104</v>
      </c>
      <c r="AB22421">
        <v>2634</v>
      </c>
      <c r="AD22421" t="s">
        <v>81</v>
      </c>
      <c r="AE22421">
        <v>24</v>
      </c>
      <c r="AG22421">
        <v>122</v>
      </c>
      <c r="AH22421" t="s">
        <v>82</v>
      </c>
      <c r="AO22421" t="s">
        <v>83</v>
      </c>
      <c r="AS22421" t="s">
        <v>83</v>
      </c>
      <c r="BE22421" t="s">
        <v>48473</v>
      </c>
      <c r="BH22421" s="1">
        <v>45074.208379629628</v>
      </c>
    </row>
    <row r="22422" spans="1:60">
      <c r="A22422" t="s">
        <v>155827</v>
      </c>
      <c r="B22422" t="s">
        <v>155828</v>
      </c>
      <c r="C22422" t="s">
        <v>3077</v>
      </c>
      <c r="D22422" t="s">
        <v>155829</v>
      </c>
      <c r="E22422" t="s">
        <v>150</v>
      </c>
      <c r="F22422" t="s">
        <v>151</v>
      </c>
      <c r="G22422" t="s">
        <v>22511</v>
      </c>
      <c r="H22422" t="s">
        <v>3079</v>
      </c>
      <c r="I22422" t="s">
        <v>3080</v>
      </c>
      <c r="J22422" t="s">
        <v>95</v>
      </c>
      <c r="K22422" t="s">
        <v>441</v>
      </c>
      <c r="L22422" t="s">
        <v>96</v>
      </c>
      <c r="M22422" t="s">
        <v>97</v>
      </c>
      <c r="N22422" t="s">
        <v>850</v>
      </c>
      <c r="O22422" t="s">
        <v>72</v>
      </c>
      <c r="P22422" s="1">
        <v>32704</v>
      </c>
      <c r="Q22422" s="1">
        <v>32707</v>
      </c>
      <c r="R22422" s="1">
        <v>32707</v>
      </c>
      <c r="S22422" t="s">
        <v>73</v>
      </c>
      <c r="T22422" t="s">
        <v>155830</v>
      </c>
      <c r="U22422" t="s">
        <v>155831</v>
      </c>
      <c r="V22422" t="s">
        <v>155832</v>
      </c>
      <c r="W22422" t="s">
        <v>155833</v>
      </c>
      <c r="X22422" t="s">
        <v>78</v>
      </c>
      <c r="Y22422" t="s">
        <v>79</v>
      </c>
      <c r="Z22422" t="s">
        <v>80</v>
      </c>
      <c r="AB22422">
        <v>692</v>
      </c>
      <c r="AD22422" t="s">
        <v>81</v>
      </c>
      <c r="AE22422">
        <v>91.69999</v>
      </c>
      <c r="AS22422" t="s">
        <v>83</v>
      </c>
      <c r="BE22422" t="s">
        <v>106262</v>
      </c>
      <c r="BF22422" t="s">
        <v>106263</v>
      </c>
      <c r="BH22422" s="1">
        <v>45074.208379629628</v>
      </c>
    </row>
    <row r="22423" spans="1:60">
      <c r="A22423" t="s">
        <v>155834</v>
      </c>
      <c r="B22423" t="s">
        <v>155835</v>
      </c>
      <c r="D22423" t="s">
        <v>155836</v>
      </c>
      <c r="E22423" t="s">
        <v>195</v>
      </c>
      <c r="F22423" t="s">
        <v>196</v>
      </c>
      <c r="G22423" t="s">
        <v>22124</v>
      </c>
      <c r="J22423" t="s">
        <v>95</v>
      </c>
      <c r="K22423" t="s">
        <v>441</v>
      </c>
      <c r="L22423" t="s">
        <v>225</v>
      </c>
      <c r="M22423" t="s">
        <v>226</v>
      </c>
      <c r="N22423" t="s">
        <v>850</v>
      </c>
      <c r="O22423" t="s">
        <v>22383</v>
      </c>
      <c r="P22423" s="1">
        <v>32706</v>
      </c>
      <c r="Q22423" s="1">
        <v>32725</v>
      </c>
      <c r="R22423" s="1">
        <v>32725</v>
      </c>
      <c r="S22423" t="s">
        <v>73</v>
      </c>
      <c r="T22423" t="s">
        <v>155837</v>
      </c>
      <c r="U22423" t="s">
        <v>155838</v>
      </c>
      <c r="V22423" t="s">
        <v>155839</v>
      </c>
      <c r="W22423" t="s">
        <v>155840</v>
      </c>
      <c r="X22423" t="s">
        <v>78</v>
      </c>
      <c r="Y22423" t="s">
        <v>79</v>
      </c>
      <c r="Z22423" t="s">
        <v>80</v>
      </c>
      <c r="AB22423">
        <v>2035</v>
      </c>
      <c r="AD22423" t="s">
        <v>81</v>
      </c>
      <c r="AE22423">
        <v>53</v>
      </c>
      <c r="AO22423" t="s">
        <v>83</v>
      </c>
      <c r="AS22423" t="s">
        <v>83</v>
      </c>
      <c r="BD22423" t="s">
        <v>83</v>
      </c>
      <c r="BE22423" t="s">
        <v>451</v>
      </c>
      <c r="BF22423" t="s">
        <v>452</v>
      </c>
      <c r="BH22423" s="1">
        <v>45074.208379629628</v>
      </c>
    </row>
    <row r="22424" spans="1:60">
      <c r="A22424" t="s">
        <v>155841</v>
      </c>
      <c r="B22424" t="s">
        <v>155842</v>
      </c>
      <c r="C22424" t="s">
        <v>1333</v>
      </c>
      <c r="D22424" t="s">
        <v>155843</v>
      </c>
      <c r="E22424" t="s">
        <v>150</v>
      </c>
      <c r="F22424" t="s">
        <v>151</v>
      </c>
      <c r="G22424" t="s">
        <v>240</v>
      </c>
      <c r="H22424" t="s">
        <v>241</v>
      </c>
      <c r="I22424" t="s">
        <v>1335</v>
      </c>
      <c r="J22424" t="s">
        <v>95</v>
      </c>
      <c r="K22424" t="s">
        <v>441</v>
      </c>
      <c r="L22424" t="s">
        <v>96</v>
      </c>
      <c r="M22424" t="s">
        <v>97</v>
      </c>
      <c r="N22424" t="s">
        <v>155</v>
      </c>
      <c r="O22424" t="s">
        <v>99</v>
      </c>
      <c r="P22424" s="1">
        <v>32706</v>
      </c>
      <c r="Q22424" s="1">
        <v>32718</v>
      </c>
      <c r="R22424" s="1">
        <v>32718</v>
      </c>
      <c r="S22424" t="s">
        <v>73</v>
      </c>
      <c r="T22424" t="s">
        <v>155844</v>
      </c>
      <c r="U22424" t="s">
        <v>155845</v>
      </c>
      <c r="V22424" t="s">
        <v>155846</v>
      </c>
      <c r="W22424" t="s">
        <v>155847</v>
      </c>
      <c r="X22424" t="s">
        <v>78</v>
      </c>
      <c r="Y22424" t="s">
        <v>79</v>
      </c>
      <c r="Z22424" t="s">
        <v>80</v>
      </c>
      <c r="AB22424">
        <v>2052</v>
      </c>
      <c r="AD22424" t="s">
        <v>81</v>
      </c>
      <c r="AE22424">
        <v>109.4</v>
      </c>
      <c r="AS22424" t="s">
        <v>83</v>
      </c>
      <c r="BE22424" t="s">
        <v>514</v>
      </c>
      <c r="BF22424" t="s">
        <v>515</v>
      </c>
      <c r="BH22424" s="1">
        <v>45074.208379629628</v>
      </c>
    </row>
    <row r="22425" spans="1:60">
      <c r="A22425" t="s">
        <v>155848</v>
      </c>
      <c r="B22425" t="s">
        <v>155849</v>
      </c>
      <c r="C22425" t="s">
        <v>62</v>
      </c>
      <c r="D22425" t="s">
        <v>155850</v>
      </c>
      <c r="E22425" t="s">
        <v>195</v>
      </c>
      <c r="F22425" t="s">
        <v>196</v>
      </c>
      <c r="G22425" t="s">
        <v>28402</v>
      </c>
      <c r="H22425" t="s">
        <v>4314</v>
      </c>
      <c r="I22425" t="s">
        <v>4315</v>
      </c>
      <c r="J22425" t="s">
        <v>95</v>
      </c>
      <c r="K22425" t="s">
        <v>441</v>
      </c>
      <c r="L22425" t="s">
        <v>1491</v>
      </c>
      <c r="M22425" t="s">
        <v>1492</v>
      </c>
      <c r="N22425" t="s">
        <v>2101</v>
      </c>
      <c r="O22425" t="s">
        <v>156</v>
      </c>
      <c r="P22425" s="1">
        <v>32706</v>
      </c>
      <c r="Q22425" s="1">
        <v>32713</v>
      </c>
      <c r="R22425" s="1">
        <v>32713</v>
      </c>
      <c r="S22425" t="s">
        <v>73</v>
      </c>
      <c r="T22425" t="s">
        <v>155851</v>
      </c>
      <c r="U22425" t="s">
        <v>155852</v>
      </c>
      <c r="V22425" t="s">
        <v>155853</v>
      </c>
      <c r="W22425" t="s">
        <v>155854</v>
      </c>
      <c r="X22425" t="s">
        <v>78</v>
      </c>
      <c r="Y22425" t="s">
        <v>79</v>
      </c>
      <c r="Z22425" t="s">
        <v>80</v>
      </c>
      <c r="AB22425">
        <v>702</v>
      </c>
      <c r="AD22425" t="s">
        <v>81</v>
      </c>
      <c r="AE22425">
        <v>34</v>
      </c>
      <c r="AN22425" t="s">
        <v>83</v>
      </c>
      <c r="AO22425" t="s">
        <v>83</v>
      </c>
      <c r="AQ22425" t="s">
        <v>83</v>
      </c>
      <c r="AS22425" t="s">
        <v>83</v>
      </c>
      <c r="BE22425" t="s">
        <v>316</v>
      </c>
      <c r="BF22425" t="s">
        <v>317</v>
      </c>
      <c r="BH22425" s="1">
        <v>45074.208379629628</v>
      </c>
    </row>
    <row r="22426" spans="1:60">
      <c r="A22426" t="s">
        <v>155855</v>
      </c>
      <c r="B22426" t="s">
        <v>155856</v>
      </c>
      <c r="C22426" t="s">
        <v>62</v>
      </c>
      <c r="D22426" t="s">
        <v>155857</v>
      </c>
      <c r="E22426" t="s">
        <v>195</v>
      </c>
      <c r="F22426" t="s">
        <v>196</v>
      </c>
      <c r="G22426" t="s">
        <v>389</v>
      </c>
      <c r="H22426" t="s">
        <v>390</v>
      </c>
      <c r="I22426" t="s">
        <v>391</v>
      </c>
      <c r="J22426" t="s">
        <v>95</v>
      </c>
      <c r="K22426" t="s">
        <v>441</v>
      </c>
      <c r="L22426" t="s">
        <v>96</v>
      </c>
      <c r="M22426" t="s">
        <v>97</v>
      </c>
      <c r="N22426" t="s">
        <v>155</v>
      </c>
      <c r="O22426" t="s">
        <v>156</v>
      </c>
      <c r="P22426" s="1">
        <v>32708</v>
      </c>
      <c r="Q22426" s="1">
        <v>32711</v>
      </c>
      <c r="R22426" s="1">
        <v>32711</v>
      </c>
      <c r="S22426" t="s">
        <v>73</v>
      </c>
      <c r="T22426" t="s">
        <v>155858</v>
      </c>
      <c r="U22426" t="s">
        <v>155859</v>
      </c>
      <c r="V22426" t="s">
        <v>155860</v>
      </c>
      <c r="W22426" t="s">
        <v>155861</v>
      </c>
      <c r="X22426" t="s">
        <v>78</v>
      </c>
      <c r="Y22426" t="s">
        <v>79</v>
      </c>
      <c r="Z22426" t="s">
        <v>80</v>
      </c>
      <c r="AB22426">
        <v>795</v>
      </c>
      <c r="AD22426" t="s">
        <v>81</v>
      </c>
      <c r="AE22426">
        <v>13</v>
      </c>
      <c r="AS22426" t="s">
        <v>83</v>
      </c>
      <c r="BE22426" t="s">
        <v>247</v>
      </c>
      <c r="BF22426" t="s">
        <v>248</v>
      </c>
      <c r="BH22426" s="1">
        <v>45074.208379629628</v>
      </c>
    </row>
    <row r="22427" spans="1:60">
      <c r="A22427" t="s">
        <v>155862</v>
      </c>
      <c r="B22427" t="s">
        <v>155863</v>
      </c>
      <c r="C22427" t="s">
        <v>62</v>
      </c>
      <c r="D22427" t="s">
        <v>155864</v>
      </c>
      <c r="E22427" t="s">
        <v>195</v>
      </c>
      <c r="F22427" t="s">
        <v>196</v>
      </c>
      <c r="G22427" t="s">
        <v>389</v>
      </c>
      <c r="H22427" t="s">
        <v>390</v>
      </c>
      <c r="I22427" t="s">
        <v>391</v>
      </c>
      <c r="J22427" t="s">
        <v>95</v>
      </c>
      <c r="K22427" t="s">
        <v>441</v>
      </c>
      <c r="L22427" t="s">
        <v>96</v>
      </c>
      <c r="M22427" t="s">
        <v>97</v>
      </c>
      <c r="N22427" t="s">
        <v>155</v>
      </c>
      <c r="O22427" t="s">
        <v>172</v>
      </c>
      <c r="P22427" s="1">
        <v>32708</v>
      </c>
      <c r="Q22427" s="1">
        <v>32711</v>
      </c>
      <c r="R22427" s="1">
        <v>32711</v>
      </c>
      <c r="S22427" t="s">
        <v>73</v>
      </c>
      <c r="T22427" t="s">
        <v>155865</v>
      </c>
      <c r="U22427" t="s">
        <v>155866</v>
      </c>
      <c r="V22427" t="s">
        <v>155867</v>
      </c>
      <c r="W22427" t="s">
        <v>155868</v>
      </c>
      <c r="X22427" t="s">
        <v>78</v>
      </c>
      <c r="Y22427" t="s">
        <v>79</v>
      </c>
      <c r="Z22427" t="s">
        <v>80</v>
      </c>
      <c r="AB22427">
        <v>818</v>
      </c>
      <c r="AD22427" t="s">
        <v>81</v>
      </c>
      <c r="AE22427">
        <v>53</v>
      </c>
      <c r="AS22427" t="s">
        <v>83</v>
      </c>
      <c r="BE22427" t="s">
        <v>56254</v>
      </c>
      <c r="BF22427" t="s">
        <v>56255</v>
      </c>
      <c r="BH22427" s="1">
        <v>45074.208379629628</v>
      </c>
    </row>
    <row r="22428" spans="1:60">
      <c r="A22428" t="s">
        <v>155869</v>
      </c>
      <c r="B22428" t="s">
        <v>155870</v>
      </c>
      <c r="D22428" t="s">
        <v>155871</v>
      </c>
      <c r="E22428" t="s">
        <v>64</v>
      </c>
      <c r="F22428" t="s">
        <v>209</v>
      </c>
      <c r="G22428" t="s">
        <v>22124</v>
      </c>
      <c r="J22428" t="s">
        <v>95</v>
      </c>
      <c r="K22428" t="s">
        <v>441</v>
      </c>
      <c r="L22428" t="s">
        <v>225</v>
      </c>
      <c r="M22428" t="s">
        <v>226</v>
      </c>
      <c r="N22428" t="s">
        <v>850</v>
      </c>
      <c r="O22428" t="s">
        <v>227</v>
      </c>
      <c r="P22428" s="1">
        <v>32708</v>
      </c>
      <c r="Q22428" s="1">
        <v>32714</v>
      </c>
      <c r="R22428" s="1">
        <v>32714</v>
      </c>
      <c r="S22428" t="s">
        <v>73</v>
      </c>
      <c r="T22428" t="s">
        <v>155872</v>
      </c>
      <c r="U22428" t="s">
        <v>155873</v>
      </c>
      <c r="V22428" t="s">
        <v>155874</v>
      </c>
      <c r="W22428" t="s">
        <v>155875</v>
      </c>
      <c r="X22428" t="s">
        <v>78</v>
      </c>
      <c r="Y22428" t="s">
        <v>79</v>
      </c>
      <c r="Z22428" t="s">
        <v>80</v>
      </c>
      <c r="AB22428">
        <v>1076</v>
      </c>
      <c r="AD22428" t="s">
        <v>81</v>
      </c>
      <c r="AE22428">
        <v>6</v>
      </c>
      <c r="AN22428" t="s">
        <v>83</v>
      </c>
      <c r="AO22428" t="s">
        <v>83</v>
      </c>
      <c r="AS22428" t="s">
        <v>83</v>
      </c>
      <c r="BE22428" t="s">
        <v>105</v>
      </c>
      <c r="BF22428" t="s">
        <v>106</v>
      </c>
      <c r="BH22428" s="1">
        <v>45074.208379629628</v>
      </c>
    </row>
    <row r="22429" spans="1:60">
      <c r="A22429" t="s">
        <v>155876</v>
      </c>
      <c r="B22429" t="s">
        <v>155877</v>
      </c>
      <c r="C22429" t="s">
        <v>62</v>
      </c>
      <c r="D22429" t="s">
        <v>155878</v>
      </c>
      <c r="E22429" t="s">
        <v>2387</v>
      </c>
      <c r="F22429" t="s">
        <v>2388</v>
      </c>
      <c r="G22429" t="s">
        <v>2389</v>
      </c>
      <c r="H22429" t="s">
        <v>2390</v>
      </c>
      <c r="I22429" t="s">
        <v>2391</v>
      </c>
      <c r="J22429" t="s">
        <v>95</v>
      </c>
      <c r="K22429" t="s">
        <v>441</v>
      </c>
      <c r="L22429" t="s">
        <v>69</v>
      </c>
      <c r="M22429" t="s">
        <v>70</v>
      </c>
      <c r="N22429" t="s">
        <v>3826</v>
      </c>
      <c r="O22429" t="s">
        <v>72</v>
      </c>
      <c r="P22429" s="1">
        <v>32580</v>
      </c>
      <c r="Q22429" s="1">
        <v>32625</v>
      </c>
      <c r="R22429" s="1">
        <v>32625</v>
      </c>
      <c r="S22429" t="s">
        <v>73</v>
      </c>
      <c r="T22429" t="s">
        <v>155879</v>
      </c>
      <c r="U22429" t="s">
        <v>155880</v>
      </c>
      <c r="V22429" t="s">
        <v>155881</v>
      </c>
      <c r="W22429" t="s">
        <v>155882</v>
      </c>
      <c r="X22429" t="s">
        <v>78</v>
      </c>
      <c r="Y22429" t="s">
        <v>79</v>
      </c>
      <c r="Z22429" t="s">
        <v>80</v>
      </c>
      <c r="AB22429">
        <v>2577</v>
      </c>
      <c r="AD22429" t="s">
        <v>81</v>
      </c>
      <c r="AE22429">
        <v>70.099990000000005</v>
      </c>
      <c r="AN22429" t="s">
        <v>83</v>
      </c>
      <c r="AO22429" t="s">
        <v>83</v>
      </c>
      <c r="AS22429" t="s">
        <v>83</v>
      </c>
      <c r="AW22429" t="s">
        <v>83</v>
      </c>
      <c r="AX22429" t="s">
        <v>83</v>
      </c>
      <c r="BE22429" t="s">
        <v>58810</v>
      </c>
      <c r="BH22429" s="1">
        <v>45074.208379629628</v>
      </c>
    </row>
    <row r="22430" spans="1:60">
      <c r="A22430" t="s">
        <v>155883</v>
      </c>
      <c r="B22430" t="s">
        <v>155884</v>
      </c>
      <c r="C22430" t="s">
        <v>62</v>
      </c>
      <c r="D22430" t="s">
        <v>155885</v>
      </c>
      <c r="E22430" t="s">
        <v>64</v>
      </c>
      <c r="F22430" t="s">
        <v>209</v>
      </c>
      <c r="G22430" t="s">
        <v>1985</v>
      </c>
      <c r="H22430" t="s">
        <v>1986</v>
      </c>
      <c r="I22430" t="s">
        <v>3451</v>
      </c>
      <c r="J22430" t="s">
        <v>95</v>
      </c>
      <c r="K22430" t="s">
        <v>441</v>
      </c>
      <c r="L22430" t="s">
        <v>508</v>
      </c>
      <c r="M22430" t="s">
        <v>509</v>
      </c>
      <c r="N22430" t="s">
        <v>5508</v>
      </c>
      <c r="O22430" t="s">
        <v>99</v>
      </c>
      <c r="P22430" s="1">
        <v>32583</v>
      </c>
      <c r="Q22430" s="1">
        <v>32603</v>
      </c>
      <c r="R22430" s="1">
        <v>32603</v>
      </c>
      <c r="S22430" t="s">
        <v>73</v>
      </c>
      <c r="T22430" t="s">
        <v>155886</v>
      </c>
      <c r="U22430" t="s">
        <v>155887</v>
      </c>
      <c r="V22430" t="s">
        <v>155888</v>
      </c>
      <c r="W22430" t="s">
        <v>155889</v>
      </c>
      <c r="X22430" t="s">
        <v>78</v>
      </c>
      <c r="Y22430" t="s">
        <v>79</v>
      </c>
      <c r="Z22430" t="s">
        <v>80</v>
      </c>
      <c r="AB22430">
        <v>2556</v>
      </c>
      <c r="AD22430" t="s">
        <v>81</v>
      </c>
      <c r="AE22430">
        <v>10</v>
      </c>
      <c r="AN22430" t="s">
        <v>83</v>
      </c>
      <c r="AO22430" t="s">
        <v>83</v>
      </c>
      <c r="AS22430" t="s">
        <v>83</v>
      </c>
      <c r="BE22430" t="s">
        <v>204</v>
      </c>
      <c r="BF22430" t="s">
        <v>205</v>
      </c>
      <c r="BH22430" s="1">
        <v>45074.208379629628</v>
      </c>
    </row>
    <row r="22431" spans="1:60">
      <c r="A22431" t="s">
        <v>155890</v>
      </c>
      <c r="B22431" t="s">
        <v>155891</v>
      </c>
      <c r="C22431" t="s">
        <v>62</v>
      </c>
      <c r="D22431" t="s">
        <v>155892</v>
      </c>
      <c r="E22431" t="s">
        <v>195</v>
      </c>
      <c r="F22431" t="s">
        <v>196</v>
      </c>
      <c r="G22431" t="s">
        <v>389</v>
      </c>
      <c r="H22431" t="s">
        <v>390</v>
      </c>
      <c r="I22431" t="s">
        <v>391</v>
      </c>
      <c r="J22431" t="s">
        <v>95</v>
      </c>
      <c r="K22431" t="s">
        <v>441</v>
      </c>
      <c r="L22431" t="s">
        <v>96</v>
      </c>
      <c r="M22431" t="s">
        <v>97</v>
      </c>
      <c r="N22431" t="s">
        <v>155</v>
      </c>
      <c r="O22431" t="s">
        <v>156</v>
      </c>
      <c r="P22431" s="1">
        <v>32583</v>
      </c>
      <c r="Q22431" s="1">
        <v>32587</v>
      </c>
      <c r="R22431" s="1">
        <v>32587</v>
      </c>
      <c r="S22431" t="s">
        <v>73</v>
      </c>
      <c r="T22431" t="s">
        <v>155893</v>
      </c>
      <c r="U22431" t="s">
        <v>155894</v>
      </c>
      <c r="V22431" t="s">
        <v>155895</v>
      </c>
      <c r="W22431" t="s">
        <v>155896</v>
      </c>
      <c r="X22431" t="s">
        <v>78</v>
      </c>
      <c r="Y22431" t="s">
        <v>79</v>
      </c>
      <c r="Z22431" t="s">
        <v>80</v>
      </c>
      <c r="AB22431">
        <v>864</v>
      </c>
      <c r="AD22431" t="s">
        <v>81</v>
      </c>
      <c r="AE22431">
        <v>25</v>
      </c>
      <c r="AS22431" t="s">
        <v>83</v>
      </c>
      <c r="BE22431" t="s">
        <v>316</v>
      </c>
      <c r="BF22431" t="s">
        <v>317</v>
      </c>
      <c r="BH22431" s="1">
        <v>45074.208379629628</v>
      </c>
    </row>
    <row r="22432" spans="1:60">
      <c r="A22432" t="s">
        <v>155897</v>
      </c>
      <c r="B22432" t="s">
        <v>155898</v>
      </c>
      <c r="C22432" t="s">
        <v>62</v>
      </c>
      <c r="D22432" t="s">
        <v>155899</v>
      </c>
      <c r="E22432" t="s">
        <v>195</v>
      </c>
      <c r="F22432" t="s">
        <v>196</v>
      </c>
      <c r="G22432" t="s">
        <v>389</v>
      </c>
      <c r="H22432" t="s">
        <v>390</v>
      </c>
      <c r="I22432" t="s">
        <v>391</v>
      </c>
      <c r="J22432" t="s">
        <v>95</v>
      </c>
      <c r="K22432" t="s">
        <v>441</v>
      </c>
      <c r="L22432" t="s">
        <v>96</v>
      </c>
      <c r="M22432" t="s">
        <v>97</v>
      </c>
      <c r="N22432" t="s">
        <v>155</v>
      </c>
      <c r="O22432" t="s">
        <v>156</v>
      </c>
      <c r="P22432" s="1">
        <v>32584</v>
      </c>
      <c r="Q22432" s="1">
        <v>32586</v>
      </c>
      <c r="R22432" s="1">
        <v>32586</v>
      </c>
      <c r="S22432" t="s">
        <v>73</v>
      </c>
      <c r="T22432" t="s">
        <v>155900</v>
      </c>
      <c r="U22432" t="s">
        <v>155901</v>
      </c>
      <c r="V22432" t="s">
        <v>155902</v>
      </c>
      <c r="W22432" t="s">
        <v>155903</v>
      </c>
      <c r="X22432" t="s">
        <v>78</v>
      </c>
      <c r="Y22432" t="s">
        <v>79</v>
      </c>
      <c r="Z22432" t="s">
        <v>80</v>
      </c>
      <c r="AB22432">
        <v>824</v>
      </c>
      <c r="AD22432" t="s">
        <v>81</v>
      </c>
      <c r="AE22432">
        <v>19</v>
      </c>
      <c r="AS22432" t="s">
        <v>83</v>
      </c>
      <c r="BE22432" t="s">
        <v>247</v>
      </c>
      <c r="BF22432" t="s">
        <v>248</v>
      </c>
      <c r="BH22432" s="1">
        <v>45074.208379629628</v>
      </c>
    </row>
    <row r="22433" spans="1:60">
      <c r="A22433" t="s">
        <v>155904</v>
      </c>
      <c r="B22433" t="s">
        <v>155905</v>
      </c>
      <c r="C22433" t="s">
        <v>236</v>
      </c>
      <c r="D22433" t="s">
        <v>155906</v>
      </c>
      <c r="E22433" t="s">
        <v>238</v>
      </c>
      <c r="F22433" t="s">
        <v>239</v>
      </c>
      <c r="G22433" t="s">
        <v>335</v>
      </c>
      <c r="H22433" t="s">
        <v>336</v>
      </c>
      <c r="I22433" t="s">
        <v>337</v>
      </c>
      <c r="J22433" t="s">
        <v>95</v>
      </c>
      <c r="K22433" t="s">
        <v>441</v>
      </c>
      <c r="L22433" t="s">
        <v>96</v>
      </c>
      <c r="M22433" t="s">
        <v>97</v>
      </c>
      <c r="N22433" t="s">
        <v>155</v>
      </c>
      <c r="O22433" t="s">
        <v>99</v>
      </c>
      <c r="P22433" s="1">
        <v>32584</v>
      </c>
      <c r="Q22433" s="1">
        <v>32588</v>
      </c>
      <c r="R22433" s="1">
        <v>32588</v>
      </c>
      <c r="S22433" t="s">
        <v>73</v>
      </c>
      <c r="T22433" t="s">
        <v>155907</v>
      </c>
      <c r="U22433" t="s">
        <v>155908</v>
      </c>
      <c r="V22433" t="s">
        <v>155909</v>
      </c>
      <c r="W22433" t="s">
        <v>155910</v>
      </c>
      <c r="X22433" t="s">
        <v>78</v>
      </c>
      <c r="Y22433" t="s">
        <v>79</v>
      </c>
      <c r="Z22433" t="s">
        <v>80</v>
      </c>
      <c r="AB22433">
        <v>775</v>
      </c>
      <c r="AD22433" t="s">
        <v>81</v>
      </c>
      <c r="AE22433">
        <v>5</v>
      </c>
      <c r="AS22433" t="s">
        <v>83</v>
      </c>
      <c r="BE22433" t="s">
        <v>35860</v>
      </c>
      <c r="BF22433" t="s">
        <v>35861</v>
      </c>
      <c r="BH22433" s="1">
        <v>45074.208379629628</v>
      </c>
    </row>
    <row r="22434" spans="1:60">
      <c r="A22434" t="s">
        <v>155911</v>
      </c>
      <c r="B22434" t="s">
        <v>155912</v>
      </c>
      <c r="C22434" t="s">
        <v>236</v>
      </c>
      <c r="D22434" t="s">
        <v>155913</v>
      </c>
      <c r="E22434" t="s">
        <v>238</v>
      </c>
      <c r="F22434" t="s">
        <v>239</v>
      </c>
      <c r="G22434" t="s">
        <v>335</v>
      </c>
      <c r="H22434" t="s">
        <v>336</v>
      </c>
      <c r="I22434" t="s">
        <v>337</v>
      </c>
      <c r="J22434" t="s">
        <v>95</v>
      </c>
      <c r="K22434" t="s">
        <v>441</v>
      </c>
      <c r="L22434" t="s">
        <v>96</v>
      </c>
      <c r="M22434" t="s">
        <v>97</v>
      </c>
      <c r="N22434" t="s">
        <v>155</v>
      </c>
      <c r="O22434" t="s">
        <v>156</v>
      </c>
      <c r="P22434" s="1">
        <v>32584</v>
      </c>
      <c r="Q22434" s="1">
        <v>32588</v>
      </c>
      <c r="R22434" s="1">
        <v>32588</v>
      </c>
      <c r="S22434" t="s">
        <v>73</v>
      </c>
      <c r="T22434" t="s">
        <v>155914</v>
      </c>
      <c r="U22434" t="s">
        <v>155915</v>
      </c>
      <c r="V22434" t="s">
        <v>155916</v>
      </c>
      <c r="W22434" t="s">
        <v>155917</v>
      </c>
      <c r="X22434" t="s">
        <v>78</v>
      </c>
      <c r="Y22434" t="s">
        <v>79</v>
      </c>
      <c r="Z22434" t="s">
        <v>80</v>
      </c>
      <c r="AB22434">
        <v>800</v>
      </c>
      <c r="AD22434" t="s">
        <v>81</v>
      </c>
      <c r="AE22434">
        <v>6</v>
      </c>
      <c r="AS22434" t="s">
        <v>83</v>
      </c>
      <c r="BE22434" t="s">
        <v>39252</v>
      </c>
      <c r="BF22434" t="s">
        <v>39253</v>
      </c>
      <c r="BH22434" s="1">
        <v>45074.208379629628</v>
      </c>
    </row>
    <row r="22435" spans="1:60">
      <c r="A22435" t="s">
        <v>155918</v>
      </c>
      <c r="B22435" t="s">
        <v>155919</v>
      </c>
      <c r="C22435" t="s">
        <v>62</v>
      </c>
      <c r="D22435" t="s">
        <v>155920</v>
      </c>
      <c r="E22435" t="s">
        <v>195</v>
      </c>
      <c r="F22435" t="s">
        <v>196</v>
      </c>
      <c r="G22435" t="s">
        <v>389</v>
      </c>
      <c r="H22435" t="s">
        <v>390</v>
      </c>
      <c r="I22435" t="s">
        <v>391</v>
      </c>
      <c r="J22435" t="s">
        <v>95</v>
      </c>
      <c r="K22435" t="s">
        <v>441</v>
      </c>
      <c r="L22435" t="s">
        <v>508</v>
      </c>
      <c r="M22435" t="s">
        <v>509</v>
      </c>
      <c r="N22435" t="s">
        <v>2101</v>
      </c>
      <c r="O22435" t="s">
        <v>172</v>
      </c>
      <c r="P22435" s="1">
        <v>32585</v>
      </c>
      <c r="Q22435" s="1">
        <v>32590</v>
      </c>
      <c r="R22435" s="1">
        <v>32590</v>
      </c>
      <c r="S22435" t="s">
        <v>73</v>
      </c>
      <c r="T22435" t="s">
        <v>155921</v>
      </c>
      <c r="U22435" t="s">
        <v>155922</v>
      </c>
      <c r="V22435" t="s">
        <v>155923</v>
      </c>
      <c r="W22435" t="s">
        <v>155924</v>
      </c>
      <c r="X22435" t="s">
        <v>78</v>
      </c>
      <c r="Y22435" t="s">
        <v>79</v>
      </c>
      <c r="Z22435" t="s">
        <v>80</v>
      </c>
      <c r="AB22435">
        <v>1242</v>
      </c>
      <c r="AD22435" t="s">
        <v>81</v>
      </c>
      <c r="AE22435">
        <v>27</v>
      </c>
      <c r="AO22435" t="s">
        <v>83</v>
      </c>
      <c r="AS22435" t="s">
        <v>83</v>
      </c>
      <c r="BE22435" t="s">
        <v>307</v>
      </c>
      <c r="BF22435" t="s">
        <v>308</v>
      </c>
      <c r="BH22435" s="1">
        <v>45074.208379629628</v>
      </c>
    </row>
    <row r="22436" spans="1:60">
      <c r="A22436" t="s">
        <v>155925</v>
      </c>
      <c r="B22436" t="s">
        <v>155926</v>
      </c>
      <c r="C22436" t="s">
        <v>62</v>
      </c>
      <c r="D22436" t="s">
        <v>155927</v>
      </c>
      <c r="E22436" t="s">
        <v>195</v>
      </c>
      <c r="F22436" t="s">
        <v>196</v>
      </c>
      <c r="G22436" t="s">
        <v>389</v>
      </c>
      <c r="H22436" t="s">
        <v>390</v>
      </c>
      <c r="I22436" t="s">
        <v>391</v>
      </c>
      <c r="J22436" t="s">
        <v>95</v>
      </c>
      <c r="K22436" t="s">
        <v>441</v>
      </c>
      <c r="L22436" t="s">
        <v>96</v>
      </c>
      <c r="M22436" t="s">
        <v>97</v>
      </c>
      <c r="N22436" t="s">
        <v>155</v>
      </c>
      <c r="O22436" t="s">
        <v>156</v>
      </c>
      <c r="P22436" s="1">
        <v>32586</v>
      </c>
      <c r="Q22436" s="1">
        <v>32589</v>
      </c>
      <c r="R22436" s="1">
        <v>32589</v>
      </c>
      <c r="S22436" t="s">
        <v>73</v>
      </c>
      <c r="T22436" t="s">
        <v>155928</v>
      </c>
      <c r="U22436" t="s">
        <v>155929</v>
      </c>
      <c r="V22436" t="s">
        <v>155930</v>
      </c>
      <c r="W22436" t="s">
        <v>155931</v>
      </c>
      <c r="X22436" t="s">
        <v>78</v>
      </c>
      <c r="Y22436" t="s">
        <v>79</v>
      </c>
      <c r="Z22436" t="s">
        <v>80</v>
      </c>
      <c r="AB22436">
        <v>829</v>
      </c>
      <c r="AD22436" t="s">
        <v>81</v>
      </c>
      <c r="AE22436">
        <v>24</v>
      </c>
      <c r="AS22436" t="s">
        <v>83</v>
      </c>
      <c r="BE22436" t="s">
        <v>56254</v>
      </c>
      <c r="BF22436" t="s">
        <v>56255</v>
      </c>
      <c r="BH22436" s="1">
        <v>45074.208379629628</v>
      </c>
    </row>
    <row r="22437" spans="1:60">
      <c r="A22437" t="s">
        <v>155932</v>
      </c>
      <c r="B22437" t="s">
        <v>155933</v>
      </c>
      <c r="C22437" t="s">
        <v>62</v>
      </c>
      <c r="D22437" t="s">
        <v>155934</v>
      </c>
      <c r="E22437" t="s">
        <v>195</v>
      </c>
      <c r="F22437" t="s">
        <v>196</v>
      </c>
      <c r="G22437" t="s">
        <v>99631</v>
      </c>
      <c r="H22437" t="s">
        <v>99632</v>
      </c>
      <c r="I22437" t="s">
        <v>99633</v>
      </c>
      <c r="J22437" t="s">
        <v>95</v>
      </c>
      <c r="K22437" t="s">
        <v>441</v>
      </c>
      <c r="L22437" t="s">
        <v>225</v>
      </c>
      <c r="M22437" t="s">
        <v>226</v>
      </c>
      <c r="N22437" t="s">
        <v>748</v>
      </c>
      <c r="O22437" t="s">
        <v>99</v>
      </c>
      <c r="P22437" s="1">
        <v>32587</v>
      </c>
      <c r="Q22437" s="1">
        <v>32602</v>
      </c>
      <c r="R22437" s="1">
        <v>32602</v>
      </c>
      <c r="S22437" t="s">
        <v>73</v>
      </c>
      <c r="T22437" t="s">
        <v>155935</v>
      </c>
      <c r="U22437" t="s">
        <v>155936</v>
      </c>
      <c r="V22437" t="s">
        <v>155937</v>
      </c>
      <c r="W22437" t="s">
        <v>155938</v>
      </c>
      <c r="X22437" t="s">
        <v>78</v>
      </c>
      <c r="Y22437" t="s">
        <v>79</v>
      </c>
      <c r="Z22437" t="s">
        <v>80</v>
      </c>
      <c r="AA22437">
        <v>0</v>
      </c>
      <c r="AB22437">
        <v>1535</v>
      </c>
      <c r="AC22437">
        <v>0</v>
      </c>
      <c r="AD22437" t="s">
        <v>81</v>
      </c>
      <c r="AE22437">
        <v>82</v>
      </c>
      <c r="AF22437">
        <v>0</v>
      </c>
      <c r="AG22437">
        <v>0</v>
      </c>
      <c r="AH22437" t="s">
        <v>82</v>
      </c>
      <c r="AO22437" t="s">
        <v>83</v>
      </c>
      <c r="AQ22437" t="s">
        <v>83</v>
      </c>
      <c r="AS22437" t="s">
        <v>83</v>
      </c>
      <c r="BD22437" t="s">
        <v>83</v>
      </c>
      <c r="BE22437" t="s">
        <v>500</v>
      </c>
      <c r="BF22437" t="s">
        <v>501</v>
      </c>
      <c r="BH22437" s="1">
        <v>45074.208379629628</v>
      </c>
    </row>
    <row r="22438" spans="1:60">
      <c r="A22438" t="s">
        <v>155939</v>
      </c>
      <c r="B22438" t="s">
        <v>155940</v>
      </c>
      <c r="C22438" t="s">
        <v>1333</v>
      </c>
      <c r="D22438" t="s">
        <v>155941</v>
      </c>
      <c r="E22438" t="s">
        <v>150</v>
      </c>
      <c r="F22438" t="s">
        <v>151</v>
      </c>
      <c r="G22438" t="s">
        <v>240</v>
      </c>
      <c r="H22438" t="s">
        <v>241</v>
      </c>
      <c r="I22438" t="s">
        <v>1335</v>
      </c>
      <c r="J22438" t="s">
        <v>95</v>
      </c>
      <c r="K22438" t="s">
        <v>441</v>
      </c>
      <c r="L22438" t="s">
        <v>127</v>
      </c>
      <c r="M22438" t="s">
        <v>128</v>
      </c>
      <c r="N22438" t="s">
        <v>155</v>
      </c>
      <c r="O22438" t="s">
        <v>99</v>
      </c>
      <c r="P22438" s="1">
        <v>32587</v>
      </c>
      <c r="Q22438" s="1">
        <v>32591</v>
      </c>
      <c r="R22438" s="1">
        <v>32591</v>
      </c>
      <c r="S22438" t="s">
        <v>73</v>
      </c>
      <c r="T22438" t="s">
        <v>155942</v>
      </c>
      <c r="U22438" t="s">
        <v>155943</v>
      </c>
      <c r="V22438" t="s">
        <v>155944</v>
      </c>
      <c r="W22438" t="s">
        <v>155945</v>
      </c>
      <c r="X22438" t="s">
        <v>78</v>
      </c>
      <c r="Y22438" t="s">
        <v>79</v>
      </c>
      <c r="Z22438" t="s">
        <v>80</v>
      </c>
      <c r="AB22438">
        <v>597</v>
      </c>
      <c r="AD22438" t="s">
        <v>81</v>
      </c>
      <c r="AE22438">
        <v>86.8</v>
      </c>
      <c r="AS22438" t="s">
        <v>83</v>
      </c>
      <c r="BE22438" t="s">
        <v>514</v>
      </c>
      <c r="BF22438" t="s">
        <v>515</v>
      </c>
      <c r="BH22438" s="1">
        <v>45074.208379629628</v>
      </c>
    </row>
    <row r="22439" spans="1:60">
      <c r="A22439" t="s">
        <v>155946</v>
      </c>
      <c r="B22439" t="s">
        <v>155947</v>
      </c>
      <c r="C22439" t="s">
        <v>236</v>
      </c>
      <c r="D22439" t="s">
        <v>155948</v>
      </c>
      <c r="E22439" t="s">
        <v>238</v>
      </c>
      <c r="F22439" t="s">
        <v>239</v>
      </c>
      <c r="G22439" t="s">
        <v>10938</v>
      </c>
      <c r="H22439" t="s">
        <v>2493</v>
      </c>
      <c r="I22439" t="s">
        <v>10939</v>
      </c>
      <c r="J22439" t="s">
        <v>95</v>
      </c>
      <c r="K22439" t="s">
        <v>441</v>
      </c>
      <c r="L22439" t="s">
        <v>96</v>
      </c>
      <c r="M22439" t="s">
        <v>97</v>
      </c>
      <c r="N22439" t="s">
        <v>748</v>
      </c>
      <c r="O22439" t="s">
        <v>399</v>
      </c>
      <c r="P22439" s="1">
        <v>32588</v>
      </c>
      <c r="Q22439" s="1">
        <v>32601</v>
      </c>
      <c r="R22439" s="1">
        <v>32601</v>
      </c>
      <c r="S22439" t="s">
        <v>73</v>
      </c>
      <c r="T22439" t="s">
        <v>155949</v>
      </c>
      <c r="U22439" t="s">
        <v>155950</v>
      </c>
      <c r="V22439" t="s">
        <v>155951</v>
      </c>
      <c r="W22439" t="s">
        <v>155952</v>
      </c>
      <c r="X22439" t="s">
        <v>78</v>
      </c>
      <c r="Y22439" t="s">
        <v>79</v>
      </c>
      <c r="Z22439" t="s">
        <v>80</v>
      </c>
      <c r="AB22439">
        <v>1300</v>
      </c>
      <c r="AD22439" t="s">
        <v>81</v>
      </c>
      <c r="AE22439">
        <v>19</v>
      </c>
      <c r="AN22439" t="s">
        <v>83</v>
      </c>
      <c r="AS22439" t="s">
        <v>83</v>
      </c>
      <c r="BE22439" t="s">
        <v>57340</v>
      </c>
      <c r="BF22439" t="s">
        <v>57341</v>
      </c>
      <c r="BH22439" s="1">
        <v>45074.208379629628</v>
      </c>
    </row>
    <row r="22440" spans="1:60">
      <c r="A22440" t="s">
        <v>155953</v>
      </c>
      <c r="B22440" t="s">
        <v>155954</v>
      </c>
      <c r="C22440" t="s">
        <v>62</v>
      </c>
      <c r="D22440" t="s">
        <v>155955</v>
      </c>
      <c r="E22440" t="s">
        <v>195</v>
      </c>
      <c r="F22440" t="s">
        <v>196</v>
      </c>
      <c r="G22440" t="s">
        <v>389</v>
      </c>
      <c r="H22440" t="s">
        <v>390</v>
      </c>
      <c r="I22440" t="s">
        <v>391</v>
      </c>
      <c r="J22440" t="s">
        <v>95</v>
      </c>
      <c r="K22440" t="s">
        <v>441</v>
      </c>
      <c r="L22440" t="s">
        <v>96</v>
      </c>
      <c r="M22440" t="s">
        <v>97</v>
      </c>
      <c r="N22440" t="s">
        <v>155</v>
      </c>
      <c r="O22440" t="s">
        <v>156</v>
      </c>
      <c r="P22440" s="1">
        <v>32588</v>
      </c>
      <c r="Q22440" s="1">
        <v>32591</v>
      </c>
      <c r="R22440" s="1">
        <v>32591</v>
      </c>
      <c r="S22440" t="s">
        <v>73</v>
      </c>
      <c r="T22440" t="s">
        <v>155956</v>
      </c>
      <c r="U22440" t="s">
        <v>155957</v>
      </c>
      <c r="V22440" t="s">
        <v>155958</v>
      </c>
      <c r="W22440" t="s">
        <v>155959</v>
      </c>
      <c r="X22440" t="s">
        <v>78</v>
      </c>
      <c r="Y22440" t="s">
        <v>79</v>
      </c>
      <c r="Z22440" t="s">
        <v>80</v>
      </c>
      <c r="AB22440">
        <v>843</v>
      </c>
      <c r="AD22440" t="s">
        <v>81</v>
      </c>
      <c r="AE22440">
        <v>39</v>
      </c>
      <c r="AS22440" t="s">
        <v>83</v>
      </c>
      <c r="BE22440" t="s">
        <v>247</v>
      </c>
      <c r="BF22440" t="s">
        <v>248</v>
      </c>
      <c r="BH22440" s="1">
        <v>45074.208379629628</v>
      </c>
    </row>
    <row r="22441" spans="1:60">
      <c r="A22441" t="s">
        <v>155960</v>
      </c>
      <c r="B22441" t="s">
        <v>155961</v>
      </c>
      <c r="C22441" t="s">
        <v>62</v>
      </c>
      <c r="D22441" t="s">
        <v>155962</v>
      </c>
      <c r="E22441" t="s">
        <v>195</v>
      </c>
      <c r="F22441" t="s">
        <v>196</v>
      </c>
      <c r="G22441" t="s">
        <v>389</v>
      </c>
      <c r="H22441" t="s">
        <v>390</v>
      </c>
      <c r="I22441" t="s">
        <v>391</v>
      </c>
      <c r="J22441" t="s">
        <v>95</v>
      </c>
      <c r="K22441" t="s">
        <v>441</v>
      </c>
      <c r="L22441" t="s">
        <v>96</v>
      </c>
      <c r="M22441" t="s">
        <v>97</v>
      </c>
      <c r="N22441" t="s">
        <v>155</v>
      </c>
      <c r="O22441" t="s">
        <v>185</v>
      </c>
      <c r="P22441" s="1">
        <v>32588</v>
      </c>
      <c r="Q22441" s="1">
        <v>32592</v>
      </c>
      <c r="R22441" s="1">
        <v>32592</v>
      </c>
      <c r="S22441" t="s">
        <v>73</v>
      </c>
      <c r="T22441" t="s">
        <v>155963</v>
      </c>
      <c r="U22441" t="s">
        <v>155964</v>
      </c>
      <c r="V22441" t="s">
        <v>155965</v>
      </c>
      <c r="W22441" t="s">
        <v>155966</v>
      </c>
      <c r="X22441" t="s">
        <v>78</v>
      </c>
      <c r="Y22441" t="s">
        <v>79</v>
      </c>
      <c r="Z22441" t="s">
        <v>80</v>
      </c>
      <c r="AB22441">
        <v>788</v>
      </c>
      <c r="AD22441" t="s">
        <v>81</v>
      </c>
      <c r="AE22441">
        <v>31</v>
      </c>
      <c r="AS22441" t="s">
        <v>83</v>
      </c>
      <c r="BE22441" t="s">
        <v>316</v>
      </c>
      <c r="BF22441" t="s">
        <v>317</v>
      </c>
      <c r="BH22441" s="1">
        <v>45074.208379629628</v>
      </c>
    </row>
    <row r="22442" spans="1:60">
      <c r="A22442" t="s">
        <v>155967</v>
      </c>
      <c r="B22442" t="s">
        <v>155968</v>
      </c>
      <c r="D22442" t="s">
        <v>155969</v>
      </c>
      <c r="E22442" t="s">
        <v>195</v>
      </c>
      <c r="F22442" t="s">
        <v>196</v>
      </c>
      <c r="G22442" t="s">
        <v>22124</v>
      </c>
      <c r="J22442" t="s">
        <v>95</v>
      </c>
      <c r="K22442" t="s">
        <v>441</v>
      </c>
      <c r="L22442" t="s">
        <v>225</v>
      </c>
      <c r="M22442" t="s">
        <v>226</v>
      </c>
      <c r="N22442" t="s">
        <v>850</v>
      </c>
      <c r="O22442" t="s">
        <v>22383</v>
      </c>
      <c r="P22442" s="1">
        <v>32588</v>
      </c>
      <c r="Q22442" s="1">
        <v>32622</v>
      </c>
      <c r="R22442" s="1">
        <v>32622</v>
      </c>
      <c r="S22442" t="s">
        <v>73</v>
      </c>
      <c r="T22442" t="s">
        <v>155970</v>
      </c>
      <c r="U22442" t="s">
        <v>155971</v>
      </c>
      <c r="V22442" t="s">
        <v>155972</v>
      </c>
      <c r="W22442" t="s">
        <v>155973</v>
      </c>
      <c r="X22442" t="s">
        <v>78</v>
      </c>
      <c r="Y22442" t="s">
        <v>79</v>
      </c>
      <c r="Z22442" t="s">
        <v>104</v>
      </c>
      <c r="AB22442">
        <v>2650</v>
      </c>
      <c r="AD22442" t="s">
        <v>81</v>
      </c>
      <c r="AE22442">
        <v>108</v>
      </c>
      <c r="AO22442" t="s">
        <v>83</v>
      </c>
      <c r="AS22442" t="s">
        <v>83</v>
      </c>
      <c r="BD22442" t="s">
        <v>83</v>
      </c>
      <c r="BE22442" t="s">
        <v>73423</v>
      </c>
      <c r="BF22442" t="s">
        <v>73424</v>
      </c>
      <c r="BH22442" s="1">
        <v>45074.208379629628</v>
      </c>
    </row>
    <row r="22443" spans="1:60">
      <c r="A22443" t="s">
        <v>155974</v>
      </c>
      <c r="B22443" t="s">
        <v>155975</v>
      </c>
      <c r="C22443" t="s">
        <v>236</v>
      </c>
      <c r="D22443" t="s">
        <v>155976</v>
      </c>
      <c r="E22443" t="s">
        <v>238</v>
      </c>
      <c r="F22443" t="s">
        <v>239</v>
      </c>
      <c r="G22443" t="s">
        <v>335</v>
      </c>
      <c r="H22443" t="s">
        <v>336</v>
      </c>
      <c r="I22443" t="s">
        <v>337</v>
      </c>
      <c r="J22443" t="s">
        <v>95</v>
      </c>
      <c r="K22443" t="s">
        <v>441</v>
      </c>
      <c r="L22443" t="s">
        <v>96</v>
      </c>
      <c r="M22443" t="s">
        <v>97</v>
      </c>
      <c r="N22443" t="s">
        <v>155</v>
      </c>
      <c r="O22443" t="s">
        <v>156</v>
      </c>
      <c r="P22443" s="1">
        <v>32590</v>
      </c>
      <c r="Q22443" s="1">
        <v>32594</v>
      </c>
      <c r="R22443" s="1">
        <v>32594</v>
      </c>
      <c r="S22443" t="s">
        <v>73</v>
      </c>
      <c r="T22443" t="s">
        <v>155977</v>
      </c>
      <c r="U22443" t="s">
        <v>155978</v>
      </c>
      <c r="V22443" t="s">
        <v>155979</v>
      </c>
      <c r="W22443" t="s">
        <v>155980</v>
      </c>
      <c r="X22443" t="s">
        <v>78</v>
      </c>
      <c r="Y22443" t="s">
        <v>79</v>
      </c>
      <c r="Z22443" t="s">
        <v>80</v>
      </c>
      <c r="AB22443">
        <v>810</v>
      </c>
      <c r="AD22443" t="s">
        <v>81</v>
      </c>
      <c r="AE22443">
        <v>6</v>
      </c>
      <c r="AQ22443" t="s">
        <v>83</v>
      </c>
      <c r="AS22443" t="s">
        <v>83</v>
      </c>
      <c r="BE22443" t="s">
        <v>35860</v>
      </c>
      <c r="BF22443" t="s">
        <v>35861</v>
      </c>
      <c r="BH22443" s="1">
        <v>45074.208379629628</v>
      </c>
    </row>
    <row r="22444" spans="1:60">
      <c r="A22444" t="s">
        <v>155981</v>
      </c>
      <c r="B22444" t="s">
        <v>155982</v>
      </c>
      <c r="C22444" t="s">
        <v>504</v>
      </c>
      <c r="D22444" t="s">
        <v>155983</v>
      </c>
      <c r="E22444" t="s">
        <v>64</v>
      </c>
      <c r="F22444" t="s">
        <v>209</v>
      </c>
      <c r="G22444" t="s">
        <v>1407</v>
      </c>
      <c r="H22444" t="s">
        <v>1408</v>
      </c>
      <c r="I22444" t="s">
        <v>2734</v>
      </c>
      <c r="J22444" t="s">
        <v>95</v>
      </c>
      <c r="K22444" t="s">
        <v>441</v>
      </c>
      <c r="L22444" t="s">
        <v>96</v>
      </c>
      <c r="M22444" t="s">
        <v>97</v>
      </c>
      <c r="N22444" t="s">
        <v>184</v>
      </c>
      <c r="O22444" t="s">
        <v>72</v>
      </c>
      <c r="P22444" s="1">
        <v>32590</v>
      </c>
      <c r="Q22444" s="1">
        <v>32595</v>
      </c>
      <c r="R22444" s="1">
        <v>32595</v>
      </c>
      <c r="S22444" t="s">
        <v>73</v>
      </c>
      <c r="T22444" t="s">
        <v>155984</v>
      </c>
      <c r="U22444" t="s">
        <v>155985</v>
      </c>
      <c r="V22444" t="s">
        <v>155986</v>
      </c>
      <c r="W22444" t="s">
        <v>155987</v>
      </c>
      <c r="X22444" t="s">
        <v>78</v>
      </c>
      <c r="Y22444" t="s">
        <v>79</v>
      </c>
      <c r="Z22444" t="s">
        <v>80</v>
      </c>
      <c r="AA22444">
        <v>0</v>
      </c>
      <c r="AB22444">
        <v>1710</v>
      </c>
      <c r="AC22444">
        <v>0</v>
      </c>
      <c r="AD22444" t="s">
        <v>81</v>
      </c>
      <c r="AE22444">
        <v>9</v>
      </c>
      <c r="AF22444">
        <v>0</v>
      </c>
      <c r="AG22444">
        <v>0</v>
      </c>
      <c r="AH22444" t="s">
        <v>82</v>
      </c>
      <c r="AO22444" t="s">
        <v>83</v>
      </c>
      <c r="AS22444" t="s">
        <v>83</v>
      </c>
      <c r="BE22444" t="s">
        <v>105</v>
      </c>
      <c r="BF22444" t="s">
        <v>106</v>
      </c>
      <c r="BG22444" t="s">
        <v>120</v>
      </c>
      <c r="BH22444" s="1">
        <v>45074.208379629628</v>
      </c>
    </row>
    <row r="22445" spans="1:60">
      <c r="A22445" t="s">
        <v>155988</v>
      </c>
      <c r="B22445" t="s">
        <v>155989</v>
      </c>
      <c r="C22445" t="s">
        <v>62</v>
      </c>
      <c r="D22445" t="s">
        <v>155990</v>
      </c>
      <c r="E22445" t="s">
        <v>110</v>
      </c>
      <c r="F22445" t="s">
        <v>65</v>
      </c>
      <c r="G22445" t="s">
        <v>1303</v>
      </c>
      <c r="H22445" t="s">
        <v>1304</v>
      </c>
      <c r="I22445" t="s">
        <v>1305</v>
      </c>
      <c r="J22445" t="s">
        <v>67</v>
      </c>
      <c r="K22445" t="s">
        <v>441</v>
      </c>
      <c r="L22445" t="s">
        <v>96</v>
      </c>
      <c r="M22445" t="s">
        <v>97</v>
      </c>
      <c r="N22445" t="s">
        <v>155</v>
      </c>
      <c r="O22445" t="s">
        <v>72</v>
      </c>
      <c r="P22445" s="1">
        <v>32778</v>
      </c>
      <c r="Q22445" s="1">
        <v>32809</v>
      </c>
      <c r="R22445" s="1">
        <v>32809</v>
      </c>
      <c r="S22445" t="s">
        <v>73</v>
      </c>
      <c r="T22445" t="s">
        <v>155991</v>
      </c>
      <c r="U22445" t="s">
        <v>155992</v>
      </c>
      <c r="V22445" t="s">
        <v>155993</v>
      </c>
      <c r="W22445" t="s">
        <v>155994</v>
      </c>
      <c r="X22445" t="s">
        <v>78</v>
      </c>
      <c r="Y22445" t="s">
        <v>79</v>
      </c>
      <c r="Z22445" t="s">
        <v>104</v>
      </c>
      <c r="AB22445">
        <v>3364</v>
      </c>
      <c r="AD22445" t="s">
        <v>81</v>
      </c>
      <c r="AE22445">
        <v>25</v>
      </c>
      <c r="AG22445">
        <v>439</v>
      </c>
      <c r="AH22445" t="s">
        <v>82</v>
      </c>
      <c r="AO22445" t="s">
        <v>83</v>
      </c>
      <c r="AS22445" t="s">
        <v>83</v>
      </c>
      <c r="BE22445" t="s">
        <v>1123</v>
      </c>
      <c r="BF22445" t="s">
        <v>1124</v>
      </c>
      <c r="BH22445" s="1">
        <v>45074.208379629628</v>
      </c>
    </row>
    <row r="22446" spans="1:60">
      <c r="A22446" t="s">
        <v>155995</v>
      </c>
      <c r="B22446" t="s">
        <v>155996</v>
      </c>
      <c r="C22446" t="s">
        <v>62</v>
      </c>
      <c r="D22446" t="s">
        <v>155997</v>
      </c>
      <c r="E22446" t="s">
        <v>195</v>
      </c>
      <c r="F22446" t="s">
        <v>196</v>
      </c>
      <c r="G22446" t="s">
        <v>389</v>
      </c>
      <c r="H22446" t="s">
        <v>390</v>
      </c>
      <c r="I22446" t="s">
        <v>391</v>
      </c>
      <c r="J22446" t="s">
        <v>95</v>
      </c>
      <c r="K22446" t="s">
        <v>441</v>
      </c>
      <c r="L22446" t="s">
        <v>96</v>
      </c>
      <c r="M22446" t="s">
        <v>97</v>
      </c>
      <c r="N22446" t="s">
        <v>155</v>
      </c>
      <c r="O22446" t="s">
        <v>156</v>
      </c>
      <c r="P22446" s="1">
        <v>32778</v>
      </c>
      <c r="Q22446" s="1">
        <v>32782</v>
      </c>
      <c r="R22446" s="1">
        <v>32782</v>
      </c>
      <c r="S22446" t="s">
        <v>73</v>
      </c>
      <c r="T22446" t="s">
        <v>155998</v>
      </c>
      <c r="U22446" t="s">
        <v>155999</v>
      </c>
      <c r="V22446" t="s">
        <v>156000</v>
      </c>
      <c r="W22446" t="s">
        <v>156001</v>
      </c>
      <c r="X22446" t="s">
        <v>78</v>
      </c>
      <c r="Y22446" t="s">
        <v>79</v>
      </c>
      <c r="Z22446" t="s">
        <v>80</v>
      </c>
      <c r="AB22446">
        <v>770</v>
      </c>
      <c r="AD22446" t="s">
        <v>81</v>
      </c>
      <c r="AE22446">
        <v>29</v>
      </c>
      <c r="AS22446" t="s">
        <v>83</v>
      </c>
      <c r="BE22446" t="s">
        <v>451</v>
      </c>
      <c r="BF22446" t="s">
        <v>452</v>
      </c>
      <c r="BH22446" s="1">
        <v>45074.208379629628</v>
      </c>
    </row>
    <row r="22447" spans="1:60">
      <c r="A22447" t="s">
        <v>156002</v>
      </c>
      <c r="B22447" t="s">
        <v>156003</v>
      </c>
      <c r="C22447" t="s">
        <v>1333</v>
      </c>
      <c r="D22447" t="s">
        <v>156004</v>
      </c>
      <c r="E22447" t="s">
        <v>150</v>
      </c>
      <c r="F22447" t="s">
        <v>151</v>
      </c>
      <c r="G22447" t="s">
        <v>240</v>
      </c>
      <c r="H22447" t="s">
        <v>241</v>
      </c>
      <c r="I22447" t="s">
        <v>1335</v>
      </c>
      <c r="J22447" t="s">
        <v>95</v>
      </c>
      <c r="K22447" t="s">
        <v>441</v>
      </c>
      <c r="L22447" t="s">
        <v>127</v>
      </c>
      <c r="M22447" t="s">
        <v>128</v>
      </c>
      <c r="N22447" t="s">
        <v>141</v>
      </c>
      <c r="O22447" t="s">
        <v>99</v>
      </c>
      <c r="P22447" s="1">
        <v>32778</v>
      </c>
      <c r="Q22447" s="1">
        <v>32780</v>
      </c>
      <c r="R22447" s="1">
        <v>32780</v>
      </c>
      <c r="S22447" t="s">
        <v>73</v>
      </c>
      <c r="T22447" t="s">
        <v>156005</v>
      </c>
      <c r="U22447" t="s">
        <v>156006</v>
      </c>
      <c r="V22447" t="s">
        <v>156007</v>
      </c>
      <c r="W22447" t="s">
        <v>156008</v>
      </c>
      <c r="X22447" t="s">
        <v>78</v>
      </c>
      <c r="Y22447" t="s">
        <v>79</v>
      </c>
      <c r="Z22447" t="s">
        <v>80</v>
      </c>
      <c r="AB22447">
        <v>600</v>
      </c>
      <c r="AD22447" t="s">
        <v>81</v>
      </c>
      <c r="AE22447">
        <v>92.9</v>
      </c>
      <c r="AS22447" t="s">
        <v>83</v>
      </c>
      <c r="BE22447" t="s">
        <v>106262</v>
      </c>
      <c r="BF22447" t="s">
        <v>106263</v>
      </c>
      <c r="BH22447" s="1">
        <v>45074.208379629628</v>
      </c>
    </row>
    <row r="22448" spans="1:60">
      <c r="A22448" t="s">
        <v>156009</v>
      </c>
      <c r="B22448" t="s">
        <v>156010</v>
      </c>
      <c r="D22448" t="s">
        <v>156011</v>
      </c>
      <c r="E22448" t="s">
        <v>90</v>
      </c>
      <c r="F22448" t="s">
        <v>91</v>
      </c>
      <c r="G22448" t="s">
        <v>22124</v>
      </c>
      <c r="J22448" t="s">
        <v>95</v>
      </c>
      <c r="K22448" t="s">
        <v>441</v>
      </c>
      <c r="L22448" t="s">
        <v>127</v>
      </c>
      <c r="M22448" t="s">
        <v>128</v>
      </c>
      <c r="N22448" t="s">
        <v>129</v>
      </c>
      <c r="O22448" t="s">
        <v>72</v>
      </c>
      <c r="P22448" s="1">
        <v>32476</v>
      </c>
      <c r="Q22448" s="1">
        <v>32494</v>
      </c>
      <c r="R22448" s="1">
        <v>32494</v>
      </c>
      <c r="S22448" t="s">
        <v>73</v>
      </c>
      <c r="T22448" t="s">
        <v>156012</v>
      </c>
      <c r="U22448" t="s">
        <v>156013</v>
      </c>
      <c r="V22448" t="s">
        <v>156014</v>
      </c>
      <c r="W22448" t="s">
        <v>156015</v>
      </c>
      <c r="X22448" t="s">
        <v>78</v>
      </c>
      <c r="Y22448" t="s">
        <v>79</v>
      </c>
      <c r="Z22448" t="s">
        <v>80</v>
      </c>
      <c r="AD22448" t="s">
        <v>81</v>
      </c>
      <c r="AE22448">
        <v>8</v>
      </c>
      <c r="AO22448" t="s">
        <v>83</v>
      </c>
      <c r="AS22448" t="s">
        <v>83</v>
      </c>
      <c r="BE22448" t="s">
        <v>57340</v>
      </c>
      <c r="BF22448" t="s">
        <v>57341</v>
      </c>
      <c r="BH22448" s="1">
        <v>45074.208379629628</v>
      </c>
    </row>
    <row r="22449" spans="1:60">
      <c r="A22449" t="s">
        <v>156016</v>
      </c>
      <c r="B22449" t="s">
        <v>156017</v>
      </c>
      <c r="D22449" t="s">
        <v>156018</v>
      </c>
      <c r="E22449" t="s">
        <v>16510</v>
      </c>
      <c r="F22449" t="s">
        <v>23031</v>
      </c>
      <c r="G22449" t="s">
        <v>22124</v>
      </c>
      <c r="J22449" t="s">
        <v>95</v>
      </c>
      <c r="K22449" t="s">
        <v>441</v>
      </c>
      <c r="L22449" t="s">
        <v>225</v>
      </c>
      <c r="M22449" t="s">
        <v>226</v>
      </c>
      <c r="N22449" t="s">
        <v>850</v>
      </c>
      <c r="O22449" t="s">
        <v>72</v>
      </c>
      <c r="P22449" s="1">
        <v>32476</v>
      </c>
      <c r="Q22449" s="1">
        <v>32584</v>
      </c>
      <c r="R22449" s="1">
        <v>32584</v>
      </c>
      <c r="S22449" t="s">
        <v>73</v>
      </c>
      <c r="T22449" t="s">
        <v>156019</v>
      </c>
      <c r="U22449" t="s">
        <v>156020</v>
      </c>
      <c r="V22449" t="s">
        <v>156021</v>
      </c>
      <c r="W22449" t="s">
        <v>156022</v>
      </c>
      <c r="X22449" t="s">
        <v>78</v>
      </c>
      <c r="Y22449" t="s">
        <v>79</v>
      </c>
      <c r="Z22449" t="s">
        <v>80</v>
      </c>
      <c r="AB22449">
        <v>4862</v>
      </c>
      <c r="AD22449" t="s">
        <v>81</v>
      </c>
      <c r="AE22449">
        <v>20.5</v>
      </c>
      <c r="AN22449" t="s">
        <v>83</v>
      </c>
      <c r="AO22449" t="s">
        <v>83</v>
      </c>
      <c r="AS22449" t="s">
        <v>83</v>
      </c>
      <c r="BD22449" t="s">
        <v>83</v>
      </c>
      <c r="BE22449" t="s">
        <v>120618</v>
      </c>
      <c r="BH22449" s="1">
        <v>45074.208379629628</v>
      </c>
    </row>
    <row r="22450" spans="1:60">
      <c r="A22450" t="s">
        <v>156023</v>
      </c>
      <c r="B22450" t="s">
        <v>156024</v>
      </c>
      <c r="C22450" t="s">
        <v>62</v>
      </c>
      <c r="D22450" t="s">
        <v>156025</v>
      </c>
      <c r="E22450" t="s">
        <v>195</v>
      </c>
      <c r="F22450" t="s">
        <v>196</v>
      </c>
      <c r="G22450" t="s">
        <v>389</v>
      </c>
      <c r="H22450" t="s">
        <v>390</v>
      </c>
      <c r="I22450" t="s">
        <v>391</v>
      </c>
      <c r="J22450" t="s">
        <v>95</v>
      </c>
      <c r="K22450" t="s">
        <v>441</v>
      </c>
      <c r="L22450" t="s">
        <v>96</v>
      </c>
      <c r="M22450" t="s">
        <v>97</v>
      </c>
      <c r="N22450" t="s">
        <v>850</v>
      </c>
      <c r="O22450" t="s">
        <v>156</v>
      </c>
      <c r="P22450" s="1">
        <v>32477</v>
      </c>
      <c r="Q22450" s="1">
        <v>32480</v>
      </c>
      <c r="R22450" s="1">
        <v>32480</v>
      </c>
      <c r="S22450" t="s">
        <v>73</v>
      </c>
      <c r="T22450" t="s">
        <v>156026</v>
      </c>
      <c r="U22450" t="s">
        <v>156027</v>
      </c>
      <c r="V22450" t="s">
        <v>156028</v>
      </c>
      <c r="W22450" t="s">
        <v>156029</v>
      </c>
      <c r="X22450" t="s">
        <v>78</v>
      </c>
      <c r="Y22450" t="s">
        <v>79</v>
      </c>
      <c r="Z22450" t="s">
        <v>80</v>
      </c>
      <c r="AB22450">
        <v>776</v>
      </c>
      <c r="AD22450" t="s">
        <v>81</v>
      </c>
      <c r="AE22450">
        <v>31</v>
      </c>
      <c r="AS22450" t="s">
        <v>83</v>
      </c>
      <c r="BE22450" t="s">
        <v>247</v>
      </c>
      <c r="BF22450" t="s">
        <v>248</v>
      </c>
      <c r="BH22450" s="1">
        <v>45074.208379629628</v>
      </c>
    </row>
    <row r="22451" spans="1:60">
      <c r="A22451" t="s">
        <v>156030</v>
      </c>
      <c r="B22451" t="s">
        <v>156031</v>
      </c>
      <c r="C22451" t="s">
        <v>62</v>
      </c>
      <c r="D22451" t="s">
        <v>156032</v>
      </c>
      <c r="E22451" t="s">
        <v>150</v>
      </c>
      <c r="F22451" t="s">
        <v>151</v>
      </c>
      <c r="G22451" t="s">
        <v>860</v>
      </c>
      <c r="H22451" t="s">
        <v>861</v>
      </c>
      <c r="I22451" t="s">
        <v>862</v>
      </c>
      <c r="J22451" t="s">
        <v>95</v>
      </c>
      <c r="K22451" t="s">
        <v>441</v>
      </c>
      <c r="L22451" t="s">
        <v>96</v>
      </c>
      <c r="M22451" t="s">
        <v>97</v>
      </c>
      <c r="N22451" t="s">
        <v>155</v>
      </c>
      <c r="O22451" t="s">
        <v>172</v>
      </c>
      <c r="P22451" s="1">
        <v>32477</v>
      </c>
      <c r="Q22451" s="1">
        <v>32504</v>
      </c>
      <c r="R22451" s="1">
        <v>32504</v>
      </c>
      <c r="S22451" t="s">
        <v>73</v>
      </c>
      <c r="T22451" t="s">
        <v>156033</v>
      </c>
      <c r="U22451" t="s">
        <v>156034</v>
      </c>
      <c r="V22451" t="s">
        <v>156035</v>
      </c>
      <c r="W22451" t="s">
        <v>156036</v>
      </c>
      <c r="X22451" t="s">
        <v>78</v>
      </c>
      <c r="Y22451" t="s">
        <v>79</v>
      </c>
      <c r="Z22451" t="s">
        <v>80</v>
      </c>
      <c r="AB22451">
        <v>2880</v>
      </c>
      <c r="AD22451" t="s">
        <v>81</v>
      </c>
      <c r="AE22451">
        <v>157.89999</v>
      </c>
      <c r="AS22451" t="s">
        <v>83</v>
      </c>
      <c r="BE22451" t="s">
        <v>351</v>
      </c>
      <c r="BF22451" t="s">
        <v>352</v>
      </c>
      <c r="BH22451" s="1">
        <v>45074.208379629628</v>
      </c>
    </row>
    <row r="22452" spans="1:60">
      <c r="A22452" t="s">
        <v>156037</v>
      </c>
      <c r="B22452" t="s">
        <v>156038</v>
      </c>
      <c r="C22452" t="s">
        <v>62</v>
      </c>
      <c r="D22452" t="s">
        <v>156039</v>
      </c>
      <c r="E22452" t="s">
        <v>195</v>
      </c>
      <c r="F22452" t="s">
        <v>196</v>
      </c>
      <c r="G22452" t="s">
        <v>389</v>
      </c>
      <c r="H22452" t="s">
        <v>390</v>
      </c>
      <c r="I22452" t="s">
        <v>391</v>
      </c>
      <c r="J22452" t="s">
        <v>95</v>
      </c>
      <c r="K22452" t="s">
        <v>441</v>
      </c>
      <c r="L22452" t="s">
        <v>96</v>
      </c>
      <c r="M22452" t="s">
        <v>97</v>
      </c>
      <c r="N22452" t="s">
        <v>155</v>
      </c>
      <c r="O22452" t="s">
        <v>172</v>
      </c>
      <c r="P22452" s="1">
        <v>32477</v>
      </c>
      <c r="Q22452" s="1">
        <v>32481</v>
      </c>
      <c r="R22452" s="1">
        <v>32481</v>
      </c>
      <c r="S22452" t="s">
        <v>73</v>
      </c>
      <c r="T22452" t="s">
        <v>156040</v>
      </c>
      <c r="U22452" t="s">
        <v>156041</v>
      </c>
      <c r="V22452" t="s">
        <v>156042</v>
      </c>
      <c r="W22452" t="s">
        <v>156043</v>
      </c>
      <c r="X22452" t="s">
        <v>78</v>
      </c>
      <c r="Y22452" t="s">
        <v>79</v>
      </c>
      <c r="Z22452" t="s">
        <v>80</v>
      </c>
      <c r="AB22452">
        <v>763</v>
      </c>
      <c r="AD22452" t="s">
        <v>81</v>
      </c>
      <c r="AE22452">
        <v>33</v>
      </c>
      <c r="AS22452" t="s">
        <v>83</v>
      </c>
      <c r="BE22452" t="s">
        <v>56254</v>
      </c>
      <c r="BF22452" t="s">
        <v>56255</v>
      </c>
      <c r="BH22452" s="1">
        <v>45074.208379629628</v>
      </c>
    </row>
    <row r="22453" spans="1:60">
      <c r="A22453" t="s">
        <v>156044</v>
      </c>
      <c r="B22453" t="s">
        <v>156045</v>
      </c>
      <c r="C22453" t="s">
        <v>62</v>
      </c>
      <c r="D22453" t="s">
        <v>156046</v>
      </c>
      <c r="E22453" t="s">
        <v>150</v>
      </c>
      <c r="F22453" t="s">
        <v>151</v>
      </c>
      <c r="G22453" t="s">
        <v>1561</v>
      </c>
      <c r="H22453" t="s">
        <v>1562</v>
      </c>
      <c r="I22453" t="s">
        <v>1563</v>
      </c>
      <c r="J22453" t="s">
        <v>95</v>
      </c>
      <c r="K22453" t="s">
        <v>441</v>
      </c>
      <c r="L22453" t="s">
        <v>96</v>
      </c>
      <c r="M22453" t="s">
        <v>97</v>
      </c>
      <c r="N22453" t="s">
        <v>155</v>
      </c>
      <c r="O22453" t="s">
        <v>156</v>
      </c>
      <c r="P22453" s="1">
        <v>32477</v>
      </c>
      <c r="Q22453" s="1">
        <v>32482</v>
      </c>
      <c r="R22453" s="1">
        <v>32482</v>
      </c>
      <c r="S22453" t="s">
        <v>73</v>
      </c>
      <c r="T22453" t="s">
        <v>156047</v>
      </c>
      <c r="U22453" t="s">
        <v>156048</v>
      </c>
      <c r="V22453" t="s">
        <v>156049</v>
      </c>
      <c r="W22453" t="s">
        <v>156050</v>
      </c>
      <c r="X22453" t="s">
        <v>78</v>
      </c>
      <c r="Y22453" t="s">
        <v>79</v>
      </c>
      <c r="Z22453" t="s">
        <v>80</v>
      </c>
      <c r="AB22453">
        <v>1460</v>
      </c>
      <c r="AD22453" t="s">
        <v>81</v>
      </c>
      <c r="AE22453">
        <v>128.30000000000001</v>
      </c>
      <c r="AS22453" t="s">
        <v>83</v>
      </c>
      <c r="BE22453" t="s">
        <v>514</v>
      </c>
      <c r="BF22453" t="s">
        <v>515</v>
      </c>
      <c r="BH22453" s="1">
        <v>45074.208379629628</v>
      </c>
    </row>
    <row r="22454" spans="1:60">
      <c r="A22454" t="s">
        <v>156051</v>
      </c>
      <c r="B22454" t="s">
        <v>156052</v>
      </c>
      <c r="C22454" t="s">
        <v>236</v>
      </c>
      <c r="D22454" t="s">
        <v>156053</v>
      </c>
      <c r="E22454" t="s">
        <v>238</v>
      </c>
      <c r="F22454" t="s">
        <v>239</v>
      </c>
      <c r="G22454" t="s">
        <v>335</v>
      </c>
      <c r="H22454" t="s">
        <v>336</v>
      </c>
      <c r="I22454" t="s">
        <v>337</v>
      </c>
      <c r="J22454" t="s">
        <v>95</v>
      </c>
      <c r="K22454" t="s">
        <v>441</v>
      </c>
      <c r="L22454" t="s">
        <v>96</v>
      </c>
      <c r="M22454" t="s">
        <v>97</v>
      </c>
      <c r="N22454" t="s">
        <v>155</v>
      </c>
      <c r="O22454" t="s">
        <v>156</v>
      </c>
      <c r="P22454" s="1">
        <v>32478</v>
      </c>
      <c r="Q22454" s="1">
        <v>32482</v>
      </c>
      <c r="R22454" s="1">
        <v>32482</v>
      </c>
      <c r="S22454" t="s">
        <v>73</v>
      </c>
      <c r="T22454" t="s">
        <v>156054</v>
      </c>
      <c r="U22454" t="s">
        <v>156055</v>
      </c>
      <c r="V22454" t="s">
        <v>156056</v>
      </c>
      <c r="W22454" t="s">
        <v>156057</v>
      </c>
      <c r="X22454" t="s">
        <v>78</v>
      </c>
      <c r="Y22454" t="s">
        <v>79</v>
      </c>
      <c r="Z22454" t="s">
        <v>80</v>
      </c>
      <c r="AB22454">
        <v>810</v>
      </c>
      <c r="AD22454" t="s">
        <v>81</v>
      </c>
      <c r="AE22454">
        <v>10</v>
      </c>
      <c r="AS22454" t="s">
        <v>83</v>
      </c>
      <c r="BE22454" t="s">
        <v>39252</v>
      </c>
      <c r="BF22454" t="s">
        <v>39253</v>
      </c>
      <c r="BH22454" s="1">
        <v>45074.208379629628</v>
      </c>
    </row>
    <row r="22455" spans="1:60">
      <c r="A22455" t="s">
        <v>156058</v>
      </c>
      <c r="B22455" t="s">
        <v>156059</v>
      </c>
      <c r="C22455" t="s">
        <v>1333</v>
      </c>
      <c r="D22455" t="s">
        <v>156060</v>
      </c>
      <c r="E22455" t="s">
        <v>150</v>
      </c>
      <c r="F22455" t="s">
        <v>151</v>
      </c>
      <c r="G22455" t="s">
        <v>240</v>
      </c>
      <c r="H22455" t="s">
        <v>241</v>
      </c>
      <c r="I22455" t="s">
        <v>1335</v>
      </c>
      <c r="J22455" t="s">
        <v>95</v>
      </c>
      <c r="K22455" t="s">
        <v>441</v>
      </c>
      <c r="L22455" t="s">
        <v>96</v>
      </c>
      <c r="M22455" t="s">
        <v>97</v>
      </c>
      <c r="N22455" t="s">
        <v>155</v>
      </c>
      <c r="O22455" t="s">
        <v>99</v>
      </c>
      <c r="P22455" s="1">
        <v>32478</v>
      </c>
      <c r="Q22455" s="1">
        <v>32484</v>
      </c>
      <c r="R22455" s="1">
        <v>32484</v>
      </c>
      <c r="S22455" t="s">
        <v>73</v>
      </c>
      <c r="T22455" t="s">
        <v>156061</v>
      </c>
      <c r="U22455" t="s">
        <v>156062</v>
      </c>
      <c r="V22455" t="s">
        <v>156063</v>
      </c>
      <c r="W22455" t="s">
        <v>156064</v>
      </c>
      <c r="X22455" t="s">
        <v>78</v>
      </c>
      <c r="Y22455" t="s">
        <v>79</v>
      </c>
      <c r="Z22455" t="s">
        <v>80</v>
      </c>
      <c r="AB22455">
        <v>1566</v>
      </c>
      <c r="AD22455" t="s">
        <v>81</v>
      </c>
      <c r="AE22455">
        <v>104.09999000000001</v>
      </c>
      <c r="AS22455" t="s">
        <v>83</v>
      </c>
      <c r="BE22455" t="s">
        <v>57525</v>
      </c>
      <c r="BF22455" t="s">
        <v>57526</v>
      </c>
      <c r="BH22455" s="1">
        <v>45074.208379629628</v>
      </c>
    </row>
    <row r="22456" spans="1:60">
      <c r="A22456" t="s">
        <v>156065</v>
      </c>
      <c r="B22456" t="s">
        <v>156066</v>
      </c>
      <c r="C22456" t="s">
        <v>62</v>
      </c>
      <c r="D22456" t="s">
        <v>156067</v>
      </c>
      <c r="E22456" t="s">
        <v>195</v>
      </c>
      <c r="F22456" t="s">
        <v>196</v>
      </c>
      <c r="G22456" t="s">
        <v>389</v>
      </c>
      <c r="H22456" t="s">
        <v>390</v>
      </c>
      <c r="I22456" t="s">
        <v>391</v>
      </c>
      <c r="J22456" t="s">
        <v>95</v>
      </c>
      <c r="K22456" t="s">
        <v>441</v>
      </c>
      <c r="L22456" t="s">
        <v>96</v>
      </c>
      <c r="M22456" t="s">
        <v>97</v>
      </c>
      <c r="N22456" t="s">
        <v>155</v>
      </c>
      <c r="O22456" t="s">
        <v>172</v>
      </c>
      <c r="P22456" s="1">
        <v>32479</v>
      </c>
      <c r="Q22456" s="1">
        <v>32482</v>
      </c>
      <c r="R22456" s="1">
        <v>32482</v>
      </c>
      <c r="S22456" t="s">
        <v>73</v>
      </c>
      <c r="T22456" t="s">
        <v>156068</v>
      </c>
      <c r="U22456" t="s">
        <v>156069</v>
      </c>
      <c r="V22456" t="s">
        <v>156070</v>
      </c>
      <c r="W22456" t="s">
        <v>156071</v>
      </c>
      <c r="X22456" t="s">
        <v>78</v>
      </c>
      <c r="Y22456" t="s">
        <v>79</v>
      </c>
      <c r="Z22456" t="s">
        <v>80</v>
      </c>
      <c r="AB22456">
        <v>930</v>
      </c>
      <c r="AD22456" t="s">
        <v>81</v>
      </c>
      <c r="AE22456">
        <v>28</v>
      </c>
      <c r="AQ22456" t="s">
        <v>83</v>
      </c>
      <c r="AS22456" t="s">
        <v>83</v>
      </c>
      <c r="BE22456" t="s">
        <v>316</v>
      </c>
      <c r="BF22456" t="s">
        <v>317</v>
      </c>
      <c r="BH22456" s="1">
        <v>45074.208379629628</v>
      </c>
    </row>
    <row r="22457" spans="1:60">
      <c r="A22457" t="s">
        <v>156072</v>
      </c>
      <c r="B22457" t="s">
        <v>156073</v>
      </c>
      <c r="C22457" t="s">
        <v>62</v>
      </c>
      <c r="D22457" t="s">
        <v>156074</v>
      </c>
      <c r="E22457" t="s">
        <v>110</v>
      </c>
      <c r="F22457" t="s">
        <v>65</v>
      </c>
      <c r="G22457" t="s">
        <v>48466</v>
      </c>
      <c r="H22457" t="s">
        <v>48467</v>
      </c>
      <c r="I22457" t="s">
        <v>48468</v>
      </c>
      <c r="J22457" t="s">
        <v>67</v>
      </c>
      <c r="K22457" t="s">
        <v>441</v>
      </c>
      <c r="L22457" t="s">
        <v>96</v>
      </c>
      <c r="M22457" t="s">
        <v>97</v>
      </c>
      <c r="N22457" t="s">
        <v>155</v>
      </c>
      <c r="O22457" t="s">
        <v>156</v>
      </c>
      <c r="P22457" s="1">
        <v>32479</v>
      </c>
      <c r="Q22457" s="1">
        <v>32511</v>
      </c>
      <c r="R22457" s="1">
        <v>32511</v>
      </c>
      <c r="S22457" t="s">
        <v>73</v>
      </c>
      <c r="T22457" t="s">
        <v>156075</v>
      </c>
      <c r="U22457" t="s">
        <v>156076</v>
      </c>
      <c r="V22457" t="s">
        <v>156077</v>
      </c>
      <c r="W22457" t="s">
        <v>156078</v>
      </c>
      <c r="X22457" t="s">
        <v>78</v>
      </c>
      <c r="Y22457" t="s">
        <v>79</v>
      </c>
      <c r="Z22457" t="s">
        <v>104</v>
      </c>
      <c r="AB22457">
        <v>3352</v>
      </c>
      <c r="AD22457" t="s">
        <v>81</v>
      </c>
      <c r="AE22457">
        <v>42</v>
      </c>
      <c r="AG22457">
        <v>170</v>
      </c>
      <c r="AH22457" t="s">
        <v>82</v>
      </c>
      <c r="AO22457" t="s">
        <v>83</v>
      </c>
      <c r="AQ22457" t="s">
        <v>83</v>
      </c>
      <c r="AS22457" t="s">
        <v>83</v>
      </c>
      <c r="AY22457" t="s">
        <v>83</v>
      </c>
      <c r="BE22457" t="s">
        <v>87889</v>
      </c>
      <c r="BG22457" t="s">
        <v>120</v>
      </c>
      <c r="BH22457" s="1">
        <v>45074.208379629628</v>
      </c>
    </row>
    <row r="22458" spans="1:60">
      <c r="A22458" t="s">
        <v>156079</v>
      </c>
      <c r="B22458" t="s">
        <v>156080</v>
      </c>
      <c r="C22458" t="s">
        <v>62</v>
      </c>
      <c r="D22458" t="s">
        <v>156081</v>
      </c>
      <c r="E22458" t="s">
        <v>150</v>
      </c>
      <c r="F22458" t="s">
        <v>151</v>
      </c>
      <c r="G22458" t="s">
        <v>15926</v>
      </c>
      <c r="H22458" t="s">
        <v>2776</v>
      </c>
      <c r="I22458" t="s">
        <v>2777</v>
      </c>
      <c r="J22458" t="s">
        <v>95</v>
      </c>
      <c r="K22458" t="s">
        <v>441</v>
      </c>
      <c r="L22458" t="s">
        <v>96</v>
      </c>
      <c r="M22458" t="s">
        <v>97</v>
      </c>
      <c r="N22458" t="s">
        <v>748</v>
      </c>
      <c r="O22458" t="s">
        <v>399</v>
      </c>
      <c r="P22458" s="1">
        <v>32479</v>
      </c>
      <c r="Q22458" s="1">
        <v>32482</v>
      </c>
      <c r="R22458" s="1">
        <v>32482</v>
      </c>
      <c r="S22458" t="s">
        <v>73</v>
      </c>
      <c r="T22458" t="s">
        <v>156082</v>
      </c>
      <c r="U22458" t="s">
        <v>156083</v>
      </c>
      <c r="V22458" t="s">
        <v>156084</v>
      </c>
      <c r="W22458" t="s">
        <v>156085</v>
      </c>
      <c r="X22458" t="s">
        <v>78</v>
      </c>
      <c r="Y22458" t="s">
        <v>79</v>
      </c>
      <c r="Z22458" t="s">
        <v>80</v>
      </c>
      <c r="AB22458">
        <v>1041</v>
      </c>
      <c r="AD22458" t="s">
        <v>81</v>
      </c>
      <c r="AE22458">
        <v>59.299990000000001</v>
      </c>
      <c r="AS22458" t="s">
        <v>83</v>
      </c>
      <c r="BE22458" t="s">
        <v>106262</v>
      </c>
      <c r="BF22458" t="s">
        <v>106263</v>
      </c>
      <c r="BH22458" s="1">
        <v>45074.208379629628</v>
      </c>
    </row>
    <row r="22459" spans="1:60">
      <c r="A22459" t="s">
        <v>156086</v>
      </c>
      <c r="B22459" t="s">
        <v>156087</v>
      </c>
      <c r="C22459" t="s">
        <v>236</v>
      </c>
      <c r="D22459" t="s">
        <v>156088</v>
      </c>
      <c r="E22459" t="s">
        <v>238</v>
      </c>
      <c r="F22459" t="s">
        <v>239</v>
      </c>
      <c r="G22459" t="s">
        <v>335</v>
      </c>
      <c r="H22459" t="s">
        <v>336</v>
      </c>
      <c r="I22459" t="s">
        <v>337</v>
      </c>
      <c r="J22459" t="s">
        <v>95</v>
      </c>
      <c r="K22459" t="s">
        <v>441</v>
      </c>
      <c r="L22459" t="s">
        <v>96</v>
      </c>
      <c r="M22459" t="s">
        <v>97</v>
      </c>
      <c r="N22459" t="s">
        <v>155</v>
      </c>
      <c r="O22459" t="s">
        <v>185</v>
      </c>
      <c r="P22459" s="1">
        <v>32619</v>
      </c>
      <c r="Q22459" s="1">
        <v>32621</v>
      </c>
      <c r="R22459" s="1">
        <v>32621</v>
      </c>
      <c r="S22459" t="s">
        <v>73</v>
      </c>
      <c r="T22459" t="s">
        <v>156089</v>
      </c>
      <c r="U22459" t="s">
        <v>156090</v>
      </c>
      <c r="V22459" t="s">
        <v>156091</v>
      </c>
      <c r="W22459" t="s">
        <v>156092</v>
      </c>
      <c r="X22459" t="s">
        <v>78</v>
      </c>
      <c r="Y22459" t="s">
        <v>79</v>
      </c>
      <c r="Z22459" t="s">
        <v>80</v>
      </c>
      <c r="AB22459">
        <v>806</v>
      </c>
      <c r="AD22459" t="s">
        <v>81</v>
      </c>
      <c r="AE22459">
        <v>6</v>
      </c>
      <c r="AQ22459" t="s">
        <v>83</v>
      </c>
      <c r="AS22459" t="s">
        <v>83</v>
      </c>
      <c r="BE22459" t="s">
        <v>39252</v>
      </c>
      <c r="BF22459" t="s">
        <v>39253</v>
      </c>
      <c r="BH22459" s="1">
        <v>45074.208379629628</v>
      </c>
    </row>
    <row r="22460" spans="1:60">
      <c r="A22460" t="s">
        <v>156093</v>
      </c>
      <c r="B22460" t="s">
        <v>156094</v>
      </c>
      <c r="C22460" t="s">
        <v>62</v>
      </c>
      <c r="D22460" t="s">
        <v>156095</v>
      </c>
      <c r="E22460" t="s">
        <v>195</v>
      </c>
      <c r="F22460" t="s">
        <v>196</v>
      </c>
      <c r="G22460" t="s">
        <v>1647</v>
      </c>
      <c r="H22460" t="s">
        <v>1648</v>
      </c>
      <c r="I22460" t="s">
        <v>1649</v>
      </c>
      <c r="J22460" t="s">
        <v>95</v>
      </c>
      <c r="K22460" t="s">
        <v>441</v>
      </c>
      <c r="L22460" t="s">
        <v>127</v>
      </c>
      <c r="M22460" t="s">
        <v>128</v>
      </c>
      <c r="N22460" t="s">
        <v>155</v>
      </c>
      <c r="O22460" t="s">
        <v>156</v>
      </c>
      <c r="P22460" s="1">
        <v>32619</v>
      </c>
      <c r="Q22460" s="1">
        <v>32621</v>
      </c>
      <c r="R22460" s="1">
        <v>32621</v>
      </c>
      <c r="S22460" t="s">
        <v>73</v>
      </c>
      <c r="T22460" t="s">
        <v>156096</v>
      </c>
      <c r="U22460" t="s">
        <v>156097</v>
      </c>
      <c r="V22460" t="s">
        <v>156098</v>
      </c>
      <c r="W22460" t="s">
        <v>156099</v>
      </c>
      <c r="X22460" t="s">
        <v>78</v>
      </c>
      <c r="Y22460" t="s">
        <v>79</v>
      </c>
      <c r="Z22460" t="s">
        <v>80</v>
      </c>
      <c r="AB22460">
        <v>285</v>
      </c>
      <c r="AD22460" t="s">
        <v>81</v>
      </c>
      <c r="AE22460">
        <v>32</v>
      </c>
      <c r="AS22460" t="s">
        <v>83</v>
      </c>
      <c r="BE22460" t="s">
        <v>56254</v>
      </c>
      <c r="BF22460" t="s">
        <v>56255</v>
      </c>
      <c r="BH22460" s="1">
        <v>45074.208379629628</v>
      </c>
    </row>
    <row r="22461" spans="1:60">
      <c r="A22461" t="s">
        <v>156100</v>
      </c>
      <c r="B22461" t="s">
        <v>156101</v>
      </c>
      <c r="C22461" t="s">
        <v>504</v>
      </c>
      <c r="D22461" t="s">
        <v>156102</v>
      </c>
      <c r="E22461" t="s">
        <v>64</v>
      </c>
      <c r="F22461" t="s">
        <v>209</v>
      </c>
      <c r="G22461" t="s">
        <v>1407</v>
      </c>
      <c r="H22461" t="s">
        <v>1408</v>
      </c>
      <c r="I22461" t="s">
        <v>2734</v>
      </c>
      <c r="J22461" t="s">
        <v>95</v>
      </c>
      <c r="K22461" t="s">
        <v>441</v>
      </c>
      <c r="L22461" t="s">
        <v>96</v>
      </c>
      <c r="M22461" t="s">
        <v>97</v>
      </c>
      <c r="N22461" t="s">
        <v>155</v>
      </c>
      <c r="O22461" t="s">
        <v>99</v>
      </c>
      <c r="P22461" s="1">
        <v>32619</v>
      </c>
      <c r="Q22461" s="1">
        <v>32627</v>
      </c>
      <c r="R22461" s="1">
        <v>32627</v>
      </c>
      <c r="S22461" t="s">
        <v>73</v>
      </c>
      <c r="T22461" t="s">
        <v>156103</v>
      </c>
      <c r="U22461" t="s">
        <v>156104</v>
      </c>
      <c r="V22461" t="s">
        <v>156105</v>
      </c>
      <c r="W22461" t="s">
        <v>156106</v>
      </c>
      <c r="X22461" t="s">
        <v>78</v>
      </c>
      <c r="Y22461" t="s">
        <v>79</v>
      </c>
      <c r="Z22461" t="s">
        <v>80</v>
      </c>
      <c r="AA22461">
        <v>0</v>
      </c>
      <c r="AB22461">
        <v>1560</v>
      </c>
      <c r="AC22461">
        <v>0</v>
      </c>
      <c r="AD22461" t="s">
        <v>81</v>
      </c>
      <c r="AE22461">
        <v>9</v>
      </c>
      <c r="AF22461">
        <v>0</v>
      </c>
      <c r="AG22461">
        <v>0</v>
      </c>
      <c r="AH22461" t="s">
        <v>82</v>
      </c>
      <c r="AN22461" t="s">
        <v>83</v>
      </c>
      <c r="AO22461" t="s">
        <v>83</v>
      </c>
      <c r="AS22461" t="s">
        <v>83</v>
      </c>
      <c r="BE22461" t="s">
        <v>105</v>
      </c>
      <c r="BF22461" t="s">
        <v>106</v>
      </c>
      <c r="BG22461" t="s">
        <v>120</v>
      </c>
      <c r="BH22461" s="1">
        <v>45074.208379629628</v>
      </c>
    </row>
    <row r="22462" spans="1:60">
      <c r="A22462" t="s">
        <v>156107</v>
      </c>
      <c r="B22462" t="s">
        <v>156108</v>
      </c>
      <c r="C22462" t="s">
        <v>62</v>
      </c>
      <c r="D22462" t="s">
        <v>156109</v>
      </c>
      <c r="E22462" t="s">
        <v>150</v>
      </c>
      <c r="F22462" t="s">
        <v>2741</v>
      </c>
      <c r="G22462" t="s">
        <v>115514</v>
      </c>
      <c r="H22462" t="s">
        <v>99263</v>
      </c>
      <c r="I22462" t="s">
        <v>115515</v>
      </c>
      <c r="J22462" t="s">
        <v>95</v>
      </c>
      <c r="K22462" t="s">
        <v>441</v>
      </c>
      <c r="L22462" t="s">
        <v>96</v>
      </c>
      <c r="M22462" t="s">
        <v>97</v>
      </c>
      <c r="N22462" t="s">
        <v>155</v>
      </c>
      <c r="O22462" t="s">
        <v>99</v>
      </c>
      <c r="P22462" s="1">
        <v>32619</v>
      </c>
      <c r="Q22462" s="1">
        <v>32632</v>
      </c>
      <c r="R22462" s="1">
        <v>32632</v>
      </c>
      <c r="S22462" t="s">
        <v>73</v>
      </c>
      <c r="T22462" t="s">
        <v>156110</v>
      </c>
      <c r="U22462" t="s">
        <v>156111</v>
      </c>
      <c r="V22462" t="s">
        <v>156112</v>
      </c>
      <c r="W22462" t="s">
        <v>156113</v>
      </c>
      <c r="X22462" t="s">
        <v>78</v>
      </c>
      <c r="Y22462" t="s">
        <v>79</v>
      </c>
      <c r="Z22462" t="s">
        <v>80</v>
      </c>
      <c r="AB22462">
        <v>1920</v>
      </c>
      <c r="AD22462" t="s">
        <v>81</v>
      </c>
      <c r="AE22462">
        <v>9</v>
      </c>
      <c r="AN22462" t="s">
        <v>83</v>
      </c>
      <c r="AS22462" t="s">
        <v>83</v>
      </c>
      <c r="BE22462" t="s">
        <v>22423</v>
      </c>
      <c r="BF22462" t="s">
        <v>22424</v>
      </c>
      <c r="BH22462" s="1">
        <v>45074.208379629628</v>
      </c>
    </row>
    <row r="22463" spans="1:60">
      <c r="A22463" t="s">
        <v>156114</v>
      </c>
      <c r="B22463" t="s">
        <v>156115</v>
      </c>
      <c r="C22463" t="s">
        <v>62</v>
      </c>
      <c r="D22463" t="s">
        <v>156116</v>
      </c>
      <c r="E22463" t="s">
        <v>195</v>
      </c>
      <c r="F22463" t="s">
        <v>196</v>
      </c>
      <c r="G22463" t="s">
        <v>389</v>
      </c>
      <c r="H22463" t="s">
        <v>390</v>
      </c>
      <c r="I22463" t="s">
        <v>391</v>
      </c>
      <c r="J22463" t="s">
        <v>95</v>
      </c>
      <c r="K22463" t="s">
        <v>441</v>
      </c>
      <c r="L22463" t="s">
        <v>96</v>
      </c>
      <c r="M22463" t="s">
        <v>97</v>
      </c>
      <c r="N22463" t="s">
        <v>155</v>
      </c>
      <c r="O22463" t="s">
        <v>156</v>
      </c>
      <c r="P22463" s="1">
        <v>32620</v>
      </c>
      <c r="Q22463" s="1">
        <v>32625</v>
      </c>
      <c r="R22463" s="1">
        <v>32625</v>
      </c>
      <c r="S22463" t="s">
        <v>73</v>
      </c>
      <c r="T22463" t="s">
        <v>156117</v>
      </c>
      <c r="U22463" t="s">
        <v>156118</v>
      </c>
      <c r="V22463" t="s">
        <v>156119</v>
      </c>
      <c r="W22463" t="s">
        <v>156120</v>
      </c>
      <c r="X22463" t="s">
        <v>78</v>
      </c>
      <c r="Y22463" t="s">
        <v>79</v>
      </c>
      <c r="Z22463" t="s">
        <v>80</v>
      </c>
      <c r="AB22463">
        <v>835</v>
      </c>
      <c r="AD22463" t="s">
        <v>81</v>
      </c>
      <c r="AE22463">
        <v>32</v>
      </c>
      <c r="AS22463" t="s">
        <v>83</v>
      </c>
      <c r="AY22463" t="s">
        <v>83</v>
      </c>
      <c r="BB22463" t="s">
        <v>83</v>
      </c>
      <c r="BE22463" t="s">
        <v>316</v>
      </c>
      <c r="BF22463" t="s">
        <v>317</v>
      </c>
      <c r="BH22463" s="1">
        <v>45074.208379629628</v>
      </c>
    </row>
    <row r="22464" spans="1:60">
      <c r="A22464" t="s">
        <v>156121</v>
      </c>
      <c r="B22464" t="s">
        <v>156122</v>
      </c>
      <c r="C22464" t="s">
        <v>62</v>
      </c>
      <c r="D22464" t="s">
        <v>156123</v>
      </c>
      <c r="E22464" t="s">
        <v>195</v>
      </c>
      <c r="F22464" t="s">
        <v>196</v>
      </c>
      <c r="G22464" t="s">
        <v>389</v>
      </c>
      <c r="H22464" t="s">
        <v>390</v>
      </c>
      <c r="I22464" t="s">
        <v>391</v>
      </c>
      <c r="J22464" t="s">
        <v>95</v>
      </c>
      <c r="K22464" t="s">
        <v>441</v>
      </c>
      <c r="L22464" t="s">
        <v>96</v>
      </c>
      <c r="M22464" t="s">
        <v>97</v>
      </c>
      <c r="N22464" t="s">
        <v>155</v>
      </c>
      <c r="O22464" t="s">
        <v>172</v>
      </c>
      <c r="P22464" s="1">
        <v>32620</v>
      </c>
      <c r="Q22464" s="1">
        <v>32624</v>
      </c>
      <c r="R22464" s="1">
        <v>32624</v>
      </c>
      <c r="S22464" t="s">
        <v>73</v>
      </c>
      <c r="T22464" t="s">
        <v>156124</v>
      </c>
      <c r="U22464" t="s">
        <v>156125</v>
      </c>
      <c r="V22464" t="s">
        <v>156126</v>
      </c>
      <c r="W22464" t="s">
        <v>156127</v>
      </c>
      <c r="X22464" t="s">
        <v>78</v>
      </c>
      <c r="Y22464" t="s">
        <v>79</v>
      </c>
      <c r="Z22464" t="s">
        <v>80</v>
      </c>
      <c r="AB22464">
        <v>776</v>
      </c>
      <c r="AD22464" t="s">
        <v>81</v>
      </c>
      <c r="AE22464">
        <v>42</v>
      </c>
      <c r="AS22464" t="s">
        <v>83</v>
      </c>
      <c r="BE22464" t="s">
        <v>307</v>
      </c>
      <c r="BF22464" t="s">
        <v>308</v>
      </c>
      <c r="BH22464" s="1">
        <v>45074.208379629628</v>
      </c>
    </row>
    <row r="22465" spans="1:60">
      <c r="A22465" t="s">
        <v>156128</v>
      </c>
      <c r="B22465" t="s">
        <v>156129</v>
      </c>
      <c r="C22465" t="s">
        <v>236</v>
      </c>
      <c r="D22465" t="s">
        <v>156130</v>
      </c>
      <c r="E22465" t="s">
        <v>238</v>
      </c>
      <c r="F22465" t="s">
        <v>239</v>
      </c>
      <c r="G22465" t="s">
        <v>335</v>
      </c>
      <c r="H22465" t="s">
        <v>336</v>
      </c>
      <c r="I22465" t="s">
        <v>337</v>
      </c>
      <c r="J22465" t="s">
        <v>95</v>
      </c>
      <c r="K22465" t="s">
        <v>441</v>
      </c>
      <c r="L22465" t="s">
        <v>96</v>
      </c>
      <c r="M22465" t="s">
        <v>97</v>
      </c>
      <c r="N22465" t="s">
        <v>656</v>
      </c>
      <c r="O22465" t="s">
        <v>156</v>
      </c>
      <c r="P22465" s="1">
        <v>32620</v>
      </c>
      <c r="Q22465" s="1">
        <v>32621</v>
      </c>
      <c r="R22465" s="1">
        <v>32621</v>
      </c>
      <c r="S22465" t="s">
        <v>73</v>
      </c>
      <c r="T22465" t="s">
        <v>156131</v>
      </c>
      <c r="U22465" t="s">
        <v>156132</v>
      </c>
      <c r="V22465" t="s">
        <v>156133</v>
      </c>
      <c r="W22465" t="s">
        <v>156134</v>
      </c>
      <c r="X22465" t="s">
        <v>78</v>
      </c>
      <c r="Y22465" t="s">
        <v>79</v>
      </c>
      <c r="Z22465" t="s">
        <v>104</v>
      </c>
      <c r="AB22465">
        <v>192</v>
      </c>
      <c r="AD22465" t="s">
        <v>81</v>
      </c>
      <c r="AE22465">
        <v>41</v>
      </c>
      <c r="BE22465" t="s">
        <v>57340</v>
      </c>
      <c r="BF22465" t="s">
        <v>57341</v>
      </c>
      <c r="BH22465" s="1">
        <v>45074.208379629628</v>
      </c>
    </row>
    <row r="22466" spans="1:60">
      <c r="A22466" t="s">
        <v>156135</v>
      </c>
      <c r="B22466" t="s">
        <v>156136</v>
      </c>
      <c r="C22466" t="s">
        <v>3077</v>
      </c>
      <c r="D22466" t="s">
        <v>156137</v>
      </c>
      <c r="E22466" t="s">
        <v>150</v>
      </c>
      <c r="F22466" t="s">
        <v>151</v>
      </c>
      <c r="G22466" t="s">
        <v>22511</v>
      </c>
      <c r="H22466" t="s">
        <v>3079</v>
      </c>
      <c r="I22466" t="s">
        <v>3080</v>
      </c>
      <c r="J22466" t="s">
        <v>95</v>
      </c>
      <c r="K22466" t="s">
        <v>441</v>
      </c>
      <c r="L22466" t="s">
        <v>96</v>
      </c>
      <c r="M22466" t="s">
        <v>97</v>
      </c>
      <c r="N22466" t="s">
        <v>155</v>
      </c>
      <c r="O22466" t="s">
        <v>99</v>
      </c>
      <c r="P22466" s="1">
        <v>32620</v>
      </c>
      <c r="Q22466" s="1">
        <v>32623</v>
      </c>
      <c r="R22466" s="1">
        <v>32623</v>
      </c>
      <c r="S22466" t="s">
        <v>73</v>
      </c>
      <c r="T22466" t="s">
        <v>156138</v>
      </c>
      <c r="U22466" t="s">
        <v>156139</v>
      </c>
      <c r="V22466" t="s">
        <v>156140</v>
      </c>
      <c r="W22466" t="s">
        <v>156141</v>
      </c>
      <c r="X22466" t="s">
        <v>78</v>
      </c>
      <c r="Y22466" t="s">
        <v>79</v>
      </c>
      <c r="Z22466" t="s">
        <v>80</v>
      </c>
      <c r="AB22466">
        <v>638</v>
      </c>
      <c r="AD22466" t="s">
        <v>81</v>
      </c>
      <c r="AE22466">
        <v>106</v>
      </c>
      <c r="AS22466" t="s">
        <v>83</v>
      </c>
      <c r="BE22466" t="s">
        <v>100634</v>
      </c>
      <c r="BF22466" t="s">
        <v>100635</v>
      </c>
      <c r="BH22466" s="1">
        <v>45074.208379629628</v>
      </c>
    </row>
    <row r="22467" spans="1:60">
      <c r="A22467" t="s">
        <v>156142</v>
      </c>
      <c r="B22467" t="s">
        <v>156143</v>
      </c>
      <c r="C22467" t="s">
        <v>62</v>
      </c>
      <c r="D22467" t="s">
        <v>156144</v>
      </c>
      <c r="E22467" t="s">
        <v>195</v>
      </c>
      <c r="F22467" t="s">
        <v>196</v>
      </c>
      <c r="G22467" t="s">
        <v>389</v>
      </c>
      <c r="H22467" t="s">
        <v>390</v>
      </c>
      <c r="I22467" t="s">
        <v>391</v>
      </c>
      <c r="J22467" t="s">
        <v>95</v>
      </c>
      <c r="K22467" t="s">
        <v>441</v>
      </c>
      <c r="L22467" t="s">
        <v>96</v>
      </c>
      <c r="M22467" t="s">
        <v>97</v>
      </c>
      <c r="N22467" t="s">
        <v>155</v>
      </c>
      <c r="O22467" t="s">
        <v>156</v>
      </c>
      <c r="P22467" s="1">
        <v>32933</v>
      </c>
      <c r="Q22467" s="1">
        <v>32936</v>
      </c>
      <c r="R22467" s="1">
        <v>32936</v>
      </c>
      <c r="S22467" t="s">
        <v>73</v>
      </c>
      <c r="T22467" t="s">
        <v>156145</v>
      </c>
      <c r="U22467" t="s">
        <v>156146</v>
      </c>
      <c r="V22467" t="s">
        <v>156147</v>
      </c>
      <c r="W22467" t="s">
        <v>156148</v>
      </c>
      <c r="X22467" t="s">
        <v>78</v>
      </c>
      <c r="Y22467" t="s">
        <v>79</v>
      </c>
      <c r="Z22467" t="s">
        <v>80</v>
      </c>
      <c r="AB22467">
        <v>771</v>
      </c>
      <c r="AD22467" t="s">
        <v>81</v>
      </c>
      <c r="AE22467">
        <v>11</v>
      </c>
      <c r="AS22467" t="s">
        <v>83</v>
      </c>
      <c r="BE22467" t="s">
        <v>247</v>
      </c>
      <c r="BF22467" t="s">
        <v>248</v>
      </c>
      <c r="BH22467" s="1">
        <v>45074.208379629628</v>
      </c>
    </row>
    <row r="22468" spans="1:60">
      <c r="A22468" t="s">
        <v>156149</v>
      </c>
      <c r="B22468" t="s">
        <v>156150</v>
      </c>
      <c r="C22468" t="s">
        <v>236</v>
      </c>
      <c r="D22468" t="s">
        <v>156151</v>
      </c>
      <c r="E22468" t="s">
        <v>238</v>
      </c>
      <c r="F22468" t="s">
        <v>239</v>
      </c>
      <c r="G22468" t="s">
        <v>335</v>
      </c>
      <c r="H22468" t="s">
        <v>336</v>
      </c>
      <c r="I22468" t="s">
        <v>337</v>
      </c>
      <c r="J22468" t="s">
        <v>95</v>
      </c>
      <c r="K22468" t="s">
        <v>441</v>
      </c>
      <c r="L22468" t="s">
        <v>139</v>
      </c>
      <c r="M22468" t="s">
        <v>140</v>
      </c>
      <c r="N22468" t="s">
        <v>155</v>
      </c>
      <c r="O22468" t="s">
        <v>156</v>
      </c>
      <c r="P22468" s="1">
        <v>32933</v>
      </c>
      <c r="Q22468" s="1">
        <v>32938</v>
      </c>
      <c r="R22468" s="1">
        <v>32938</v>
      </c>
      <c r="S22468" t="s">
        <v>73</v>
      </c>
      <c r="T22468" t="s">
        <v>156152</v>
      </c>
      <c r="U22468" t="s">
        <v>156153</v>
      </c>
      <c r="V22468" t="s">
        <v>156154</v>
      </c>
      <c r="W22468" t="s">
        <v>156155</v>
      </c>
      <c r="X22468" t="s">
        <v>78</v>
      </c>
      <c r="Y22468" t="s">
        <v>79</v>
      </c>
      <c r="Z22468" t="s">
        <v>80</v>
      </c>
      <c r="AA22468">
        <v>0</v>
      </c>
      <c r="AB22468">
        <v>854</v>
      </c>
      <c r="AC22468">
        <v>853</v>
      </c>
      <c r="AD22468" t="s">
        <v>81</v>
      </c>
      <c r="AE22468">
        <v>32.32</v>
      </c>
      <c r="AF22468">
        <v>28.02</v>
      </c>
      <c r="AG22468">
        <v>0</v>
      </c>
      <c r="AH22468" t="s">
        <v>82</v>
      </c>
      <c r="AO22468" t="s">
        <v>83</v>
      </c>
      <c r="AQ22468" t="s">
        <v>83</v>
      </c>
      <c r="AS22468" t="s">
        <v>83</v>
      </c>
      <c r="BE22468" t="s">
        <v>57340</v>
      </c>
      <c r="BF22468" t="s">
        <v>57341</v>
      </c>
      <c r="BG22468" t="s">
        <v>120</v>
      </c>
      <c r="BH22468" s="1">
        <v>45074.208379629628</v>
      </c>
    </row>
    <row r="22469" spans="1:60">
      <c r="A22469" t="s">
        <v>156156</v>
      </c>
      <c r="B22469" t="s">
        <v>156157</v>
      </c>
      <c r="C22469" t="s">
        <v>62</v>
      </c>
      <c r="D22469" t="s">
        <v>156158</v>
      </c>
      <c r="E22469" t="s">
        <v>195</v>
      </c>
      <c r="F22469" t="s">
        <v>196</v>
      </c>
      <c r="G22469" t="s">
        <v>389</v>
      </c>
      <c r="H22469" t="s">
        <v>390</v>
      </c>
      <c r="I22469" t="s">
        <v>391</v>
      </c>
      <c r="J22469" t="s">
        <v>95</v>
      </c>
      <c r="K22469" t="s">
        <v>441</v>
      </c>
      <c r="L22469" t="s">
        <v>96</v>
      </c>
      <c r="M22469" t="s">
        <v>97</v>
      </c>
      <c r="N22469" t="s">
        <v>155</v>
      </c>
      <c r="O22469" t="s">
        <v>172</v>
      </c>
      <c r="P22469" s="1">
        <v>32934</v>
      </c>
      <c r="Q22469" s="1">
        <v>32939</v>
      </c>
      <c r="R22469" s="1">
        <v>32939</v>
      </c>
      <c r="S22469" t="s">
        <v>73</v>
      </c>
      <c r="T22469" t="s">
        <v>156159</v>
      </c>
      <c r="U22469" t="s">
        <v>156160</v>
      </c>
      <c r="V22469" t="s">
        <v>156161</v>
      </c>
      <c r="W22469" t="s">
        <v>156162</v>
      </c>
      <c r="X22469" t="s">
        <v>78</v>
      </c>
      <c r="Y22469" t="s">
        <v>79</v>
      </c>
      <c r="Z22469" t="s">
        <v>80</v>
      </c>
      <c r="AA22469">
        <v>0</v>
      </c>
      <c r="AB22469">
        <v>1021</v>
      </c>
      <c r="AC22469">
        <v>1021.2</v>
      </c>
      <c r="AD22469" t="s">
        <v>81</v>
      </c>
      <c r="AE22469">
        <v>31</v>
      </c>
      <c r="AF22469">
        <v>26</v>
      </c>
      <c r="AG22469">
        <v>0</v>
      </c>
      <c r="AH22469" t="s">
        <v>82</v>
      </c>
      <c r="AQ22469" t="s">
        <v>83</v>
      </c>
      <c r="AS22469" t="s">
        <v>83</v>
      </c>
      <c r="AY22469" t="s">
        <v>83</v>
      </c>
      <c r="BE22469" t="s">
        <v>500</v>
      </c>
      <c r="BF22469" t="s">
        <v>501</v>
      </c>
      <c r="BG22469" t="s">
        <v>120</v>
      </c>
      <c r="BH22469" s="1">
        <v>45074.208379629628</v>
      </c>
    </row>
    <row r="22470" spans="1:60">
      <c r="A22470" t="s">
        <v>156163</v>
      </c>
      <c r="B22470" t="s">
        <v>156164</v>
      </c>
      <c r="C22470" t="s">
        <v>62</v>
      </c>
      <c r="D22470" t="s">
        <v>156165</v>
      </c>
      <c r="E22470" t="s">
        <v>195</v>
      </c>
      <c r="F22470" t="s">
        <v>196</v>
      </c>
      <c r="G22470" t="s">
        <v>389</v>
      </c>
      <c r="H22470" t="s">
        <v>390</v>
      </c>
      <c r="I22470" t="s">
        <v>391</v>
      </c>
      <c r="J22470" t="s">
        <v>95</v>
      </c>
      <c r="K22470" t="s">
        <v>441</v>
      </c>
      <c r="L22470" t="s">
        <v>96</v>
      </c>
      <c r="M22470" t="s">
        <v>97</v>
      </c>
      <c r="N22470" t="s">
        <v>748</v>
      </c>
      <c r="O22470" t="s">
        <v>156</v>
      </c>
      <c r="P22470" s="1">
        <v>32936</v>
      </c>
      <c r="Q22470" s="1">
        <v>32942</v>
      </c>
      <c r="R22470" s="1">
        <v>32942</v>
      </c>
      <c r="S22470" t="s">
        <v>73</v>
      </c>
      <c r="T22470" t="s">
        <v>156166</v>
      </c>
      <c r="U22470" t="s">
        <v>156167</v>
      </c>
      <c r="V22470" t="s">
        <v>156168</v>
      </c>
      <c r="W22470" t="s">
        <v>156169</v>
      </c>
      <c r="X22470" t="s">
        <v>78</v>
      </c>
      <c r="Y22470" t="s">
        <v>79</v>
      </c>
      <c r="Z22470" t="s">
        <v>80</v>
      </c>
      <c r="AB22470">
        <v>820</v>
      </c>
      <c r="AD22470" t="s">
        <v>81</v>
      </c>
      <c r="AE22470">
        <v>66</v>
      </c>
      <c r="AS22470" t="s">
        <v>83</v>
      </c>
      <c r="BE22470" t="s">
        <v>451</v>
      </c>
      <c r="BF22470" t="s">
        <v>452</v>
      </c>
      <c r="BH22470" s="1">
        <v>45074.208379629628</v>
      </c>
    </row>
    <row r="22471" spans="1:60">
      <c r="A22471" t="s">
        <v>156170</v>
      </c>
      <c r="B22471" t="s">
        <v>156171</v>
      </c>
      <c r="D22471" t="s">
        <v>156172</v>
      </c>
      <c r="E22471" t="s">
        <v>150</v>
      </c>
      <c r="F22471" t="s">
        <v>151</v>
      </c>
      <c r="G22471" t="s">
        <v>22124</v>
      </c>
      <c r="J22471" t="s">
        <v>95</v>
      </c>
      <c r="K22471" t="s">
        <v>441</v>
      </c>
      <c r="L22471" t="s">
        <v>225</v>
      </c>
      <c r="M22471" t="s">
        <v>226</v>
      </c>
      <c r="N22471" t="s">
        <v>850</v>
      </c>
      <c r="O22471" t="s">
        <v>227</v>
      </c>
      <c r="P22471" s="1">
        <v>32936</v>
      </c>
      <c r="Q22471" s="1">
        <v>32958</v>
      </c>
      <c r="R22471" s="1">
        <v>32958</v>
      </c>
      <c r="S22471" t="s">
        <v>73</v>
      </c>
      <c r="T22471" t="s">
        <v>156173</v>
      </c>
      <c r="U22471" t="s">
        <v>156174</v>
      </c>
      <c r="V22471" t="s">
        <v>156175</v>
      </c>
      <c r="W22471" t="s">
        <v>156176</v>
      </c>
      <c r="X22471" t="s">
        <v>78</v>
      </c>
      <c r="Y22471" t="s">
        <v>79</v>
      </c>
      <c r="Z22471" t="s">
        <v>80</v>
      </c>
      <c r="AB22471">
        <v>2290</v>
      </c>
      <c r="AD22471" t="s">
        <v>81</v>
      </c>
      <c r="AE22471">
        <v>102.4</v>
      </c>
      <c r="AN22471" t="s">
        <v>83</v>
      </c>
      <c r="AO22471" t="s">
        <v>83</v>
      </c>
      <c r="AS22471" t="s">
        <v>83</v>
      </c>
      <c r="BD22471" t="s">
        <v>83</v>
      </c>
      <c r="BE22471" t="s">
        <v>514</v>
      </c>
      <c r="BF22471" t="s">
        <v>515</v>
      </c>
      <c r="BH22471" s="1">
        <v>45074.208379629628</v>
      </c>
    </row>
    <row r="22472" spans="1:60">
      <c r="A22472" t="s">
        <v>156177</v>
      </c>
      <c r="B22472" t="s">
        <v>156178</v>
      </c>
      <c r="C22472" t="s">
        <v>62</v>
      </c>
      <c r="D22472" t="s">
        <v>156179</v>
      </c>
      <c r="E22472" t="s">
        <v>195</v>
      </c>
      <c r="F22472" t="s">
        <v>196</v>
      </c>
      <c r="G22472" t="s">
        <v>389</v>
      </c>
      <c r="H22472" t="s">
        <v>390</v>
      </c>
      <c r="I22472" t="s">
        <v>391</v>
      </c>
      <c r="J22472" t="s">
        <v>95</v>
      </c>
      <c r="K22472" t="s">
        <v>441</v>
      </c>
      <c r="L22472" t="s">
        <v>96</v>
      </c>
      <c r="M22472" t="s">
        <v>97</v>
      </c>
      <c r="N22472" t="s">
        <v>155</v>
      </c>
      <c r="O22472" t="s">
        <v>172</v>
      </c>
      <c r="P22472" s="1">
        <v>32939</v>
      </c>
      <c r="Q22472" s="1">
        <v>32941</v>
      </c>
      <c r="R22472" s="1">
        <v>32941</v>
      </c>
      <c r="S22472" t="s">
        <v>73</v>
      </c>
      <c r="T22472" t="s">
        <v>156180</v>
      </c>
      <c r="U22472" t="s">
        <v>156181</v>
      </c>
      <c r="V22472" t="s">
        <v>156182</v>
      </c>
      <c r="W22472" t="s">
        <v>156183</v>
      </c>
      <c r="X22472" t="s">
        <v>78</v>
      </c>
      <c r="Y22472" t="s">
        <v>79</v>
      </c>
      <c r="Z22472" t="s">
        <v>80</v>
      </c>
      <c r="AB22472">
        <v>801</v>
      </c>
      <c r="AD22472" t="s">
        <v>81</v>
      </c>
      <c r="AE22472">
        <v>14</v>
      </c>
      <c r="AS22472" t="s">
        <v>83</v>
      </c>
      <c r="BE22472" t="s">
        <v>247</v>
      </c>
      <c r="BF22472" t="s">
        <v>248</v>
      </c>
      <c r="BH22472" s="1">
        <v>45074.208379629628</v>
      </c>
    </row>
    <row r="22473" spans="1:60">
      <c r="A22473" t="s">
        <v>156184</v>
      </c>
      <c r="B22473" t="s">
        <v>156185</v>
      </c>
      <c r="C22473" t="s">
        <v>3077</v>
      </c>
      <c r="D22473" t="s">
        <v>156186</v>
      </c>
      <c r="E22473" t="s">
        <v>150</v>
      </c>
      <c r="F22473" t="s">
        <v>151</v>
      </c>
      <c r="G22473" t="s">
        <v>32289</v>
      </c>
      <c r="H22473" t="s">
        <v>32290</v>
      </c>
      <c r="I22473" t="s">
        <v>32291</v>
      </c>
      <c r="J22473" t="s">
        <v>95</v>
      </c>
      <c r="K22473" t="s">
        <v>441</v>
      </c>
      <c r="L22473" t="s">
        <v>96</v>
      </c>
      <c r="M22473" t="s">
        <v>97</v>
      </c>
      <c r="N22473" t="s">
        <v>155</v>
      </c>
      <c r="O22473" t="s">
        <v>99</v>
      </c>
      <c r="P22473" s="1">
        <v>32356</v>
      </c>
      <c r="Q22473" s="1">
        <v>32360</v>
      </c>
      <c r="R22473" s="1">
        <v>32360</v>
      </c>
      <c r="S22473" t="s">
        <v>73</v>
      </c>
      <c r="T22473" t="s">
        <v>156187</v>
      </c>
      <c r="U22473" t="s">
        <v>156188</v>
      </c>
      <c r="V22473" t="s">
        <v>156189</v>
      </c>
      <c r="W22473" t="s">
        <v>156190</v>
      </c>
      <c r="X22473" t="s">
        <v>78</v>
      </c>
      <c r="Y22473" t="s">
        <v>79</v>
      </c>
      <c r="Z22473" t="s">
        <v>80</v>
      </c>
      <c r="AB22473">
        <v>1262</v>
      </c>
      <c r="AD22473" t="s">
        <v>81</v>
      </c>
      <c r="AE22473">
        <v>87.4</v>
      </c>
      <c r="AN22473" t="s">
        <v>83</v>
      </c>
      <c r="AS22473" t="s">
        <v>83</v>
      </c>
      <c r="BE22473" t="s">
        <v>106262</v>
      </c>
      <c r="BF22473" t="s">
        <v>106263</v>
      </c>
      <c r="BH22473" s="1">
        <v>45074.208379629628</v>
      </c>
    </row>
    <row r="22474" spans="1:60">
      <c r="A22474" t="s">
        <v>156191</v>
      </c>
      <c r="B22474" t="s">
        <v>156192</v>
      </c>
      <c r="C22474" t="s">
        <v>62</v>
      </c>
      <c r="D22474" t="s">
        <v>156193</v>
      </c>
      <c r="E22474" t="s">
        <v>2387</v>
      </c>
      <c r="F22474" t="s">
        <v>2388</v>
      </c>
      <c r="G22474" t="s">
        <v>8937</v>
      </c>
      <c r="H22474" t="s">
        <v>2504</v>
      </c>
      <c r="I22474" t="s">
        <v>2505</v>
      </c>
      <c r="J22474" t="s">
        <v>95</v>
      </c>
      <c r="K22474" t="s">
        <v>441</v>
      </c>
      <c r="L22474" t="s">
        <v>69</v>
      </c>
      <c r="M22474" t="s">
        <v>70</v>
      </c>
      <c r="N22474" t="s">
        <v>11854</v>
      </c>
      <c r="O22474" t="s">
        <v>399</v>
      </c>
      <c r="P22474" s="1">
        <v>32356</v>
      </c>
      <c r="Q22474" s="1">
        <v>32414</v>
      </c>
      <c r="R22474" s="1">
        <v>32414</v>
      </c>
      <c r="S22474" t="s">
        <v>73</v>
      </c>
      <c r="T22474" t="s">
        <v>156194</v>
      </c>
      <c r="U22474" t="s">
        <v>125123</v>
      </c>
      <c r="V22474" t="s">
        <v>156195</v>
      </c>
      <c r="W22474" t="s">
        <v>125125</v>
      </c>
      <c r="X22474" t="s">
        <v>78</v>
      </c>
      <c r="Y22474" t="s">
        <v>79</v>
      </c>
      <c r="Z22474" t="s">
        <v>80</v>
      </c>
      <c r="AB22474">
        <v>2693</v>
      </c>
      <c r="AD22474" t="s">
        <v>81</v>
      </c>
      <c r="AE22474">
        <v>71.69999</v>
      </c>
      <c r="AN22474" t="s">
        <v>83</v>
      </c>
      <c r="AO22474" t="s">
        <v>83</v>
      </c>
      <c r="AS22474" t="s">
        <v>83</v>
      </c>
      <c r="BE22474" t="s">
        <v>48502</v>
      </c>
      <c r="BH22474" s="1">
        <v>45074.208379629628</v>
      </c>
    </row>
    <row r="22475" spans="1:60">
      <c r="A22475" t="s">
        <v>156196</v>
      </c>
      <c r="B22475" t="s">
        <v>156197</v>
      </c>
      <c r="C22475" t="s">
        <v>222</v>
      </c>
      <c r="D22475" t="s">
        <v>156198</v>
      </c>
      <c r="E22475" t="s">
        <v>195</v>
      </c>
      <c r="F22475" t="s">
        <v>196</v>
      </c>
      <c r="G22475" t="s">
        <v>713</v>
      </c>
      <c r="H22475" t="s">
        <v>714</v>
      </c>
      <c r="I22475" t="s">
        <v>715</v>
      </c>
      <c r="J22475" t="s">
        <v>95</v>
      </c>
      <c r="K22475" t="s">
        <v>441</v>
      </c>
      <c r="L22475" t="s">
        <v>96</v>
      </c>
      <c r="M22475" t="s">
        <v>97</v>
      </c>
      <c r="N22475" t="s">
        <v>155</v>
      </c>
      <c r="O22475" t="s">
        <v>172</v>
      </c>
      <c r="P22475" s="1">
        <v>32358</v>
      </c>
      <c r="Q22475" s="1">
        <v>32372</v>
      </c>
      <c r="R22475" s="1">
        <v>32372</v>
      </c>
      <c r="S22475" t="s">
        <v>73</v>
      </c>
      <c r="T22475" t="s">
        <v>156199</v>
      </c>
      <c r="U22475" t="s">
        <v>156200</v>
      </c>
      <c r="V22475" t="s">
        <v>156201</v>
      </c>
      <c r="W22475" t="s">
        <v>156202</v>
      </c>
      <c r="X22475" t="s">
        <v>78</v>
      </c>
      <c r="Y22475" t="s">
        <v>79</v>
      </c>
      <c r="Z22475" t="s">
        <v>80</v>
      </c>
      <c r="AB22475">
        <v>1433</v>
      </c>
      <c r="AD22475" t="s">
        <v>81</v>
      </c>
      <c r="AE22475">
        <v>60</v>
      </c>
      <c r="AS22475" t="s">
        <v>83</v>
      </c>
      <c r="BE22475" t="s">
        <v>451</v>
      </c>
      <c r="BF22475" t="s">
        <v>452</v>
      </c>
      <c r="BH22475" s="1">
        <v>45074.208379629628</v>
      </c>
    </row>
    <row r="22476" spans="1:60">
      <c r="A22476" t="s">
        <v>156203</v>
      </c>
      <c r="B22476" t="s">
        <v>156204</v>
      </c>
      <c r="C22476" t="s">
        <v>62</v>
      </c>
      <c r="D22476" t="s">
        <v>156205</v>
      </c>
      <c r="E22476" t="s">
        <v>195</v>
      </c>
      <c r="F22476" t="s">
        <v>196</v>
      </c>
      <c r="G22476" t="s">
        <v>389</v>
      </c>
      <c r="H22476" t="s">
        <v>390</v>
      </c>
      <c r="I22476" t="s">
        <v>391</v>
      </c>
      <c r="J22476" t="s">
        <v>95</v>
      </c>
      <c r="K22476" t="s">
        <v>441</v>
      </c>
      <c r="L22476" t="s">
        <v>96</v>
      </c>
      <c r="M22476" t="s">
        <v>97</v>
      </c>
      <c r="N22476" t="s">
        <v>155</v>
      </c>
      <c r="O22476" t="s">
        <v>172</v>
      </c>
      <c r="P22476" s="1">
        <v>32358</v>
      </c>
      <c r="Q22476" s="1">
        <v>32362</v>
      </c>
      <c r="R22476" s="1">
        <v>32362</v>
      </c>
      <c r="S22476" t="s">
        <v>73</v>
      </c>
      <c r="T22476" t="s">
        <v>156206</v>
      </c>
      <c r="U22476" t="s">
        <v>156207</v>
      </c>
      <c r="V22476" t="s">
        <v>156208</v>
      </c>
      <c r="W22476" t="s">
        <v>156209</v>
      </c>
      <c r="X22476" t="s">
        <v>78</v>
      </c>
      <c r="Y22476" t="s">
        <v>79</v>
      </c>
      <c r="Z22476" t="s">
        <v>80</v>
      </c>
      <c r="AB22476">
        <v>809</v>
      </c>
      <c r="AD22476" t="s">
        <v>81</v>
      </c>
      <c r="AE22476">
        <v>40</v>
      </c>
      <c r="AS22476" t="s">
        <v>83</v>
      </c>
      <c r="BE22476" t="s">
        <v>316</v>
      </c>
      <c r="BF22476" t="s">
        <v>317</v>
      </c>
      <c r="BH22476" s="1">
        <v>45074.208379629628</v>
      </c>
    </row>
    <row r="22477" spans="1:60">
      <c r="A22477" t="s">
        <v>156210</v>
      </c>
      <c r="B22477" t="s">
        <v>156211</v>
      </c>
      <c r="C22477" t="s">
        <v>236</v>
      </c>
      <c r="D22477" t="s">
        <v>156212</v>
      </c>
      <c r="E22477" t="s">
        <v>238</v>
      </c>
      <c r="F22477" t="s">
        <v>239</v>
      </c>
      <c r="G22477" t="s">
        <v>335</v>
      </c>
      <c r="H22477" t="s">
        <v>336</v>
      </c>
      <c r="I22477" t="s">
        <v>337</v>
      </c>
      <c r="J22477" t="s">
        <v>95</v>
      </c>
      <c r="K22477" t="s">
        <v>441</v>
      </c>
      <c r="L22477" t="s">
        <v>96</v>
      </c>
      <c r="M22477" t="s">
        <v>97</v>
      </c>
      <c r="N22477" t="s">
        <v>850</v>
      </c>
      <c r="O22477" t="s">
        <v>72</v>
      </c>
      <c r="P22477" s="1">
        <v>32358</v>
      </c>
      <c r="Q22477" s="1">
        <v>32360</v>
      </c>
      <c r="R22477" s="1">
        <v>32360</v>
      </c>
      <c r="S22477" t="s">
        <v>73</v>
      </c>
      <c r="T22477" t="s">
        <v>156213</v>
      </c>
      <c r="U22477" t="s">
        <v>156214</v>
      </c>
      <c r="V22477" t="s">
        <v>156215</v>
      </c>
      <c r="W22477" t="s">
        <v>156216</v>
      </c>
      <c r="X22477" t="s">
        <v>78</v>
      </c>
      <c r="Y22477" t="s">
        <v>79</v>
      </c>
      <c r="Z22477" t="s">
        <v>80</v>
      </c>
      <c r="AB22477">
        <v>437</v>
      </c>
      <c r="AD22477" t="s">
        <v>81</v>
      </c>
      <c r="AE22477">
        <v>28</v>
      </c>
      <c r="AS22477" t="s">
        <v>83</v>
      </c>
      <c r="BE22477" t="s">
        <v>39252</v>
      </c>
      <c r="BF22477" t="s">
        <v>39253</v>
      </c>
      <c r="BH22477" s="1">
        <v>45074.208379629628</v>
      </c>
    </row>
    <row r="22478" spans="1:60">
      <c r="A22478" t="s">
        <v>156217</v>
      </c>
      <c r="B22478" t="s">
        <v>156218</v>
      </c>
      <c r="D22478" t="s">
        <v>156219</v>
      </c>
      <c r="E22478" t="s">
        <v>16510</v>
      </c>
      <c r="F22478" t="s">
        <v>23031</v>
      </c>
      <c r="G22478" t="s">
        <v>22124</v>
      </c>
      <c r="J22478" t="s">
        <v>95</v>
      </c>
      <c r="K22478" t="s">
        <v>441</v>
      </c>
      <c r="L22478" t="s">
        <v>225</v>
      </c>
      <c r="M22478" t="s">
        <v>226</v>
      </c>
      <c r="N22478" t="s">
        <v>850</v>
      </c>
      <c r="O22478" t="s">
        <v>72</v>
      </c>
      <c r="P22478" s="1">
        <v>32358</v>
      </c>
      <c r="Q22478" s="1">
        <v>32454</v>
      </c>
      <c r="R22478" s="1">
        <v>32454</v>
      </c>
      <c r="S22478" t="s">
        <v>73</v>
      </c>
      <c r="T22478" t="s">
        <v>156220</v>
      </c>
      <c r="U22478" t="s">
        <v>156221</v>
      </c>
      <c r="V22478" t="s">
        <v>156222</v>
      </c>
      <c r="W22478" t="s">
        <v>156223</v>
      </c>
      <c r="X22478" t="s">
        <v>78</v>
      </c>
      <c r="Y22478" t="s">
        <v>79</v>
      </c>
      <c r="Z22478" t="s">
        <v>80</v>
      </c>
      <c r="AB22478">
        <v>5500</v>
      </c>
      <c r="AD22478" t="s">
        <v>81</v>
      </c>
      <c r="AE22478">
        <v>14</v>
      </c>
      <c r="AN22478" t="s">
        <v>83</v>
      </c>
      <c r="AO22478" t="s">
        <v>83</v>
      </c>
      <c r="AS22478" t="s">
        <v>83</v>
      </c>
      <c r="AW22478" t="s">
        <v>83</v>
      </c>
      <c r="AX22478" t="s">
        <v>83</v>
      </c>
      <c r="BD22478" t="s">
        <v>83</v>
      </c>
      <c r="BE22478" t="s">
        <v>120618</v>
      </c>
      <c r="BH22478" s="1">
        <v>45074.208379629628</v>
      </c>
    </row>
    <row r="22479" spans="1:60">
      <c r="A22479" t="s">
        <v>156224</v>
      </c>
      <c r="B22479" t="s">
        <v>156225</v>
      </c>
      <c r="C22479" t="s">
        <v>62</v>
      </c>
      <c r="D22479" t="s">
        <v>156226</v>
      </c>
      <c r="E22479" t="s">
        <v>150</v>
      </c>
      <c r="F22479" t="s">
        <v>151</v>
      </c>
      <c r="G22479" t="s">
        <v>764</v>
      </c>
      <c r="H22479" t="s">
        <v>765</v>
      </c>
      <c r="I22479" t="s">
        <v>766</v>
      </c>
      <c r="J22479" t="s">
        <v>95</v>
      </c>
      <c r="K22479" t="s">
        <v>441</v>
      </c>
      <c r="L22479" t="s">
        <v>69</v>
      </c>
      <c r="M22479" t="s">
        <v>70</v>
      </c>
      <c r="N22479" t="s">
        <v>850</v>
      </c>
      <c r="O22479" t="s">
        <v>72</v>
      </c>
      <c r="P22479" s="1">
        <v>32359</v>
      </c>
      <c r="Q22479" s="1">
        <v>32379</v>
      </c>
      <c r="R22479" s="1">
        <v>32379</v>
      </c>
      <c r="S22479" t="s">
        <v>73</v>
      </c>
      <c r="T22479" t="s">
        <v>156227</v>
      </c>
      <c r="U22479" t="s">
        <v>156228</v>
      </c>
      <c r="V22479" t="s">
        <v>156229</v>
      </c>
      <c r="W22479" t="s">
        <v>156230</v>
      </c>
      <c r="X22479" t="s">
        <v>78</v>
      </c>
      <c r="Y22479" t="s">
        <v>79</v>
      </c>
      <c r="Z22479" t="s">
        <v>80</v>
      </c>
      <c r="AB22479">
        <v>2633</v>
      </c>
      <c r="AD22479" t="s">
        <v>81</v>
      </c>
      <c r="AE22479">
        <v>172.1</v>
      </c>
      <c r="AO22479" t="s">
        <v>83</v>
      </c>
      <c r="AS22479" t="s">
        <v>83</v>
      </c>
      <c r="BE22479" t="s">
        <v>50919</v>
      </c>
      <c r="BF22479" t="s">
        <v>50920</v>
      </c>
      <c r="BH22479" s="1">
        <v>45074.208379629628</v>
      </c>
    </row>
    <row r="22480" spans="1:60">
      <c r="A22480" t="s">
        <v>156231</v>
      </c>
      <c r="B22480" t="s">
        <v>156232</v>
      </c>
      <c r="C22480" t="s">
        <v>3077</v>
      </c>
      <c r="D22480" t="s">
        <v>156233</v>
      </c>
      <c r="E22480" t="s">
        <v>150</v>
      </c>
      <c r="F22480" t="s">
        <v>151</v>
      </c>
      <c r="G22480" t="s">
        <v>22511</v>
      </c>
      <c r="H22480" t="s">
        <v>3079</v>
      </c>
      <c r="I22480" t="s">
        <v>3080</v>
      </c>
      <c r="J22480" t="s">
        <v>95</v>
      </c>
      <c r="K22480" t="s">
        <v>441</v>
      </c>
      <c r="L22480" t="s">
        <v>96</v>
      </c>
      <c r="M22480" t="s">
        <v>97</v>
      </c>
      <c r="N22480" t="s">
        <v>850</v>
      </c>
      <c r="O22480" t="s">
        <v>399</v>
      </c>
      <c r="P22480" s="1">
        <v>32360</v>
      </c>
      <c r="Q22480" s="1">
        <v>32362</v>
      </c>
      <c r="R22480" s="1">
        <v>32362</v>
      </c>
      <c r="S22480" t="s">
        <v>73</v>
      </c>
      <c r="T22480" t="s">
        <v>156234</v>
      </c>
      <c r="U22480" t="s">
        <v>156235</v>
      </c>
      <c r="V22480" t="s">
        <v>156236</v>
      </c>
      <c r="W22480" t="s">
        <v>156237</v>
      </c>
      <c r="X22480" t="s">
        <v>78</v>
      </c>
      <c r="Y22480" t="s">
        <v>79</v>
      </c>
      <c r="Z22480" t="s">
        <v>80</v>
      </c>
      <c r="AB22480">
        <v>646</v>
      </c>
      <c r="AD22480" t="s">
        <v>81</v>
      </c>
      <c r="AE22480">
        <v>95.8</v>
      </c>
      <c r="AS22480" t="s">
        <v>83</v>
      </c>
      <c r="BE22480" t="s">
        <v>100634</v>
      </c>
      <c r="BF22480" t="s">
        <v>100635</v>
      </c>
      <c r="BH22480" s="1">
        <v>45074.208379629628</v>
      </c>
    </row>
    <row r="22481" spans="1:60">
      <c r="A22481" t="s">
        <v>156238</v>
      </c>
      <c r="B22481" t="s">
        <v>156239</v>
      </c>
      <c r="C22481" t="s">
        <v>62</v>
      </c>
      <c r="D22481" t="s">
        <v>156240</v>
      </c>
      <c r="E22481" t="s">
        <v>195</v>
      </c>
      <c r="F22481" t="s">
        <v>196</v>
      </c>
      <c r="G22481" t="s">
        <v>389</v>
      </c>
      <c r="H22481" t="s">
        <v>390</v>
      </c>
      <c r="I22481" t="s">
        <v>391</v>
      </c>
      <c r="J22481" t="s">
        <v>95</v>
      </c>
      <c r="K22481" t="s">
        <v>441</v>
      </c>
      <c r="L22481" t="s">
        <v>96</v>
      </c>
      <c r="M22481" t="s">
        <v>97</v>
      </c>
      <c r="N22481" t="s">
        <v>155</v>
      </c>
      <c r="O22481" t="s">
        <v>185</v>
      </c>
      <c r="P22481" s="1">
        <v>32361</v>
      </c>
      <c r="Q22481" s="1">
        <v>32365</v>
      </c>
      <c r="R22481" s="1">
        <v>32365</v>
      </c>
      <c r="S22481" t="s">
        <v>73</v>
      </c>
      <c r="T22481" t="s">
        <v>156241</v>
      </c>
      <c r="U22481" t="s">
        <v>156242</v>
      </c>
      <c r="V22481" t="s">
        <v>156243</v>
      </c>
      <c r="W22481" t="s">
        <v>156244</v>
      </c>
      <c r="X22481" t="s">
        <v>78</v>
      </c>
      <c r="Y22481" t="s">
        <v>79</v>
      </c>
      <c r="Z22481" t="s">
        <v>80</v>
      </c>
      <c r="AB22481">
        <v>852</v>
      </c>
      <c r="AD22481" t="s">
        <v>81</v>
      </c>
      <c r="AE22481">
        <v>21</v>
      </c>
      <c r="AS22481" t="s">
        <v>83</v>
      </c>
      <c r="BE22481" t="s">
        <v>56254</v>
      </c>
      <c r="BF22481" t="s">
        <v>56255</v>
      </c>
      <c r="BH22481" s="1">
        <v>45074.208379629628</v>
      </c>
    </row>
    <row r="22482" spans="1:60">
      <c r="A22482" t="s">
        <v>156245</v>
      </c>
      <c r="B22482" t="s">
        <v>156246</v>
      </c>
      <c r="C22482" t="s">
        <v>62</v>
      </c>
      <c r="D22482" t="s">
        <v>156247</v>
      </c>
      <c r="E22482" t="s">
        <v>110</v>
      </c>
      <c r="F22482" t="s">
        <v>65</v>
      </c>
      <c r="G22482" t="s">
        <v>64812</v>
      </c>
      <c r="H22482" t="s">
        <v>64813</v>
      </c>
      <c r="I22482" t="s">
        <v>64814</v>
      </c>
      <c r="J22482" t="s">
        <v>67</v>
      </c>
      <c r="K22482" t="s">
        <v>441</v>
      </c>
      <c r="L22482" t="s">
        <v>69</v>
      </c>
      <c r="M22482" t="s">
        <v>70</v>
      </c>
      <c r="N22482" t="s">
        <v>409</v>
      </c>
      <c r="O22482" t="s">
        <v>1208</v>
      </c>
      <c r="P22482" s="1">
        <v>32361</v>
      </c>
      <c r="Q22482" s="1">
        <v>32387</v>
      </c>
      <c r="R22482" s="1">
        <v>32387</v>
      </c>
      <c r="S22482" t="s">
        <v>73</v>
      </c>
      <c r="T22482" t="s">
        <v>156248</v>
      </c>
      <c r="U22482" t="s">
        <v>156249</v>
      </c>
      <c r="V22482" t="s">
        <v>156250</v>
      </c>
      <c r="W22482" t="s">
        <v>156251</v>
      </c>
      <c r="X22482" t="s">
        <v>78</v>
      </c>
      <c r="Y22482" t="s">
        <v>79</v>
      </c>
      <c r="Z22482" t="s">
        <v>80</v>
      </c>
      <c r="AB22482">
        <v>2935</v>
      </c>
      <c r="AD22482" t="s">
        <v>81</v>
      </c>
      <c r="AE22482">
        <v>25</v>
      </c>
      <c r="AG22482">
        <v>360</v>
      </c>
      <c r="AH22482" t="s">
        <v>82</v>
      </c>
      <c r="AN22482" t="s">
        <v>83</v>
      </c>
      <c r="AO22482" t="s">
        <v>83</v>
      </c>
      <c r="AS22482" t="s">
        <v>83</v>
      </c>
      <c r="BE22482" t="s">
        <v>743</v>
      </c>
      <c r="BF22482" t="s">
        <v>744</v>
      </c>
      <c r="BH22482" s="1">
        <v>45074.208379629628</v>
      </c>
    </row>
    <row r="22483" spans="1:60">
      <c r="A22483" t="s">
        <v>156252</v>
      </c>
      <c r="B22483" t="s">
        <v>156253</v>
      </c>
      <c r="C22483" t="s">
        <v>62</v>
      </c>
      <c r="D22483" t="s">
        <v>156254</v>
      </c>
      <c r="E22483" t="s">
        <v>195</v>
      </c>
      <c r="F22483" t="s">
        <v>196</v>
      </c>
      <c r="G22483" t="s">
        <v>389</v>
      </c>
      <c r="H22483" t="s">
        <v>390</v>
      </c>
      <c r="I22483" t="s">
        <v>391</v>
      </c>
      <c r="J22483" t="s">
        <v>95</v>
      </c>
      <c r="K22483" t="s">
        <v>441</v>
      </c>
      <c r="L22483" t="s">
        <v>69</v>
      </c>
      <c r="M22483" t="s">
        <v>70</v>
      </c>
      <c r="N22483" t="s">
        <v>409</v>
      </c>
      <c r="O22483" t="s">
        <v>156</v>
      </c>
      <c r="P22483" s="1">
        <v>32362</v>
      </c>
      <c r="Q22483" s="1">
        <v>32368</v>
      </c>
      <c r="R22483" s="1">
        <v>32368</v>
      </c>
      <c r="S22483" t="s">
        <v>73</v>
      </c>
      <c r="T22483" t="s">
        <v>156255</v>
      </c>
      <c r="U22483" t="s">
        <v>156256</v>
      </c>
      <c r="V22483" t="s">
        <v>156257</v>
      </c>
      <c r="W22483" t="s">
        <v>156258</v>
      </c>
      <c r="X22483" t="s">
        <v>78</v>
      </c>
      <c r="Y22483" t="s">
        <v>79</v>
      </c>
      <c r="Z22483" t="s">
        <v>80</v>
      </c>
      <c r="AB22483">
        <v>1029</v>
      </c>
      <c r="AD22483" t="s">
        <v>81</v>
      </c>
      <c r="AE22483">
        <v>27</v>
      </c>
      <c r="AO22483" t="s">
        <v>83</v>
      </c>
      <c r="AS22483" t="s">
        <v>83</v>
      </c>
      <c r="BE22483" t="s">
        <v>247</v>
      </c>
      <c r="BF22483" t="s">
        <v>248</v>
      </c>
      <c r="BH22483" s="1">
        <v>45074.208379629628</v>
      </c>
    </row>
    <row r="22484" spans="1:60">
      <c r="A22484" t="s">
        <v>156259</v>
      </c>
      <c r="B22484" t="s">
        <v>156260</v>
      </c>
      <c r="C22484" t="s">
        <v>62</v>
      </c>
      <c r="D22484" t="s">
        <v>156261</v>
      </c>
      <c r="E22484" t="s">
        <v>195</v>
      </c>
      <c r="F22484" t="s">
        <v>196</v>
      </c>
      <c r="G22484" t="s">
        <v>389</v>
      </c>
      <c r="H22484" t="s">
        <v>390</v>
      </c>
      <c r="I22484" t="s">
        <v>391</v>
      </c>
      <c r="J22484" t="s">
        <v>95</v>
      </c>
      <c r="K22484" t="s">
        <v>441</v>
      </c>
      <c r="L22484" t="s">
        <v>96</v>
      </c>
      <c r="M22484" t="s">
        <v>97</v>
      </c>
      <c r="N22484" t="s">
        <v>155</v>
      </c>
      <c r="O22484" t="s">
        <v>172</v>
      </c>
      <c r="P22484" s="1">
        <v>32363</v>
      </c>
      <c r="Q22484" s="1">
        <v>32367</v>
      </c>
      <c r="R22484" s="1">
        <v>32367</v>
      </c>
      <c r="S22484" t="s">
        <v>73</v>
      </c>
      <c r="T22484" t="s">
        <v>156262</v>
      </c>
      <c r="U22484" t="s">
        <v>156263</v>
      </c>
      <c r="V22484" t="s">
        <v>156264</v>
      </c>
      <c r="W22484" t="s">
        <v>156265</v>
      </c>
      <c r="X22484" t="s">
        <v>78</v>
      </c>
      <c r="Y22484" t="s">
        <v>79</v>
      </c>
      <c r="Z22484" t="s">
        <v>80</v>
      </c>
      <c r="AB22484">
        <v>840</v>
      </c>
      <c r="AD22484" t="s">
        <v>81</v>
      </c>
      <c r="AE22484">
        <v>27</v>
      </c>
      <c r="AS22484" t="s">
        <v>83</v>
      </c>
      <c r="BE22484" t="s">
        <v>500</v>
      </c>
      <c r="BF22484" t="s">
        <v>501</v>
      </c>
      <c r="BH22484" s="1">
        <v>45074.208379629628</v>
      </c>
    </row>
    <row r="22485" spans="1:60">
      <c r="A22485" t="s">
        <v>156266</v>
      </c>
      <c r="B22485" t="s">
        <v>156267</v>
      </c>
      <c r="D22485" t="s">
        <v>156268</v>
      </c>
      <c r="E22485" t="s">
        <v>64</v>
      </c>
      <c r="F22485" t="s">
        <v>209</v>
      </c>
      <c r="G22485" t="s">
        <v>22124</v>
      </c>
      <c r="J22485" t="s">
        <v>95</v>
      </c>
      <c r="K22485" t="s">
        <v>441</v>
      </c>
      <c r="L22485" t="s">
        <v>69</v>
      </c>
      <c r="M22485" t="s">
        <v>70</v>
      </c>
      <c r="N22485" t="s">
        <v>184</v>
      </c>
      <c r="O22485" t="s">
        <v>227</v>
      </c>
      <c r="P22485" s="1">
        <v>32363</v>
      </c>
      <c r="Q22485" s="1">
        <v>32368</v>
      </c>
      <c r="R22485" s="1">
        <v>32368</v>
      </c>
      <c r="S22485" t="s">
        <v>73</v>
      </c>
      <c r="T22485" t="s">
        <v>156269</v>
      </c>
      <c r="U22485" t="s">
        <v>156270</v>
      </c>
      <c r="V22485" t="s">
        <v>156271</v>
      </c>
      <c r="W22485" t="s">
        <v>156272</v>
      </c>
      <c r="X22485" t="s">
        <v>78</v>
      </c>
      <c r="Y22485" t="s">
        <v>79</v>
      </c>
      <c r="Z22485" t="s">
        <v>80</v>
      </c>
      <c r="AB22485">
        <v>820</v>
      </c>
      <c r="AD22485" t="s">
        <v>81</v>
      </c>
      <c r="AE22485">
        <v>11</v>
      </c>
      <c r="AN22485" t="s">
        <v>83</v>
      </c>
      <c r="AO22485" t="s">
        <v>83</v>
      </c>
      <c r="AS22485" t="s">
        <v>83</v>
      </c>
      <c r="BE22485" t="s">
        <v>105</v>
      </c>
      <c r="BF22485" t="s">
        <v>106</v>
      </c>
      <c r="BH22485" s="1">
        <v>45074.208379629628</v>
      </c>
    </row>
    <row r="22486" spans="1:60">
      <c r="A22486" t="s">
        <v>156273</v>
      </c>
      <c r="B22486" t="s">
        <v>156274</v>
      </c>
      <c r="C22486" t="s">
        <v>62</v>
      </c>
      <c r="D22486" t="s">
        <v>156275</v>
      </c>
      <c r="E22486" t="s">
        <v>195</v>
      </c>
      <c r="F22486" t="s">
        <v>196</v>
      </c>
      <c r="G22486" t="s">
        <v>389</v>
      </c>
      <c r="H22486" t="s">
        <v>390</v>
      </c>
      <c r="I22486" t="s">
        <v>391</v>
      </c>
      <c r="J22486" t="s">
        <v>95</v>
      </c>
      <c r="K22486" t="s">
        <v>441</v>
      </c>
      <c r="L22486" t="s">
        <v>69</v>
      </c>
      <c r="M22486" t="s">
        <v>70</v>
      </c>
      <c r="N22486" t="s">
        <v>409</v>
      </c>
      <c r="O22486" t="s">
        <v>99</v>
      </c>
      <c r="P22486" s="1">
        <v>32709</v>
      </c>
      <c r="Q22486" s="1">
        <v>32717</v>
      </c>
      <c r="R22486" s="1">
        <v>32717</v>
      </c>
      <c r="S22486" t="s">
        <v>73</v>
      </c>
      <c r="T22486" t="s">
        <v>156276</v>
      </c>
      <c r="U22486" t="s">
        <v>156277</v>
      </c>
      <c r="V22486" t="s">
        <v>156278</v>
      </c>
      <c r="W22486" t="s">
        <v>156279</v>
      </c>
      <c r="X22486" t="s">
        <v>78</v>
      </c>
      <c r="Y22486" t="s">
        <v>79</v>
      </c>
      <c r="Z22486" t="s">
        <v>80</v>
      </c>
      <c r="AB22486">
        <v>1430</v>
      </c>
      <c r="AD22486" t="s">
        <v>81</v>
      </c>
      <c r="AE22486">
        <v>71</v>
      </c>
      <c r="AO22486" t="s">
        <v>83</v>
      </c>
      <c r="AS22486" t="s">
        <v>83</v>
      </c>
      <c r="AW22486" t="s">
        <v>83</v>
      </c>
      <c r="AX22486" t="s">
        <v>83</v>
      </c>
      <c r="BE22486" t="s">
        <v>307</v>
      </c>
      <c r="BF22486" t="s">
        <v>308</v>
      </c>
      <c r="BH22486" s="1">
        <v>45074.208379629628</v>
      </c>
    </row>
    <row r="22487" spans="1:60">
      <c r="A22487" t="s">
        <v>156280</v>
      </c>
      <c r="B22487" t="s">
        <v>156281</v>
      </c>
      <c r="C22487" t="s">
        <v>1333</v>
      </c>
      <c r="D22487" t="s">
        <v>156282</v>
      </c>
      <c r="E22487" t="s">
        <v>150</v>
      </c>
      <c r="F22487" t="s">
        <v>151</v>
      </c>
      <c r="G22487" t="s">
        <v>240</v>
      </c>
      <c r="H22487" t="s">
        <v>241</v>
      </c>
      <c r="I22487" t="s">
        <v>1335</v>
      </c>
      <c r="J22487" t="s">
        <v>95</v>
      </c>
      <c r="K22487" t="s">
        <v>441</v>
      </c>
      <c r="L22487" t="s">
        <v>127</v>
      </c>
      <c r="M22487" t="s">
        <v>128</v>
      </c>
      <c r="N22487" t="s">
        <v>850</v>
      </c>
      <c r="O22487" t="s">
        <v>72</v>
      </c>
      <c r="P22487" s="1">
        <v>32710</v>
      </c>
      <c r="Q22487" s="1">
        <v>32714</v>
      </c>
      <c r="R22487" s="1">
        <v>32714</v>
      </c>
      <c r="S22487" t="s">
        <v>73</v>
      </c>
      <c r="T22487" t="s">
        <v>156283</v>
      </c>
      <c r="U22487" t="s">
        <v>156284</v>
      </c>
      <c r="V22487" t="s">
        <v>156285</v>
      </c>
      <c r="W22487" t="s">
        <v>156286</v>
      </c>
      <c r="X22487" t="s">
        <v>78</v>
      </c>
      <c r="Y22487" t="s">
        <v>79</v>
      </c>
      <c r="Z22487" t="s">
        <v>80</v>
      </c>
      <c r="AB22487">
        <v>633</v>
      </c>
      <c r="AD22487" t="s">
        <v>81</v>
      </c>
      <c r="AE22487">
        <v>106.59999000000001</v>
      </c>
      <c r="AS22487" t="s">
        <v>83</v>
      </c>
      <c r="BE22487" t="s">
        <v>106262</v>
      </c>
      <c r="BF22487" t="s">
        <v>106263</v>
      </c>
      <c r="BH22487" s="1">
        <v>45074.208379629628</v>
      </c>
    </row>
    <row r="22488" spans="1:60">
      <c r="A22488" t="s">
        <v>156287</v>
      </c>
      <c r="B22488" t="s">
        <v>156288</v>
      </c>
      <c r="D22488" t="s">
        <v>156289</v>
      </c>
      <c r="E22488" t="s">
        <v>16510</v>
      </c>
      <c r="F22488" t="s">
        <v>23031</v>
      </c>
      <c r="G22488" t="s">
        <v>22124</v>
      </c>
      <c r="J22488" t="s">
        <v>95</v>
      </c>
      <c r="K22488" t="s">
        <v>441</v>
      </c>
      <c r="L22488" t="s">
        <v>225</v>
      </c>
      <c r="M22488" t="s">
        <v>226</v>
      </c>
      <c r="N22488" t="s">
        <v>850</v>
      </c>
      <c r="O22488" t="s">
        <v>72</v>
      </c>
      <c r="P22488" s="1">
        <v>32711</v>
      </c>
      <c r="Q22488" s="1">
        <v>32789</v>
      </c>
      <c r="R22488" s="1">
        <v>32789</v>
      </c>
      <c r="S22488" t="s">
        <v>73</v>
      </c>
      <c r="T22488" t="s">
        <v>156290</v>
      </c>
      <c r="U22488" t="s">
        <v>156291</v>
      </c>
      <c r="V22488" t="s">
        <v>156292</v>
      </c>
      <c r="W22488" t="s">
        <v>156293</v>
      </c>
      <c r="X22488" t="s">
        <v>78</v>
      </c>
      <c r="Y22488" t="s">
        <v>79</v>
      </c>
      <c r="Z22488" t="s">
        <v>80</v>
      </c>
      <c r="AB22488">
        <v>4863</v>
      </c>
      <c r="AD22488" t="s">
        <v>81</v>
      </c>
      <c r="AE22488">
        <v>10</v>
      </c>
      <c r="AN22488" t="s">
        <v>83</v>
      </c>
      <c r="AO22488" t="s">
        <v>83</v>
      </c>
      <c r="AS22488" t="s">
        <v>83</v>
      </c>
      <c r="AW22488" t="s">
        <v>83</v>
      </c>
      <c r="AX22488" t="s">
        <v>83</v>
      </c>
      <c r="BD22488" t="s">
        <v>83</v>
      </c>
      <c r="BE22488" t="s">
        <v>120618</v>
      </c>
      <c r="BH22488" s="1">
        <v>45074.208379629628</v>
      </c>
    </row>
    <row r="22489" spans="1:60">
      <c r="A22489" t="s">
        <v>156294</v>
      </c>
      <c r="B22489" t="s">
        <v>156295</v>
      </c>
      <c r="D22489" t="s">
        <v>156296</v>
      </c>
      <c r="E22489" t="s">
        <v>195</v>
      </c>
      <c r="F22489" t="s">
        <v>196</v>
      </c>
      <c r="G22489" t="s">
        <v>22124</v>
      </c>
      <c r="J22489" t="s">
        <v>95</v>
      </c>
      <c r="K22489" t="s">
        <v>441</v>
      </c>
      <c r="L22489" t="s">
        <v>225</v>
      </c>
      <c r="M22489" t="s">
        <v>226</v>
      </c>
      <c r="N22489" t="s">
        <v>184</v>
      </c>
      <c r="O22489" t="s">
        <v>22383</v>
      </c>
      <c r="P22489" s="1">
        <v>33844</v>
      </c>
      <c r="Q22489" s="1">
        <v>33878</v>
      </c>
      <c r="R22489" s="1">
        <v>33878</v>
      </c>
      <c r="S22489" t="s">
        <v>73</v>
      </c>
      <c r="T22489" t="s">
        <v>156297</v>
      </c>
      <c r="U22489" t="s">
        <v>156298</v>
      </c>
      <c r="V22489" t="s">
        <v>156299</v>
      </c>
      <c r="W22489" t="s">
        <v>156300</v>
      </c>
      <c r="X22489" t="s">
        <v>78</v>
      </c>
      <c r="Y22489" t="s">
        <v>79</v>
      </c>
      <c r="Z22489" t="s">
        <v>80</v>
      </c>
      <c r="AB22489">
        <v>2570</v>
      </c>
      <c r="AD22489" t="s">
        <v>81</v>
      </c>
      <c r="AE22489">
        <v>57</v>
      </c>
      <c r="AO22489" t="s">
        <v>83</v>
      </c>
      <c r="AS22489" t="s">
        <v>83</v>
      </c>
      <c r="BD22489" t="s">
        <v>83</v>
      </c>
      <c r="BE22489" t="s">
        <v>73423</v>
      </c>
      <c r="BF22489" t="s">
        <v>73424</v>
      </c>
      <c r="BH22489" s="1">
        <v>45074.208379629628</v>
      </c>
    </row>
    <row r="22490" spans="1:60">
      <c r="A22490" t="s">
        <v>156301</v>
      </c>
      <c r="B22490" t="s">
        <v>156302</v>
      </c>
      <c r="C22490" t="s">
        <v>62</v>
      </c>
      <c r="D22490" t="s">
        <v>156303</v>
      </c>
      <c r="E22490" t="s">
        <v>16361</v>
      </c>
      <c r="F22490" t="s">
        <v>432</v>
      </c>
      <c r="G22490" t="s">
        <v>133312</v>
      </c>
      <c r="H22490" t="s">
        <v>133313</v>
      </c>
      <c r="I22490" t="s">
        <v>133314</v>
      </c>
      <c r="J22490" t="s">
        <v>67</v>
      </c>
      <c r="K22490" t="s">
        <v>441</v>
      </c>
      <c r="L22490" t="s">
        <v>69</v>
      </c>
      <c r="M22490" t="s">
        <v>70</v>
      </c>
      <c r="N22490" t="s">
        <v>850</v>
      </c>
      <c r="O22490" t="s">
        <v>72</v>
      </c>
      <c r="P22490" s="1">
        <v>33845</v>
      </c>
      <c r="Q22490" s="1">
        <v>33910</v>
      </c>
      <c r="R22490" s="1">
        <v>33910</v>
      </c>
      <c r="S22490" t="s">
        <v>73</v>
      </c>
      <c r="T22490" t="s">
        <v>156304</v>
      </c>
      <c r="U22490" t="s">
        <v>156305</v>
      </c>
      <c r="V22490" t="s">
        <v>156306</v>
      </c>
      <c r="W22490" t="s">
        <v>156307</v>
      </c>
      <c r="X22490" t="s">
        <v>78</v>
      </c>
      <c r="Y22490" t="s">
        <v>79</v>
      </c>
      <c r="Z22490" t="s">
        <v>80</v>
      </c>
      <c r="AB22490">
        <v>4999</v>
      </c>
      <c r="AD22490" t="s">
        <v>81</v>
      </c>
      <c r="AE22490">
        <v>25</v>
      </c>
      <c r="AG22490">
        <v>146</v>
      </c>
      <c r="AH22490" t="s">
        <v>82</v>
      </c>
      <c r="AN22490" t="s">
        <v>83</v>
      </c>
      <c r="AO22490" t="s">
        <v>83</v>
      </c>
      <c r="AS22490" t="s">
        <v>83</v>
      </c>
      <c r="BE22490" t="s">
        <v>1322</v>
      </c>
      <c r="BF22490" t="s">
        <v>1323</v>
      </c>
      <c r="BH22490" s="1">
        <v>45074.208379629628</v>
      </c>
    </row>
    <row r="22491" spans="1:60">
      <c r="A22491" t="s">
        <v>156308</v>
      </c>
      <c r="B22491" t="s">
        <v>156309</v>
      </c>
      <c r="C22491" t="s">
        <v>62</v>
      </c>
      <c r="D22491" t="s">
        <v>156310</v>
      </c>
      <c r="E22491" t="s">
        <v>195</v>
      </c>
      <c r="F22491" t="s">
        <v>196</v>
      </c>
      <c r="G22491" t="s">
        <v>1647</v>
      </c>
      <c r="H22491" t="s">
        <v>1648</v>
      </c>
      <c r="I22491" t="s">
        <v>1649</v>
      </c>
      <c r="J22491" t="s">
        <v>95</v>
      </c>
      <c r="K22491" t="s">
        <v>441</v>
      </c>
      <c r="L22491" t="s">
        <v>96</v>
      </c>
      <c r="M22491" t="s">
        <v>97</v>
      </c>
      <c r="N22491" t="s">
        <v>155</v>
      </c>
      <c r="O22491" t="s">
        <v>156</v>
      </c>
      <c r="P22491" s="1">
        <v>33845</v>
      </c>
      <c r="Q22491" s="1">
        <v>33846</v>
      </c>
      <c r="R22491" s="1">
        <v>33846</v>
      </c>
      <c r="S22491" t="s">
        <v>73</v>
      </c>
      <c r="T22491" t="s">
        <v>156311</v>
      </c>
      <c r="U22491" t="s">
        <v>156312</v>
      </c>
      <c r="V22491" t="s">
        <v>156313</v>
      </c>
      <c r="W22491" t="s">
        <v>156314</v>
      </c>
      <c r="X22491" t="s">
        <v>78</v>
      </c>
      <c r="Y22491" t="s">
        <v>79</v>
      </c>
      <c r="Z22491" t="s">
        <v>80</v>
      </c>
      <c r="AB22491">
        <v>282</v>
      </c>
      <c r="AD22491" t="s">
        <v>81</v>
      </c>
      <c r="AE22491">
        <v>25</v>
      </c>
      <c r="AS22491" t="s">
        <v>83</v>
      </c>
      <c r="BE22491" t="s">
        <v>56254</v>
      </c>
      <c r="BF22491" t="s">
        <v>56255</v>
      </c>
      <c r="BH22491" s="1">
        <v>45074.208379629628</v>
      </c>
    </row>
    <row r="22492" spans="1:60">
      <c r="A22492" t="s">
        <v>156315</v>
      </c>
      <c r="B22492" t="s">
        <v>156316</v>
      </c>
      <c r="C22492" t="s">
        <v>62</v>
      </c>
      <c r="D22492" t="s">
        <v>156317</v>
      </c>
      <c r="E22492" t="s">
        <v>195</v>
      </c>
      <c r="F22492" t="s">
        <v>196</v>
      </c>
      <c r="G22492" t="s">
        <v>389</v>
      </c>
      <c r="H22492" t="s">
        <v>390</v>
      </c>
      <c r="I22492" t="s">
        <v>391</v>
      </c>
      <c r="J22492" t="s">
        <v>95</v>
      </c>
      <c r="K22492" t="s">
        <v>441</v>
      </c>
      <c r="L22492" t="s">
        <v>96</v>
      </c>
      <c r="M22492" t="s">
        <v>97</v>
      </c>
      <c r="N22492" t="s">
        <v>748</v>
      </c>
      <c r="O22492" t="s">
        <v>99</v>
      </c>
      <c r="P22492" s="1">
        <v>33846</v>
      </c>
      <c r="Q22492" s="1">
        <v>33852</v>
      </c>
      <c r="R22492" s="1">
        <v>33852</v>
      </c>
      <c r="S22492" t="s">
        <v>73</v>
      </c>
      <c r="T22492" t="s">
        <v>156318</v>
      </c>
      <c r="U22492" t="s">
        <v>156319</v>
      </c>
      <c r="V22492" t="s">
        <v>156320</v>
      </c>
      <c r="W22492" t="s">
        <v>156321</v>
      </c>
      <c r="X22492" t="s">
        <v>78</v>
      </c>
      <c r="Y22492" t="s">
        <v>79</v>
      </c>
      <c r="Z22492" t="s">
        <v>104</v>
      </c>
      <c r="AB22492">
        <v>916</v>
      </c>
      <c r="AD22492" t="s">
        <v>81</v>
      </c>
      <c r="AE22492">
        <v>8</v>
      </c>
      <c r="AS22492" t="s">
        <v>83</v>
      </c>
      <c r="BE22492" t="s">
        <v>307</v>
      </c>
      <c r="BF22492" t="s">
        <v>308</v>
      </c>
      <c r="BH22492" s="1">
        <v>45074.208379629628</v>
      </c>
    </row>
    <row r="22493" spans="1:60">
      <c r="A22493" t="s">
        <v>156322</v>
      </c>
      <c r="B22493" t="s">
        <v>156323</v>
      </c>
      <c r="C22493" t="s">
        <v>62</v>
      </c>
      <c r="D22493" t="s">
        <v>156324</v>
      </c>
      <c r="E22493" t="s">
        <v>195</v>
      </c>
      <c r="F22493" t="s">
        <v>196</v>
      </c>
      <c r="G22493" t="s">
        <v>1647</v>
      </c>
      <c r="H22493" t="s">
        <v>1648</v>
      </c>
      <c r="I22493" t="s">
        <v>1649</v>
      </c>
      <c r="J22493" t="s">
        <v>95</v>
      </c>
      <c r="K22493" t="s">
        <v>441</v>
      </c>
      <c r="L22493" t="s">
        <v>96</v>
      </c>
      <c r="M22493" t="s">
        <v>97</v>
      </c>
      <c r="N22493" t="s">
        <v>155</v>
      </c>
      <c r="O22493" t="s">
        <v>156</v>
      </c>
      <c r="P22493" s="1">
        <v>33847</v>
      </c>
      <c r="Q22493" s="1">
        <v>33848</v>
      </c>
      <c r="R22493" s="1">
        <v>33848</v>
      </c>
      <c r="S22493" t="s">
        <v>73</v>
      </c>
      <c r="T22493" t="s">
        <v>156325</v>
      </c>
      <c r="U22493" t="s">
        <v>156326</v>
      </c>
      <c r="V22493" t="s">
        <v>156327</v>
      </c>
      <c r="W22493" t="s">
        <v>156328</v>
      </c>
      <c r="X22493" t="s">
        <v>78</v>
      </c>
      <c r="Y22493" t="s">
        <v>79</v>
      </c>
      <c r="Z22493" t="s">
        <v>80</v>
      </c>
      <c r="AB22493">
        <v>256</v>
      </c>
      <c r="AD22493" t="s">
        <v>81</v>
      </c>
      <c r="AE22493">
        <v>25</v>
      </c>
      <c r="AS22493" t="s">
        <v>83</v>
      </c>
      <c r="BE22493" t="s">
        <v>56254</v>
      </c>
      <c r="BF22493" t="s">
        <v>56255</v>
      </c>
      <c r="BH22493" s="1">
        <v>45074.208379629628</v>
      </c>
    </row>
    <row r="22494" spans="1:60">
      <c r="A22494" t="s">
        <v>156329</v>
      </c>
      <c r="B22494" t="s">
        <v>156330</v>
      </c>
      <c r="C22494" t="s">
        <v>62</v>
      </c>
      <c r="D22494" t="s">
        <v>156331</v>
      </c>
      <c r="E22494" t="s">
        <v>150</v>
      </c>
      <c r="F22494" t="s">
        <v>151</v>
      </c>
      <c r="G22494" t="s">
        <v>1232</v>
      </c>
      <c r="H22494" t="s">
        <v>1233</v>
      </c>
      <c r="I22494" t="s">
        <v>1234</v>
      </c>
      <c r="J22494" t="s">
        <v>95</v>
      </c>
      <c r="K22494" t="s">
        <v>441</v>
      </c>
      <c r="L22494" t="s">
        <v>139</v>
      </c>
      <c r="M22494" t="s">
        <v>140</v>
      </c>
      <c r="N22494" t="s">
        <v>155</v>
      </c>
      <c r="O22494" t="s">
        <v>99</v>
      </c>
      <c r="P22494" s="1">
        <v>33847</v>
      </c>
      <c r="Q22494" s="1">
        <v>33857</v>
      </c>
      <c r="R22494" s="1">
        <v>33857</v>
      </c>
      <c r="S22494" t="s">
        <v>73</v>
      </c>
      <c r="T22494" t="s">
        <v>156332</v>
      </c>
      <c r="U22494" t="s">
        <v>156333</v>
      </c>
      <c r="V22494" t="s">
        <v>156334</v>
      </c>
      <c r="W22494" t="s">
        <v>156335</v>
      </c>
      <c r="X22494" t="s">
        <v>78</v>
      </c>
      <c r="Y22494" t="s">
        <v>79</v>
      </c>
      <c r="Z22494" t="s">
        <v>104</v>
      </c>
      <c r="AB22494">
        <v>1150</v>
      </c>
      <c r="AD22494" t="s">
        <v>81</v>
      </c>
      <c r="AE22494">
        <v>85.4</v>
      </c>
      <c r="AS22494" t="s">
        <v>83</v>
      </c>
      <c r="BE22494" t="s">
        <v>50919</v>
      </c>
      <c r="BF22494" t="s">
        <v>50920</v>
      </c>
      <c r="BH22494" s="1">
        <v>45074.208379629628</v>
      </c>
    </row>
    <row r="22495" spans="1:60">
      <c r="A22495" t="s">
        <v>156336</v>
      </c>
      <c r="B22495" t="s">
        <v>156337</v>
      </c>
      <c r="C22495" t="s">
        <v>62</v>
      </c>
      <c r="D22495" t="s">
        <v>156338</v>
      </c>
      <c r="E22495" t="s">
        <v>110</v>
      </c>
      <c r="F22495" t="s">
        <v>65</v>
      </c>
      <c r="G22495" t="s">
        <v>1303</v>
      </c>
      <c r="H22495" t="s">
        <v>1304</v>
      </c>
      <c r="I22495" t="s">
        <v>1305</v>
      </c>
      <c r="J22495" t="s">
        <v>67</v>
      </c>
      <c r="K22495" t="s">
        <v>441</v>
      </c>
      <c r="L22495" t="s">
        <v>96</v>
      </c>
      <c r="M22495" t="s">
        <v>97</v>
      </c>
      <c r="N22495" t="s">
        <v>656</v>
      </c>
      <c r="O22495" t="s">
        <v>72</v>
      </c>
      <c r="P22495" s="1">
        <v>33849</v>
      </c>
      <c r="Q22495" s="1">
        <v>33851</v>
      </c>
      <c r="R22495" s="1">
        <v>33851</v>
      </c>
      <c r="S22495" t="s">
        <v>73</v>
      </c>
      <c r="T22495" t="s">
        <v>156339</v>
      </c>
      <c r="U22495" t="s">
        <v>156340</v>
      </c>
      <c r="V22495" t="s">
        <v>156341</v>
      </c>
      <c r="W22495" t="s">
        <v>156342</v>
      </c>
      <c r="X22495" t="s">
        <v>78</v>
      </c>
      <c r="Y22495" t="s">
        <v>79</v>
      </c>
      <c r="Z22495" t="s">
        <v>104</v>
      </c>
      <c r="AB22495">
        <v>698</v>
      </c>
      <c r="AD22495" t="s">
        <v>81</v>
      </c>
      <c r="AE22495">
        <v>25</v>
      </c>
      <c r="AG22495">
        <v>560</v>
      </c>
      <c r="AH22495" t="s">
        <v>82</v>
      </c>
      <c r="BE22495" t="s">
        <v>1371</v>
      </c>
      <c r="BF22495" t="s">
        <v>1372</v>
      </c>
      <c r="BH22495" s="1">
        <v>45074.208379629628</v>
      </c>
    </row>
    <row r="22496" spans="1:60">
      <c r="A22496" t="s">
        <v>156343</v>
      </c>
      <c r="B22496" t="s">
        <v>156344</v>
      </c>
      <c r="C22496" t="s">
        <v>222</v>
      </c>
      <c r="D22496" t="s">
        <v>156345</v>
      </c>
      <c r="E22496" t="s">
        <v>195</v>
      </c>
      <c r="F22496" t="s">
        <v>196</v>
      </c>
      <c r="G22496" t="s">
        <v>91058</v>
      </c>
      <c r="H22496" t="s">
        <v>19699</v>
      </c>
      <c r="I22496" t="s">
        <v>19700</v>
      </c>
      <c r="J22496" t="s">
        <v>95</v>
      </c>
      <c r="K22496" t="s">
        <v>441</v>
      </c>
      <c r="L22496" t="s">
        <v>96</v>
      </c>
      <c r="M22496" t="s">
        <v>97</v>
      </c>
      <c r="N22496" t="s">
        <v>15344</v>
      </c>
      <c r="O22496" t="s">
        <v>172</v>
      </c>
      <c r="P22496" s="1">
        <v>33849</v>
      </c>
      <c r="Q22496" s="1">
        <v>33858</v>
      </c>
      <c r="R22496" s="1">
        <v>33858</v>
      </c>
      <c r="S22496" t="s">
        <v>73</v>
      </c>
      <c r="T22496" t="s">
        <v>156346</v>
      </c>
      <c r="U22496" t="s">
        <v>156347</v>
      </c>
      <c r="V22496" t="s">
        <v>156348</v>
      </c>
      <c r="W22496" t="s">
        <v>156349</v>
      </c>
      <c r="X22496" t="s">
        <v>78</v>
      </c>
      <c r="Y22496" t="s">
        <v>79</v>
      </c>
      <c r="Z22496" t="s">
        <v>80</v>
      </c>
      <c r="AB22496">
        <v>1232</v>
      </c>
      <c r="AD22496" t="s">
        <v>81</v>
      </c>
      <c r="AE22496">
        <v>80</v>
      </c>
      <c r="AS22496" t="s">
        <v>83</v>
      </c>
      <c r="BE22496" t="s">
        <v>500</v>
      </c>
      <c r="BF22496" t="s">
        <v>501</v>
      </c>
      <c r="BH22496" s="1">
        <v>45074.208379629628</v>
      </c>
    </row>
    <row r="22497" spans="1:60">
      <c r="A22497" t="s">
        <v>156350</v>
      </c>
      <c r="B22497" t="s">
        <v>156351</v>
      </c>
      <c r="C22497" t="s">
        <v>62</v>
      </c>
      <c r="D22497" t="s">
        <v>156352</v>
      </c>
      <c r="E22497" t="s">
        <v>110</v>
      </c>
      <c r="F22497" t="s">
        <v>65</v>
      </c>
      <c r="G22497" t="s">
        <v>930</v>
      </c>
      <c r="H22497" t="s">
        <v>931</v>
      </c>
      <c r="I22497" t="s">
        <v>932</v>
      </c>
      <c r="J22497" t="s">
        <v>67</v>
      </c>
      <c r="K22497" t="s">
        <v>441</v>
      </c>
      <c r="L22497" t="s">
        <v>96</v>
      </c>
      <c r="M22497" t="s">
        <v>97</v>
      </c>
      <c r="N22497" t="s">
        <v>155</v>
      </c>
      <c r="O22497" t="s">
        <v>156</v>
      </c>
      <c r="P22497" s="1">
        <v>33849</v>
      </c>
      <c r="Q22497" s="1">
        <v>33866</v>
      </c>
      <c r="R22497" s="1">
        <v>33866</v>
      </c>
      <c r="S22497" t="s">
        <v>73</v>
      </c>
      <c r="T22497" t="s">
        <v>156353</v>
      </c>
      <c r="U22497" t="s">
        <v>156354</v>
      </c>
      <c r="V22497" t="s">
        <v>156355</v>
      </c>
      <c r="W22497" t="s">
        <v>156356</v>
      </c>
      <c r="X22497" t="s">
        <v>78</v>
      </c>
      <c r="Y22497" t="s">
        <v>79</v>
      </c>
      <c r="Z22497" t="s">
        <v>104</v>
      </c>
      <c r="AA22497">
        <v>0</v>
      </c>
      <c r="AB22497">
        <v>3015</v>
      </c>
      <c r="AC22497">
        <v>2993</v>
      </c>
      <c r="AD22497" t="s">
        <v>81</v>
      </c>
      <c r="AE22497">
        <v>31</v>
      </c>
      <c r="AF22497">
        <v>0</v>
      </c>
      <c r="AG22497">
        <v>879</v>
      </c>
      <c r="AH22497" t="s">
        <v>82</v>
      </c>
      <c r="AO22497" t="s">
        <v>83</v>
      </c>
      <c r="AQ22497" t="s">
        <v>83</v>
      </c>
      <c r="AS22497" t="s">
        <v>83</v>
      </c>
      <c r="AY22497" t="s">
        <v>83</v>
      </c>
      <c r="BE22497" t="s">
        <v>131298</v>
      </c>
      <c r="BG22497" t="s">
        <v>120</v>
      </c>
      <c r="BH22497" s="1">
        <v>45074.208379629628</v>
      </c>
    </row>
    <row r="22498" spans="1:60">
      <c r="A22498" t="s">
        <v>156357</v>
      </c>
      <c r="B22498" t="s">
        <v>156358</v>
      </c>
      <c r="C22498" t="s">
        <v>62</v>
      </c>
      <c r="D22498" t="s">
        <v>156359</v>
      </c>
      <c r="E22498" t="s">
        <v>150</v>
      </c>
      <c r="F22498" t="s">
        <v>151</v>
      </c>
      <c r="G22498" t="s">
        <v>1232</v>
      </c>
      <c r="H22498" t="s">
        <v>1233</v>
      </c>
      <c r="I22498" t="s">
        <v>1234</v>
      </c>
      <c r="J22498" t="s">
        <v>95</v>
      </c>
      <c r="K22498" t="s">
        <v>441</v>
      </c>
      <c r="L22498" t="s">
        <v>96</v>
      </c>
      <c r="M22498" t="s">
        <v>97</v>
      </c>
      <c r="N22498" t="s">
        <v>155</v>
      </c>
      <c r="O22498" t="s">
        <v>99</v>
      </c>
      <c r="P22498" s="1">
        <v>33849</v>
      </c>
      <c r="Q22498" s="1">
        <v>33854</v>
      </c>
      <c r="R22498" s="1">
        <v>33854</v>
      </c>
      <c r="S22498" t="s">
        <v>73</v>
      </c>
      <c r="T22498" t="s">
        <v>156360</v>
      </c>
      <c r="U22498" t="s">
        <v>156361</v>
      </c>
      <c r="V22498" t="s">
        <v>156362</v>
      </c>
      <c r="W22498" t="s">
        <v>156363</v>
      </c>
      <c r="X22498" t="s">
        <v>78</v>
      </c>
      <c r="Y22498" t="s">
        <v>79</v>
      </c>
      <c r="Z22498" t="s">
        <v>104</v>
      </c>
      <c r="AB22498">
        <v>1100</v>
      </c>
      <c r="AD22498" t="s">
        <v>81</v>
      </c>
      <c r="AE22498">
        <v>96.69999</v>
      </c>
      <c r="AS22498" t="s">
        <v>83</v>
      </c>
      <c r="BE22498" t="s">
        <v>514</v>
      </c>
      <c r="BF22498" t="s">
        <v>515</v>
      </c>
      <c r="BH22498" s="1">
        <v>45074.208379629628</v>
      </c>
    </row>
    <row r="22499" spans="1:60">
      <c r="A22499" t="s">
        <v>156364</v>
      </c>
      <c r="B22499" t="s">
        <v>156365</v>
      </c>
      <c r="C22499" t="s">
        <v>62</v>
      </c>
      <c r="D22499" t="s">
        <v>156366</v>
      </c>
      <c r="E22499" t="s">
        <v>195</v>
      </c>
      <c r="F22499" t="s">
        <v>196</v>
      </c>
      <c r="G22499" t="s">
        <v>664</v>
      </c>
      <c r="H22499" t="s">
        <v>665</v>
      </c>
      <c r="I22499" t="s">
        <v>666</v>
      </c>
      <c r="J22499" t="s">
        <v>95</v>
      </c>
      <c r="K22499" t="s">
        <v>441</v>
      </c>
      <c r="L22499" t="s">
        <v>96</v>
      </c>
      <c r="M22499" t="s">
        <v>97</v>
      </c>
      <c r="N22499" t="s">
        <v>155</v>
      </c>
      <c r="O22499" t="s">
        <v>99</v>
      </c>
      <c r="P22499" s="1">
        <v>33851</v>
      </c>
      <c r="Q22499" s="1">
        <v>33855</v>
      </c>
      <c r="R22499" s="1">
        <v>33855</v>
      </c>
      <c r="S22499" t="s">
        <v>73</v>
      </c>
      <c r="T22499" t="s">
        <v>156367</v>
      </c>
      <c r="U22499" t="s">
        <v>156368</v>
      </c>
      <c r="V22499" t="s">
        <v>156369</v>
      </c>
      <c r="W22499" t="s">
        <v>156370</v>
      </c>
      <c r="X22499" t="s">
        <v>78</v>
      </c>
      <c r="Y22499" t="s">
        <v>79</v>
      </c>
      <c r="Z22499" t="s">
        <v>80</v>
      </c>
      <c r="AB22499">
        <v>800</v>
      </c>
      <c r="AD22499" t="s">
        <v>81</v>
      </c>
      <c r="AE22499">
        <v>50</v>
      </c>
      <c r="AS22499" t="s">
        <v>83</v>
      </c>
      <c r="BE22499" t="s">
        <v>56254</v>
      </c>
      <c r="BF22499" t="s">
        <v>56255</v>
      </c>
      <c r="BH22499" s="1">
        <v>45074.208379629628</v>
      </c>
    </row>
    <row r="22500" spans="1:60">
      <c r="A22500" t="s">
        <v>156371</v>
      </c>
      <c r="B22500" t="s">
        <v>156372</v>
      </c>
      <c r="C22500" t="s">
        <v>62</v>
      </c>
      <c r="D22500" t="s">
        <v>156373</v>
      </c>
      <c r="E22500" t="s">
        <v>195</v>
      </c>
      <c r="F22500" t="s">
        <v>196</v>
      </c>
      <c r="G22500" t="s">
        <v>389</v>
      </c>
      <c r="H22500" t="s">
        <v>390</v>
      </c>
      <c r="I22500" t="s">
        <v>391</v>
      </c>
      <c r="J22500" t="s">
        <v>95</v>
      </c>
      <c r="K22500" t="s">
        <v>441</v>
      </c>
      <c r="L22500" t="s">
        <v>96</v>
      </c>
      <c r="M22500" t="s">
        <v>97</v>
      </c>
      <c r="N22500" t="s">
        <v>155</v>
      </c>
      <c r="O22500" t="s">
        <v>172</v>
      </c>
      <c r="P22500" s="1">
        <v>33852</v>
      </c>
      <c r="Q22500" s="1">
        <v>33862</v>
      </c>
      <c r="R22500" s="1">
        <v>33862</v>
      </c>
      <c r="S22500" t="s">
        <v>73</v>
      </c>
      <c r="T22500" t="s">
        <v>156374</v>
      </c>
      <c r="U22500" t="s">
        <v>156375</v>
      </c>
      <c r="V22500" t="s">
        <v>156376</v>
      </c>
      <c r="W22500" t="s">
        <v>156377</v>
      </c>
      <c r="X22500" t="s">
        <v>78</v>
      </c>
      <c r="Y22500" t="s">
        <v>79</v>
      </c>
      <c r="Z22500" t="s">
        <v>104</v>
      </c>
      <c r="AB22500">
        <v>1119</v>
      </c>
      <c r="AD22500" t="s">
        <v>81</v>
      </c>
      <c r="AE22500">
        <v>37</v>
      </c>
      <c r="AS22500" t="s">
        <v>83</v>
      </c>
      <c r="BE22500" t="s">
        <v>316</v>
      </c>
      <c r="BF22500" t="s">
        <v>317</v>
      </c>
      <c r="BH22500" s="1">
        <v>45074.208379629628</v>
      </c>
    </row>
    <row r="22501" spans="1:60">
      <c r="A22501" t="s">
        <v>156378</v>
      </c>
      <c r="B22501" t="s">
        <v>156379</v>
      </c>
      <c r="C22501" t="s">
        <v>15042</v>
      </c>
      <c r="D22501" t="s">
        <v>156380</v>
      </c>
      <c r="E22501" t="s">
        <v>110</v>
      </c>
      <c r="F22501" t="s">
        <v>65</v>
      </c>
      <c r="G22501" t="s">
        <v>16973</v>
      </c>
      <c r="H22501" t="s">
        <v>15044</v>
      </c>
      <c r="I22501" t="s">
        <v>15045</v>
      </c>
      <c r="J22501" t="s">
        <v>67</v>
      </c>
      <c r="K22501" t="s">
        <v>441</v>
      </c>
      <c r="L22501" t="s">
        <v>96</v>
      </c>
      <c r="M22501" t="s">
        <v>97</v>
      </c>
      <c r="N22501" t="s">
        <v>155</v>
      </c>
      <c r="O22501" t="s">
        <v>172</v>
      </c>
      <c r="P22501" s="1">
        <v>33852</v>
      </c>
      <c r="Q22501" s="1">
        <v>33887</v>
      </c>
      <c r="R22501" s="1">
        <v>33887</v>
      </c>
      <c r="S22501" t="s">
        <v>73</v>
      </c>
      <c r="T22501" t="s">
        <v>156381</v>
      </c>
      <c r="U22501" t="s">
        <v>156382</v>
      </c>
      <c r="V22501" t="s">
        <v>156383</v>
      </c>
      <c r="W22501" t="s">
        <v>156384</v>
      </c>
      <c r="X22501" t="s">
        <v>78</v>
      </c>
      <c r="Y22501" t="s">
        <v>79</v>
      </c>
      <c r="Z22501" t="s">
        <v>104</v>
      </c>
      <c r="AB22501">
        <v>3500</v>
      </c>
      <c r="AD22501" t="s">
        <v>81</v>
      </c>
      <c r="AE22501">
        <v>31</v>
      </c>
      <c r="AG22501">
        <v>87</v>
      </c>
      <c r="AH22501" t="s">
        <v>82</v>
      </c>
      <c r="AO22501" t="s">
        <v>83</v>
      </c>
      <c r="AQ22501" t="s">
        <v>83</v>
      </c>
      <c r="AS22501" t="s">
        <v>83</v>
      </c>
      <c r="BD22501" t="s">
        <v>83</v>
      </c>
      <c r="BE22501" t="s">
        <v>131608</v>
      </c>
      <c r="BG22501" t="s">
        <v>120</v>
      </c>
      <c r="BH22501" s="1">
        <v>45074.208379629628</v>
      </c>
    </row>
    <row r="22502" spans="1:60">
      <c r="A22502" t="s">
        <v>156385</v>
      </c>
      <c r="B22502" t="s">
        <v>156386</v>
      </c>
      <c r="C22502" t="s">
        <v>62</v>
      </c>
      <c r="D22502" t="s">
        <v>156387</v>
      </c>
      <c r="E22502" t="s">
        <v>2387</v>
      </c>
      <c r="F22502" t="s">
        <v>2388</v>
      </c>
      <c r="G22502" t="s">
        <v>2389</v>
      </c>
      <c r="H22502" t="s">
        <v>2390</v>
      </c>
      <c r="I22502" t="s">
        <v>2391</v>
      </c>
      <c r="J22502" t="s">
        <v>95</v>
      </c>
      <c r="K22502" t="s">
        <v>441</v>
      </c>
      <c r="L22502" t="s">
        <v>69</v>
      </c>
      <c r="M22502" t="s">
        <v>70</v>
      </c>
      <c r="N22502" t="s">
        <v>3826</v>
      </c>
      <c r="O22502" t="s">
        <v>72</v>
      </c>
      <c r="P22502" s="1">
        <v>33853</v>
      </c>
      <c r="Q22502" s="1">
        <v>33899</v>
      </c>
      <c r="R22502" s="1">
        <v>33899</v>
      </c>
      <c r="S22502" t="s">
        <v>73</v>
      </c>
      <c r="T22502" t="s">
        <v>156388</v>
      </c>
      <c r="U22502" t="s">
        <v>156389</v>
      </c>
      <c r="V22502" t="s">
        <v>156390</v>
      </c>
      <c r="W22502" t="s">
        <v>156391</v>
      </c>
      <c r="X22502" t="s">
        <v>78</v>
      </c>
      <c r="Y22502" t="s">
        <v>79</v>
      </c>
      <c r="Z22502" t="s">
        <v>80</v>
      </c>
      <c r="AA22502">
        <v>0</v>
      </c>
      <c r="AB22502">
        <v>2571</v>
      </c>
      <c r="AC22502">
        <v>0</v>
      </c>
      <c r="AD22502" t="s">
        <v>81</v>
      </c>
      <c r="AE22502">
        <v>79.400000000000006</v>
      </c>
      <c r="AF22502">
        <v>0</v>
      </c>
      <c r="AG22502">
        <v>0</v>
      </c>
      <c r="AH22502" t="s">
        <v>82</v>
      </c>
      <c r="AN22502" t="s">
        <v>83</v>
      </c>
      <c r="AO22502" t="s">
        <v>83</v>
      </c>
      <c r="AS22502" t="s">
        <v>83</v>
      </c>
      <c r="AW22502" t="s">
        <v>83</v>
      </c>
      <c r="AX22502" t="s">
        <v>83</v>
      </c>
      <c r="BE22502" t="s">
        <v>161</v>
      </c>
      <c r="BF22502" t="s">
        <v>162</v>
      </c>
      <c r="BH22502" s="1">
        <v>45074.208379629628</v>
      </c>
    </row>
    <row r="22503" spans="1:60">
      <c r="A22503" t="s">
        <v>156392</v>
      </c>
      <c r="B22503" t="s">
        <v>156393</v>
      </c>
      <c r="C22503" t="s">
        <v>62</v>
      </c>
      <c r="D22503" t="s">
        <v>156394</v>
      </c>
      <c r="E22503" t="s">
        <v>150</v>
      </c>
      <c r="F22503" t="s">
        <v>18336</v>
      </c>
      <c r="G22503" t="s">
        <v>131179</v>
      </c>
      <c r="H22503" t="s">
        <v>131180</v>
      </c>
      <c r="I22503" t="s">
        <v>131181</v>
      </c>
      <c r="J22503" t="s">
        <v>67</v>
      </c>
      <c r="K22503" t="s">
        <v>441</v>
      </c>
      <c r="L22503" t="s">
        <v>69</v>
      </c>
      <c r="M22503" t="s">
        <v>70</v>
      </c>
      <c r="N22503" t="s">
        <v>1474</v>
      </c>
      <c r="O22503" t="s">
        <v>72</v>
      </c>
      <c r="P22503" s="1">
        <v>33854</v>
      </c>
      <c r="Q22503" s="1">
        <v>33865</v>
      </c>
      <c r="R22503" s="1">
        <v>33865</v>
      </c>
      <c r="S22503" t="s">
        <v>73</v>
      </c>
      <c r="T22503" t="s">
        <v>156395</v>
      </c>
      <c r="U22503" t="s">
        <v>156396</v>
      </c>
      <c r="V22503" t="s">
        <v>156397</v>
      </c>
      <c r="W22503" t="s">
        <v>156398</v>
      </c>
      <c r="X22503" t="s">
        <v>78</v>
      </c>
      <c r="Y22503" t="s">
        <v>79</v>
      </c>
      <c r="Z22503" t="s">
        <v>80</v>
      </c>
      <c r="AB22503">
        <v>909</v>
      </c>
      <c r="AD22503" t="s">
        <v>81</v>
      </c>
      <c r="AE22503">
        <v>28.7</v>
      </c>
      <c r="AG22503">
        <v>19.8</v>
      </c>
      <c r="AH22503" t="s">
        <v>82</v>
      </c>
      <c r="AN22503" t="s">
        <v>83</v>
      </c>
      <c r="AO22503" t="s">
        <v>83</v>
      </c>
      <c r="AS22503" t="s">
        <v>83</v>
      </c>
      <c r="AW22503" t="s">
        <v>83</v>
      </c>
      <c r="AX22503" t="s">
        <v>83</v>
      </c>
      <c r="BD22503" t="s">
        <v>83</v>
      </c>
      <c r="BE22503" t="s">
        <v>103064</v>
      </c>
      <c r="BH22503" s="1">
        <v>45074.208379629628</v>
      </c>
    </row>
    <row r="22504" spans="1:60">
      <c r="A22504" t="s">
        <v>156399</v>
      </c>
      <c r="B22504" t="s">
        <v>156400</v>
      </c>
      <c r="C22504" t="s">
        <v>62</v>
      </c>
      <c r="D22504" t="s">
        <v>156401</v>
      </c>
      <c r="E22504" t="s">
        <v>195</v>
      </c>
      <c r="F22504" t="s">
        <v>196</v>
      </c>
      <c r="G22504" t="s">
        <v>389</v>
      </c>
      <c r="H22504" t="s">
        <v>390</v>
      </c>
      <c r="I22504" t="s">
        <v>391</v>
      </c>
      <c r="J22504" t="s">
        <v>95</v>
      </c>
      <c r="K22504" t="s">
        <v>441</v>
      </c>
      <c r="L22504" t="s">
        <v>96</v>
      </c>
      <c r="M22504" t="s">
        <v>97</v>
      </c>
      <c r="N22504" t="s">
        <v>748</v>
      </c>
      <c r="O22504" t="s">
        <v>156</v>
      </c>
      <c r="P22504" s="1">
        <v>33855</v>
      </c>
      <c r="Q22504" s="1">
        <v>33862</v>
      </c>
      <c r="R22504" s="1">
        <v>33862</v>
      </c>
      <c r="S22504" t="s">
        <v>73</v>
      </c>
      <c r="T22504" t="s">
        <v>156402</v>
      </c>
      <c r="U22504" t="s">
        <v>156403</v>
      </c>
      <c r="V22504" t="s">
        <v>156404</v>
      </c>
      <c r="W22504" t="s">
        <v>156405</v>
      </c>
      <c r="X22504" t="s">
        <v>78</v>
      </c>
      <c r="Y22504" t="s">
        <v>79</v>
      </c>
      <c r="Z22504" t="s">
        <v>104</v>
      </c>
      <c r="AB22504">
        <v>1213</v>
      </c>
      <c r="AD22504" t="s">
        <v>81</v>
      </c>
      <c r="AE22504">
        <v>8</v>
      </c>
      <c r="AS22504" t="s">
        <v>83</v>
      </c>
      <c r="BE22504" t="s">
        <v>307</v>
      </c>
      <c r="BF22504" t="s">
        <v>308</v>
      </c>
      <c r="BH22504" s="1">
        <v>45074.208379629628</v>
      </c>
    </row>
    <row r="22505" spans="1:60">
      <c r="A22505" t="s">
        <v>156406</v>
      </c>
      <c r="B22505" t="s">
        <v>156407</v>
      </c>
      <c r="C22505" t="s">
        <v>62</v>
      </c>
      <c r="D22505" t="s">
        <v>156408</v>
      </c>
      <c r="E22505" t="s">
        <v>195</v>
      </c>
      <c r="F22505" t="s">
        <v>196</v>
      </c>
      <c r="G22505" t="s">
        <v>389</v>
      </c>
      <c r="H22505" t="s">
        <v>390</v>
      </c>
      <c r="I22505" t="s">
        <v>391</v>
      </c>
      <c r="J22505" t="s">
        <v>95</v>
      </c>
      <c r="K22505" t="s">
        <v>441</v>
      </c>
      <c r="L22505" t="s">
        <v>96</v>
      </c>
      <c r="M22505" t="s">
        <v>97</v>
      </c>
      <c r="N22505" t="s">
        <v>155</v>
      </c>
      <c r="O22505" t="s">
        <v>156</v>
      </c>
      <c r="P22505" s="1">
        <v>32779</v>
      </c>
      <c r="Q22505" s="1">
        <v>32787</v>
      </c>
      <c r="R22505" s="1">
        <v>32787</v>
      </c>
      <c r="S22505" t="s">
        <v>73</v>
      </c>
      <c r="T22505" t="s">
        <v>156409</v>
      </c>
      <c r="U22505" t="s">
        <v>156410</v>
      </c>
      <c r="V22505" t="s">
        <v>156411</v>
      </c>
      <c r="W22505" t="s">
        <v>156412</v>
      </c>
      <c r="X22505" t="s">
        <v>78</v>
      </c>
      <c r="Y22505" t="s">
        <v>79</v>
      </c>
      <c r="Z22505" t="s">
        <v>104</v>
      </c>
      <c r="AB22505">
        <v>993</v>
      </c>
      <c r="AD22505" t="s">
        <v>81</v>
      </c>
      <c r="AE22505">
        <v>10</v>
      </c>
      <c r="AS22505" t="s">
        <v>83</v>
      </c>
      <c r="BE22505" t="s">
        <v>307</v>
      </c>
      <c r="BF22505" t="s">
        <v>308</v>
      </c>
      <c r="BH22505" s="1">
        <v>45074.208379629628</v>
      </c>
    </row>
    <row r="22506" spans="1:60">
      <c r="A22506" t="s">
        <v>156413</v>
      </c>
      <c r="B22506" t="s">
        <v>156414</v>
      </c>
      <c r="C22506" t="s">
        <v>62</v>
      </c>
      <c r="D22506" t="s">
        <v>156415</v>
      </c>
      <c r="E22506" t="s">
        <v>195</v>
      </c>
      <c r="F22506" t="s">
        <v>196</v>
      </c>
      <c r="G22506" t="s">
        <v>389</v>
      </c>
      <c r="H22506" t="s">
        <v>390</v>
      </c>
      <c r="I22506" t="s">
        <v>391</v>
      </c>
      <c r="J22506" t="s">
        <v>95</v>
      </c>
      <c r="K22506" t="s">
        <v>441</v>
      </c>
      <c r="L22506" t="s">
        <v>96</v>
      </c>
      <c r="M22506" t="s">
        <v>97</v>
      </c>
      <c r="N22506" t="s">
        <v>184</v>
      </c>
      <c r="O22506" t="s">
        <v>399</v>
      </c>
      <c r="P22506" s="1">
        <v>32779</v>
      </c>
      <c r="Q22506" s="1">
        <v>32783</v>
      </c>
      <c r="R22506" s="1">
        <v>32783</v>
      </c>
      <c r="S22506" t="s">
        <v>73</v>
      </c>
      <c r="T22506" t="s">
        <v>156416</v>
      </c>
      <c r="U22506" t="s">
        <v>156417</v>
      </c>
      <c r="V22506" t="s">
        <v>156418</v>
      </c>
      <c r="W22506" t="s">
        <v>156419</v>
      </c>
      <c r="X22506" t="s">
        <v>78</v>
      </c>
      <c r="Y22506" t="s">
        <v>79</v>
      </c>
      <c r="Z22506" t="s">
        <v>80</v>
      </c>
      <c r="AB22506">
        <v>1073</v>
      </c>
      <c r="AD22506" t="s">
        <v>81</v>
      </c>
      <c r="AE22506">
        <v>72</v>
      </c>
      <c r="AS22506" t="s">
        <v>83</v>
      </c>
      <c r="BE22506" t="s">
        <v>247</v>
      </c>
      <c r="BF22506" t="s">
        <v>248</v>
      </c>
      <c r="BH22506" s="1">
        <v>45074.208379629628</v>
      </c>
    </row>
    <row r="22507" spans="1:60">
      <c r="A22507" t="s">
        <v>156420</v>
      </c>
      <c r="B22507" t="s">
        <v>156421</v>
      </c>
      <c r="C22507" t="s">
        <v>62</v>
      </c>
      <c r="D22507" t="s">
        <v>156422</v>
      </c>
      <c r="E22507" t="s">
        <v>195</v>
      </c>
      <c r="F22507" t="s">
        <v>196</v>
      </c>
      <c r="G22507" t="s">
        <v>28402</v>
      </c>
      <c r="H22507" t="s">
        <v>4314</v>
      </c>
      <c r="I22507" t="s">
        <v>4315</v>
      </c>
      <c r="J22507" t="s">
        <v>95</v>
      </c>
      <c r="K22507" t="s">
        <v>441</v>
      </c>
      <c r="L22507" t="s">
        <v>69</v>
      </c>
      <c r="M22507" t="s">
        <v>70</v>
      </c>
      <c r="N22507" t="s">
        <v>184</v>
      </c>
      <c r="O22507" t="s">
        <v>399</v>
      </c>
      <c r="P22507" s="1">
        <v>32779</v>
      </c>
      <c r="Q22507" s="1">
        <v>32785</v>
      </c>
      <c r="R22507" s="1">
        <v>32785</v>
      </c>
      <c r="S22507" t="s">
        <v>73</v>
      </c>
      <c r="T22507" t="s">
        <v>156423</v>
      </c>
      <c r="U22507" t="s">
        <v>156424</v>
      </c>
      <c r="V22507" t="s">
        <v>156425</v>
      </c>
      <c r="W22507" t="s">
        <v>156426</v>
      </c>
      <c r="X22507" t="s">
        <v>78</v>
      </c>
      <c r="Y22507" t="s">
        <v>79</v>
      </c>
      <c r="Z22507" t="s">
        <v>80</v>
      </c>
      <c r="AB22507">
        <v>944</v>
      </c>
      <c r="AD22507" t="s">
        <v>81</v>
      </c>
      <c r="AE22507">
        <v>21</v>
      </c>
      <c r="AN22507" t="s">
        <v>83</v>
      </c>
      <c r="AO22507" t="s">
        <v>83</v>
      </c>
      <c r="AS22507" t="s">
        <v>83</v>
      </c>
      <c r="BE22507" t="s">
        <v>316</v>
      </c>
      <c r="BF22507" t="s">
        <v>317</v>
      </c>
      <c r="BH22507" s="1">
        <v>45074.208379629628</v>
      </c>
    </row>
    <row r="22508" spans="1:60">
      <c r="A22508" t="s">
        <v>156427</v>
      </c>
      <c r="B22508" t="s">
        <v>156428</v>
      </c>
      <c r="C22508" t="s">
        <v>62</v>
      </c>
      <c r="D22508" t="s">
        <v>156429</v>
      </c>
      <c r="E22508" t="s">
        <v>2387</v>
      </c>
      <c r="F22508" t="s">
        <v>2388</v>
      </c>
      <c r="G22508" t="s">
        <v>2389</v>
      </c>
      <c r="H22508" t="s">
        <v>2390</v>
      </c>
      <c r="I22508" t="s">
        <v>2391</v>
      </c>
      <c r="J22508" t="s">
        <v>95</v>
      </c>
      <c r="K22508" t="s">
        <v>441</v>
      </c>
      <c r="L22508" t="s">
        <v>69</v>
      </c>
      <c r="M22508" t="s">
        <v>70</v>
      </c>
      <c r="N22508" t="s">
        <v>11854</v>
      </c>
      <c r="O22508" t="s">
        <v>116150</v>
      </c>
      <c r="P22508" s="1">
        <v>32782</v>
      </c>
      <c r="Q22508" s="1">
        <v>32820</v>
      </c>
      <c r="R22508" s="1">
        <v>32820</v>
      </c>
      <c r="S22508" t="s">
        <v>73</v>
      </c>
      <c r="T22508" t="s">
        <v>156430</v>
      </c>
      <c r="U22508" t="s">
        <v>156431</v>
      </c>
      <c r="V22508" t="s">
        <v>156432</v>
      </c>
      <c r="W22508" t="s">
        <v>156433</v>
      </c>
      <c r="X22508" t="s">
        <v>78</v>
      </c>
      <c r="Y22508" t="s">
        <v>79</v>
      </c>
      <c r="Z22508" t="s">
        <v>80</v>
      </c>
      <c r="AB22508">
        <v>2580</v>
      </c>
      <c r="AD22508" t="s">
        <v>81</v>
      </c>
      <c r="AE22508">
        <v>62.799990000000001</v>
      </c>
      <c r="AN22508" t="s">
        <v>83</v>
      </c>
      <c r="AO22508" t="s">
        <v>83</v>
      </c>
      <c r="AQ22508" t="s">
        <v>83</v>
      </c>
      <c r="AS22508" t="s">
        <v>83</v>
      </c>
      <c r="AW22508" t="s">
        <v>83</v>
      </c>
      <c r="AX22508" t="s">
        <v>83</v>
      </c>
      <c r="AY22508" t="s">
        <v>83</v>
      </c>
      <c r="BE22508" t="s">
        <v>58810</v>
      </c>
      <c r="BH22508" s="1">
        <v>45074.208379629628</v>
      </c>
    </row>
    <row r="22509" spans="1:60">
      <c r="A22509" t="s">
        <v>156434</v>
      </c>
      <c r="B22509" t="s">
        <v>156435</v>
      </c>
      <c r="C22509" t="s">
        <v>3077</v>
      </c>
      <c r="D22509" t="s">
        <v>156436</v>
      </c>
      <c r="E22509" t="s">
        <v>150</v>
      </c>
      <c r="F22509" t="s">
        <v>151</v>
      </c>
      <c r="G22509" t="s">
        <v>22511</v>
      </c>
      <c r="H22509" t="s">
        <v>3079</v>
      </c>
      <c r="I22509" t="s">
        <v>3080</v>
      </c>
      <c r="J22509" t="s">
        <v>95</v>
      </c>
      <c r="K22509" t="s">
        <v>441</v>
      </c>
      <c r="L22509" t="s">
        <v>96</v>
      </c>
      <c r="M22509" t="s">
        <v>97</v>
      </c>
      <c r="N22509" t="s">
        <v>155</v>
      </c>
      <c r="O22509" t="s">
        <v>99</v>
      </c>
      <c r="P22509" s="1">
        <v>32784</v>
      </c>
      <c r="Q22509" s="1">
        <v>32786</v>
      </c>
      <c r="R22509" s="1">
        <v>32786</v>
      </c>
      <c r="S22509" t="s">
        <v>73</v>
      </c>
      <c r="T22509" t="s">
        <v>156437</v>
      </c>
      <c r="U22509" t="s">
        <v>156438</v>
      </c>
      <c r="V22509" t="s">
        <v>156439</v>
      </c>
      <c r="W22509" t="s">
        <v>156440</v>
      </c>
      <c r="X22509" t="s">
        <v>78</v>
      </c>
      <c r="Y22509" t="s">
        <v>79</v>
      </c>
      <c r="Z22509" t="s">
        <v>80</v>
      </c>
      <c r="AB22509">
        <v>707</v>
      </c>
      <c r="AD22509" t="s">
        <v>81</v>
      </c>
      <c r="AE22509">
        <v>157.30000000000001</v>
      </c>
      <c r="AS22509" t="s">
        <v>83</v>
      </c>
      <c r="BE22509" t="s">
        <v>106262</v>
      </c>
      <c r="BF22509" t="s">
        <v>106263</v>
      </c>
      <c r="BH22509" s="1">
        <v>45074.208379629628</v>
      </c>
    </row>
    <row r="22510" spans="1:60">
      <c r="A22510" t="s">
        <v>156441</v>
      </c>
      <c r="B22510" t="s">
        <v>156442</v>
      </c>
      <c r="C22510" t="s">
        <v>179</v>
      </c>
      <c r="D22510" t="s">
        <v>156443</v>
      </c>
      <c r="E22510" t="s">
        <v>150</v>
      </c>
      <c r="F22510" t="s">
        <v>151</v>
      </c>
      <c r="G22510" t="s">
        <v>8615</v>
      </c>
      <c r="H22510" t="s">
        <v>7750</v>
      </c>
      <c r="I22510" t="s">
        <v>7751</v>
      </c>
      <c r="J22510" t="s">
        <v>95</v>
      </c>
      <c r="K22510" t="s">
        <v>441</v>
      </c>
      <c r="L22510" t="s">
        <v>96</v>
      </c>
      <c r="M22510" t="s">
        <v>97</v>
      </c>
      <c r="N22510" t="s">
        <v>184</v>
      </c>
      <c r="O22510" t="s">
        <v>1208</v>
      </c>
      <c r="P22510" s="1">
        <v>32785</v>
      </c>
      <c r="Q22510" s="1">
        <v>32815</v>
      </c>
      <c r="R22510" s="1">
        <v>32815</v>
      </c>
      <c r="S22510" t="s">
        <v>73</v>
      </c>
      <c r="T22510" t="s">
        <v>156444</v>
      </c>
      <c r="U22510" t="s">
        <v>156445</v>
      </c>
      <c r="V22510" t="s">
        <v>156446</v>
      </c>
      <c r="W22510" t="s">
        <v>156447</v>
      </c>
      <c r="X22510" t="s">
        <v>78</v>
      </c>
      <c r="Y22510" t="s">
        <v>79</v>
      </c>
      <c r="Z22510" t="s">
        <v>80</v>
      </c>
      <c r="AB22510">
        <v>3132</v>
      </c>
      <c r="AD22510" t="s">
        <v>81</v>
      </c>
      <c r="AE22510">
        <v>44.599989999999998</v>
      </c>
      <c r="AS22510" t="s">
        <v>83</v>
      </c>
      <c r="BE22510" t="s">
        <v>92106</v>
      </c>
      <c r="BF22510" t="s">
        <v>92107</v>
      </c>
      <c r="BH22510" s="1">
        <v>45074.208379629628</v>
      </c>
    </row>
    <row r="22511" spans="1:60">
      <c r="A22511" t="s">
        <v>156448</v>
      </c>
      <c r="B22511" t="s">
        <v>156449</v>
      </c>
      <c r="C22511" t="s">
        <v>62</v>
      </c>
      <c r="D22511" t="s">
        <v>156450</v>
      </c>
      <c r="E22511" t="s">
        <v>195</v>
      </c>
      <c r="F22511" t="s">
        <v>196</v>
      </c>
      <c r="G22511" t="s">
        <v>389</v>
      </c>
      <c r="H22511" t="s">
        <v>390</v>
      </c>
      <c r="I22511" t="s">
        <v>391</v>
      </c>
      <c r="J22511" t="s">
        <v>95</v>
      </c>
      <c r="K22511" t="s">
        <v>441</v>
      </c>
      <c r="L22511" t="s">
        <v>96</v>
      </c>
      <c r="M22511" t="s">
        <v>97</v>
      </c>
      <c r="N22511" t="s">
        <v>155</v>
      </c>
      <c r="O22511" t="s">
        <v>185</v>
      </c>
      <c r="P22511" s="1">
        <v>32786</v>
      </c>
      <c r="Q22511" s="1">
        <v>32790</v>
      </c>
      <c r="R22511" s="1">
        <v>32790</v>
      </c>
      <c r="S22511" t="s">
        <v>73</v>
      </c>
      <c r="T22511" t="s">
        <v>156451</v>
      </c>
      <c r="U22511" t="s">
        <v>156452</v>
      </c>
      <c r="V22511" t="s">
        <v>156453</v>
      </c>
      <c r="W22511" t="s">
        <v>156454</v>
      </c>
      <c r="X22511" t="s">
        <v>78</v>
      </c>
      <c r="Y22511" t="s">
        <v>79</v>
      </c>
      <c r="Z22511" t="s">
        <v>80</v>
      </c>
      <c r="AB22511">
        <v>800</v>
      </c>
      <c r="AD22511" t="s">
        <v>81</v>
      </c>
      <c r="AE22511">
        <v>45</v>
      </c>
      <c r="AS22511" t="s">
        <v>83</v>
      </c>
      <c r="BE22511" t="s">
        <v>247</v>
      </c>
      <c r="BF22511" t="s">
        <v>248</v>
      </c>
      <c r="BH22511" s="1">
        <v>45074.208379629628</v>
      </c>
    </row>
    <row r="22512" spans="1:60">
      <c r="A22512" t="s">
        <v>156455</v>
      </c>
      <c r="B22512" t="s">
        <v>156456</v>
      </c>
      <c r="D22512" t="s">
        <v>156457</v>
      </c>
      <c r="E22512" t="s">
        <v>195</v>
      </c>
      <c r="F22512" t="s">
        <v>196</v>
      </c>
      <c r="G22512" t="s">
        <v>22124</v>
      </c>
      <c r="J22512" t="s">
        <v>95</v>
      </c>
      <c r="K22512" t="s">
        <v>441</v>
      </c>
      <c r="L22512" t="s">
        <v>225</v>
      </c>
      <c r="M22512" t="s">
        <v>226</v>
      </c>
      <c r="N22512" t="s">
        <v>850</v>
      </c>
      <c r="O22512" t="s">
        <v>22383</v>
      </c>
      <c r="P22512" s="1">
        <v>32786</v>
      </c>
      <c r="Q22512" s="1">
        <v>32799</v>
      </c>
      <c r="R22512" s="1">
        <v>32799</v>
      </c>
      <c r="S22512" t="s">
        <v>73</v>
      </c>
      <c r="T22512" t="s">
        <v>156458</v>
      </c>
      <c r="U22512" t="s">
        <v>156459</v>
      </c>
      <c r="V22512" t="s">
        <v>156460</v>
      </c>
      <c r="W22512" t="s">
        <v>156461</v>
      </c>
      <c r="X22512" t="s">
        <v>78</v>
      </c>
      <c r="Y22512" t="s">
        <v>79</v>
      </c>
      <c r="Z22512" t="s">
        <v>80</v>
      </c>
      <c r="AB22512">
        <v>1554</v>
      </c>
      <c r="AD22512" t="s">
        <v>81</v>
      </c>
      <c r="AE22512">
        <v>52</v>
      </c>
      <c r="AO22512" t="s">
        <v>83</v>
      </c>
      <c r="AS22512" t="s">
        <v>83</v>
      </c>
      <c r="BD22512" t="s">
        <v>83</v>
      </c>
      <c r="BE22512" t="s">
        <v>451</v>
      </c>
      <c r="BF22512" t="s">
        <v>452</v>
      </c>
      <c r="BH22512" s="1">
        <v>45074.208379629628</v>
      </c>
    </row>
    <row r="22513" spans="1:60">
      <c r="A22513" t="s">
        <v>156462</v>
      </c>
      <c r="B22513" t="s">
        <v>156463</v>
      </c>
      <c r="C22513" t="s">
        <v>2491</v>
      </c>
      <c r="D22513" t="s">
        <v>156464</v>
      </c>
      <c r="E22513" t="s">
        <v>150</v>
      </c>
      <c r="F22513" t="s">
        <v>151</v>
      </c>
      <c r="G22513" t="s">
        <v>10938</v>
      </c>
      <c r="H22513" t="s">
        <v>2493</v>
      </c>
      <c r="I22513" t="s">
        <v>2494</v>
      </c>
      <c r="J22513" t="s">
        <v>95</v>
      </c>
      <c r="K22513" t="s">
        <v>441</v>
      </c>
      <c r="L22513" t="s">
        <v>96</v>
      </c>
      <c r="M22513" t="s">
        <v>97</v>
      </c>
      <c r="N22513" t="s">
        <v>155</v>
      </c>
      <c r="O22513" t="s">
        <v>156</v>
      </c>
      <c r="P22513" s="1">
        <v>32787</v>
      </c>
      <c r="Q22513" s="1">
        <v>32794</v>
      </c>
      <c r="R22513" s="1">
        <v>32794</v>
      </c>
      <c r="S22513" t="s">
        <v>73</v>
      </c>
      <c r="T22513" t="s">
        <v>156465</v>
      </c>
      <c r="U22513" t="s">
        <v>156466</v>
      </c>
      <c r="V22513" t="s">
        <v>156467</v>
      </c>
      <c r="W22513" t="s">
        <v>156468</v>
      </c>
      <c r="X22513" t="s">
        <v>78</v>
      </c>
      <c r="Y22513" t="s">
        <v>79</v>
      </c>
      <c r="Z22513" t="s">
        <v>80</v>
      </c>
      <c r="AB22513">
        <v>1300</v>
      </c>
      <c r="AD22513" t="s">
        <v>81</v>
      </c>
      <c r="AE22513">
        <v>130.69999000000001</v>
      </c>
      <c r="AS22513" t="s">
        <v>83</v>
      </c>
      <c r="BE22513" t="s">
        <v>106262</v>
      </c>
      <c r="BF22513" t="s">
        <v>106263</v>
      </c>
      <c r="BH22513" s="1">
        <v>45074.208379629628</v>
      </c>
    </row>
    <row r="22514" spans="1:60">
      <c r="A22514" t="s">
        <v>156469</v>
      </c>
      <c r="B22514" t="s">
        <v>156470</v>
      </c>
      <c r="D22514" t="s">
        <v>156471</v>
      </c>
      <c r="E22514" t="s">
        <v>64</v>
      </c>
      <c r="F22514" t="s">
        <v>209</v>
      </c>
      <c r="G22514" t="s">
        <v>22124</v>
      </c>
      <c r="J22514" t="s">
        <v>95</v>
      </c>
      <c r="K22514" t="s">
        <v>441</v>
      </c>
      <c r="L22514" t="s">
        <v>96</v>
      </c>
      <c r="M22514" t="s">
        <v>97</v>
      </c>
      <c r="N22514" t="s">
        <v>155</v>
      </c>
      <c r="O22514" t="s">
        <v>399</v>
      </c>
      <c r="P22514" s="1">
        <v>32787</v>
      </c>
      <c r="Q22514" s="1">
        <v>32794</v>
      </c>
      <c r="R22514" s="1">
        <v>32794</v>
      </c>
      <c r="S22514" t="s">
        <v>73</v>
      </c>
      <c r="T22514" t="s">
        <v>156472</v>
      </c>
      <c r="U22514" t="s">
        <v>156473</v>
      </c>
      <c r="V22514" t="s">
        <v>156474</v>
      </c>
      <c r="W22514" t="s">
        <v>156475</v>
      </c>
      <c r="X22514" t="s">
        <v>78</v>
      </c>
      <c r="Y22514" t="s">
        <v>79</v>
      </c>
      <c r="Z22514" t="s">
        <v>80</v>
      </c>
      <c r="AB22514">
        <v>1518</v>
      </c>
      <c r="AD22514" t="s">
        <v>81</v>
      </c>
      <c r="AE22514">
        <v>16</v>
      </c>
      <c r="AN22514" t="s">
        <v>83</v>
      </c>
      <c r="AO22514" t="s">
        <v>83</v>
      </c>
      <c r="AS22514" t="s">
        <v>83</v>
      </c>
      <c r="BE22514" t="s">
        <v>105</v>
      </c>
      <c r="BF22514" t="s">
        <v>106</v>
      </c>
      <c r="BH22514" s="1">
        <v>45074.208379629628</v>
      </c>
    </row>
    <row r="22515" spans="1:60">
      <c r="A22515" t="s">
        <v>156476</v>
      </c>
      <c r="B22515" t="s">
        <v>156477</v>
      </c>
      <c r="D22515" t="s">
        <v>156478</v>
      </c>
      <c r="E22515" t="s">
        <v>195</v>
      </c>
      <c r="F22515" t="s">
        <v>196</v>
      </c>
      <c r="G22515" t="s">
        <v>22124</v>
      </c>
      <c r="J22515" t="s">
        <v>95</v>
      </c>
      <c r="K22515" t="s">
        <v>441</v>
      </c>
      <c r="L22515" t="s">
        <v>225</v>
      </c>
      <c r="M22515" t="s">
        <v>226</v>
      </c>
      <c r="N22515" t="s">
        <v>184</v>
      </c>
      <c r="O22515" t="s">
        <v>399</v>
      </c>
      <c r="P22515" s="1">
        <v>32789</v>
      </c>
      <c r="Q22515" s="1">
        <v>32798</v>
      </c>
      <c r="R22515" s="1">
        <v>32798</v>
      </c>
      <c r="S22515" t="s">
        <v>73</v>
      </c>
      <c r="T22515" t="s">
        <v>156479</v>
      </c>
      <c r="U22515" t="s">
        <v>156480</v>
      </c>
      <c r="V22515" t="s">
        <v>156481</v>
      </c>
      <c r="W22515" t="s">
        <v>156482</v>
      </c>
      <c r="X22515" t="s">
        <v>78</v>
      </c>
      <c r="Y22515" t="s">
        <v>79</v>
      </c>
      <c r="Z22515" t="s">
        <v>80</v>
      </c>
      <c r="AA22515">
        <v>0</v>
      </c>
      <c r="AB22515">
        <v>868</v>
      </c>
      <c r="AC22515">
        <v>0</v>
      </c>
      <c r="AD22515" t="s">
        <v>81</v>
      </c>
      <c r="AE22515">
        <v>7</v>
      </c>
      <c r="AF22515">
        <v>0</v>
      </c>
      <c r="AG22515">
        <v>0</v>
      </c>
      <c r="AH22515" t="s">
        <v>82</v>
      </c>
      <c r="AO22515" t="s">
        <v>83</v>
      </c>
      <c r="AS22515" t="s">
        <v>83</v>
      </c>
      <c r="AW22515" t="s">
        <v>83</v>
      </c>
      <c r="AX22515" t="s">
        <v>83</v>
      </c>
      <c r="BE22515" t="s">
        <v>316</v>
      </c>
      <c r="BF22515" t="s">
        <v>317</v>
      </c>
      <c r="BG22515" t="s">
        <v>120</v>
      </c>
      <c r="BH22515" s="1">
        <v>45074.208379629628</v>
      </c>
    </row>
    <row r="22516" spans="1:60">
      <c r="A22516" t="s">
        <v>156483</v>
      </c>
      <c r="B22516" t="s">
        <v>156484</v>
      </c>
      <c r="C22516" t="s">
        <v>62</v>
      </c>
      <c r="D22516" t="s">
        <v>156485</v>
      </c>
      <c r="E22516" t="s">
        <v>195</v>
      </c>
      <c r="F22516" t="s">
        <v>196</v>
      </c>
      <c r="G22516" t="s">
        <v>389</v>
      </c>
      <c r="H22516" t="s">
        <v>390</v>
      </c>
      <c r="I22516" t="s">
        <v>391</v>
      </c>
      <c r="J22516" t="s">
        <v>95</v>
      </c>
      <c r="K22516" t="s">
        <v>441</v>
      </c>
      <c r="L22516" t="s">
        <v>96</v>
      </c>
      <c r="M22516" t="s">
        <v>97</v>
      </c>
      <c r="N22516" t="s">
        <v>155</v>
      </c>
      <c r="O22516" t="s">
        <v>185</v>
      </c>
      <c r="P22516" s="1">
        <v>32790</v>
      </c>
      <c r="Q22516" s="1">
        <v>32799</v>
      </c>
      <c r="R22516" s="1">
        <v>32799</v>
      </c>
      <c r="S22516" t="s">
        <v>73</v>
      </c>
      <c r="T22516" t="s">
        <v>156486</v>
      </c>
      <c r="U22516" t="s">
        <v>156487</v>
      </c>
      <c r="V22516" t="s">
        <v>156488</v>
      </c>
      <c r="W22516" t="s">
        <v>156489</v>
      </c>
      <c r="X22516" t="s">
        <v>78</v>
      </c>
      <c r="Y22516" t="s">
        <v>79</v>
      </c>
      <c r="Z22516" t="s">
        <v>104</v>
      </c>
      <c r="AB22516">
        <v>1010</v>
      </c>
      <c r="AD22516" t="s">
        <v>81</v>
      </c>
      <c r="AE22516">
        <v>9</v>
      </c>
      <c r="AN22516" t="s">
        <v>83</v>
      </c>
      <c r="AS22516" t="s">
        <v>83</v>
      </c>
      <c r="BE22516" t="s">
        <v>307</v>
      </c>
      <c r="BF22516" t="s">
        <v>308</v>
      </c>
      <c r="BH22516" s="1">
        <v>45074.208379629628</v>
      </c>
    </row>
    <row r="22517" spans="1:60">
      <c r="A22517" t="s">
        <v>156490</v>
      </c>
      <c r="B22517" t="s">
        <v>156491</v>
      </c>
      <c r="C22517" t="s">
        <v>62</v>
      </c>
      <c r="D22517" t="s">
        <v>156492</v>
      </c>
      <c r="E22517" t="s">
        <v>195</v>
      </c>
      <c r="F22517" t="s">
        <v>196</v>
      </c>
      <c r="G22517" t="s">
        <v>100052</v>
      </c>
      <c r="H22517" t="s">
        <v>100053</v>
      </c>
      <c r="I22517" t="s">
        <v>100054</v>
      </c>
      <c r="J22517" t="s">
        <v>67</v>
      </c>
      <c r="K22517" t="s">
        <v>441</v>
      </c>
      <c r="L22517" t="s">
        <v>69</v>
      </c>
      <c r="M22517" t="s">
        <v>70</v>
      </c>
      <c r="N22517" t="s">
        <v>11854</v>
      </c>
      <c r="O22517" t="s">
        <v>99</v>
      </c>
      <c r="P22517" s="1">
        <v>32790</v>
      </c>
      <c r="Q22517" s="1">
        <v>32916</v>
      </c>
      <c r="R22517" s="1">
        <v>32916</v>
      </c>
      <c r="S22517" t="s">
        <v>73</v>
      </c>
      <c r="T22517" t="s">
        <v>156493</v>
      </c>
      <c r="U22517" t="s">
        <v>156494</v>
      </c>
      <c r="V22517" t="s">
        <v>156495</v>
      </c>
      <c r="W22517" t="s">
        <v>156496</v>
      </c>
      <c r="X22517" t="s">
        <v>78</v>
      </c>
      <c r="Y22517" t="s">
        <v>79</v>
      </c>
      <c r="Z22517" t="s">
        <v>80</v>
      </c>
      <c r="AB22517">
        <v>4487</v>
      </c>
      <c r="AD22517" t="s">
        <v>81</v>
      </c>
      <c r="AE22517">
        <v>24</v>
      </c>
      <c r="AG22517">
        <v>26</v>
      </c>
      <c r="AH22517" t="s">
        <v>82</v>
      </c>
      <c r="AO22517" t="s">
        <v>83</v>
      </c>
      <c r="AS22517" t="s">
        <v>83</v>
      </c>
      <c r="AW22517" t="s">
        <v>83</v>
      </c>
      <c r="AX22517" t="s">
        <v>83</v>
      </c>
      <c r="BD22517" t="s">
        <v>83</v>
      </c>
      <c r="BE22517" t="s">
        <v>49370</v>
      </c>
      <c r="BH22517" s="1">
        <v>45074.208379629628</v>
      </c>
    </row>
    <row r="22518" spans="1:60">
      <c r="A22518" t="s">
        <v>156497</v>
      </c>
      <c r="B22518" t="s">
        <v>156498</v>
      </c>
      <c r="C22518" t="s">
        <v>62</v>
      </c>
      <c r="D22518" t="s">
        <v>156499</v>
      </c>
      <c r="E22518" t="s">
        <v>195</v>
      </c>
      <c r="F22518" t="s">
        <v>196</v>
      </c>
      <c r="G22518" t="s">
        <v>389</v>
      </c>
      <c r="H22518" t="s">
        <v>390</v>
      </c>
      <c r="I22518" t="s">
        <v>391</v>
      </c>
      <c r="J22518" t="s">
        <v>95</v>
      </c>
      <c r="K22518" t="s">
        <v>441</v>
      </c>
      <c r="L22518" t="s">
        <v>96</v>
      </c>
      <c r="M22518" t="s">
        <v>97</v>
      </c>
      <c r="N22518" t="s">
        <v>155</v>
      </c>
      <c r="O22518" t="s">
        <v>156</v>
      </c>
      <c r="P22518" s="1">
        <v>32791</v>
      </c>
      <c r="Q22518" s="1">
        <v>32795</v>
      </c>
      <c r="R22518" s="1">
        <v>32795</v>
      </c>
      <c r="S22518" t="s">
        <v>73</v>
      </c>
      <c r="T22518" t="s">
        <v>156500</v>
      </c>
      <c r="U22518" t="s">
        <v>156501</v>
      </c>
      <c r="V22518" t="s">
        <v>156502</v>
      </c>
      <c r="W22518" t="s">
        <v>156503</v>
      </c>
      <c r="X22518" t="s">
        <v>78</v>
      </c>
      <c r="Y22518" t="s">
        <v>79</v>
      </c>
      <c r="Z22518" t="s">
        <v>80</v>
      </c>
      <c r="AB22518">
        <v>815</v>
      </c>
      <c r="AD22518" t="s">
        <v>81</v>
      </c>
      <c r="AE22518">
        <v>61</v>
      </c>
      <c r="AS22518" t="s">
        <v>83</v>
      </c>
      <c r="BE22518" t="s">
        <v>56254</v>
      </c>
      <c r="BF22518" t="s">
        <v>56255</v>
      </c>
      <c r="BH22518" s="1">
        <v>45074.208379629628</v>
      </c>
    </row>
    <row r="22519" spans="1:60">
      <c r="A22519" t="s">
        <v>156504</v>
      </c>
      <c r="B22519" t="s">
        <v>156505</v>
      </c>
      <c r="C22519" t="s">
        <v>62</v>
      </c>
      <c r="D22519" t="s">
        <v>156506</v>
      </c>
      <c r="E22519" t="s">
        <v>195</v>
      </c>
      <c r="F22519" t="s">
        <v>196</v>
      </c>
      <c r="G22519" t="s">
        <v>389</v>
      </c>
      <c r="H22519" t="s">
        <v>390</v>
      </c>
      <c r="I22519" t="s">
        <v>391</v>
      </c>
      <c r="J22519" t="s">
        <v>95</v>
      </c>
      <c r="K22519" t="s">
        <v>441</v>
      </c>
      <c r="L22519" t="s">
        <v>96</v>
      </c>
      <c r="M22519" t="s">
        <v>97</v>
      </c>
      <c r="N22519" t="s">
        <v>155</v>
      </c>
      <c r="O22519" t="s">
        <v>185</v>
      </c>
      <c r="P22519" s="1">
        <v>32792</v>
      </c>
      <c r="Q22519" s="1">
        <v>32795</v>
      </c>
      <c r="R22519" s="1">
        <v>32795</v>
      </c>
      <c r="S22519" t="s">
        <v>73</v>
      </c>
      <c r="T22519" t="s">
        <v>156507</v>
      </c>
      <c r="U22519" t="s">
        <v>156508</v>
      </c>
      <c r="V22519" t="s">
        <v>156509</v>
      </c>
      <c r="W22519" t="s">
        <v>156510</v>
      </c>
      <c r="X22519" t="s">
        <v>78</v>
      </c>
      <c r="Y22519" t="s">
        <v>79</v>
      </c>
      <c r="Z22519" t="s">
        <v>80</v>
      </c>
      <c r="AB22519">
        <v>798</v>
      </c>
      <c r="AD22519" t="s">
        <v>81</v>
      </c>
      <c r="AE22519">
        <v>45</v>
      </c>
      <c r="AS22519" t="s">
        <v>83</v>
      </c>
      <c r="BE22519" t="s">
        <v>247</v>
      </c>
      <c r="BF22519" t="s">
        <v>248</v>
      </c>
      <c r="BH22519" s="1">
        <v>45074.208379629628</v>
      </c>
    </row>
    <row r="22520" spans="1:60">
      <c r="A22520" t="s">
        <v>156511</v>
      </c>
      <c r="B22520" t="s">
        <v>156512</v>
      </c>
      <c r="C22520" t="s">
        <v>62</v>
      </c>
      <c r="D22520" t="s">
        <v>156513</v>
      </c>
      <c r="E22520" t="s">
        <v>150</v>
      </c>
      <c r="F22520" t="s">
        <v>151</v>
      </c>
      <c r="G22520" t="s">
        <v>1232</v>
      </c>
      <c r="H22520" t="s">
        <v>1233</v>
      </c>
      <c r="I22520" t="s">
        <v>1234</v>
      </c>
      <c r="J22520" t="s">
        <v>95</v>
      </c>
      <c r="K22520" t="s">
        <v>441</v>
      </c>
      <c r="L22520" t="s">
        <v>96</v>
      </c>
      <c r="M22520" t="s">
        <v>97</v>
      </c>
      <c r="N22520" t="s">
        <v>155</v>
      </c>
      <c r="O22520" t="s">
        <v>156</v>
      </c>
      <c r="P22520" s="1">
        <v>32797</v>
      </c>
      <c r="Q22520" s="1">
        <v>32809</v>
      </c>
      <c r="R22520" s="1">
        <v>32809</v>
      </c>
      <c r="S22520" t="s">
        <v>73</v>
      </c>
      <c r="T22520" t="s">
        <v>156514</v>
      </c>
      <c r="U22520" t="s">
        <v>156515</v>
      </c>
      <c r="V22520" t="s">
        <v>156516</v>
      </c>
      <c r="W22520" t="s">
        <v>156517</v>
      </c>
      <c r="X22520" t="s">
        <v>78</v>
      </c>
      <c r="Y22520" t="s">
        <v>79</v>
      </c>
      <c r="Z22520" t="s">
        <v>80</v>
      </c>
      <c r="AB22520">
        <v>1386</v>
      </c>
      <c r="AD22520" t="s">
        <v>81</v>
      </c>
      <c r="AE22520">
        <v>78.599990000000005</v>
      </c>
      <c r="AN22520" t="s">
        <v>83</v>
      </c>
      <c r="AS22520" t="s">
        <v>83</v>
      </c>
      <c r="BE22520" t="s">
        <v>514</v>
      </c>
      <c r="BF22520" t="s">
        <v>515</v>
      </c>
      <c r="BH22520" s="1">
        <v>45074.208379629628</v>
      </c>
    </row>
    <row r="22521" spans="1:60">
      <c r="A22521" t="s">
        <v>156518</v>
      </c>
      <c r="B22521" t="s">
        <v>156519</v>
      </c>
      <c r="C22521" t="s">
        <v>62</v>
      </c>
      <c r="D22521" t="s">
        <v>156520</v>
      </c>
      <c r="E22521" t="s">
        <v>64</v>
      </c>
      <c r="F22521" t="s">
        <v>209</v>
      </c>
      <c r="G22521" t="s">
        <v>113014</v>
      </c>
      <c r="H22521" t="s">
        <v>113015</v>
      </c>
      <c r="I22521" t="s">
        <v>113016</v>
      </c>
      <c r="J22521" t="s">
        <v>95</v>
      </c>
      <c r="K22521" t="s">
        <v>441</v>
      </c>
      <c r="L22521" t="s">
        <v>69</v>
      </c>
      <c r="M22521" t="s">
        <v>70</v>
      </c>
      <c r="N22521" t="s">
        <v>850</v>
      </c>
      <c r="O22521" t="s">
        <v>227</v>
      </c>
      <c r="P22521" s="1">
        <v>32797</v>
      </c>
      <c r="Q22521" s="1">
        <v>32802</v>
      </c>
      <c r="R22521" s="1">
        <v>32802</v>
      </c>
      <c r="S22521" t="s">
        <v>73</v>
      </c>
      <c r="T22521" t="s">
        <v>156521</v>
      </c>
      <c r="U22521" t="s">
        <v>156522</v>
      </c>
      <c r="V22521" t="s">
        <v>156523</v>
      </c>
      <c r="W22521" t="s">
        <v>156524</v>
      </c>
      <c r="X22521" t="s">
        <v>78</v>
      </c>
      <c r="Y22521" t="s">
        <v>79</v>
      </c>
      <c r="Z22521" t="s">
        <v>80</v>
      </c>
      <c r="AB22521">
        <v>877</v>
      </c>
      <c r="AD22521" t="s">
        <v>81</v>
      </c>
      <c r="AE22521">
        <v>15</v>
      </c>
      <c r="AN22521" t="s">
        <v>83</v>
      </c>
      <c r="AO22521" t="s">
        <v>83</v>
      </c>
      <c r="AS22521" t="s">
        <v>83</v>
      </c>
      <c r="BE22521" t="s">
        <v>105</v>
      </c>
      <c r="BF22521" t="s">
        <v>106</v>
      </c>
      <c r="BH22521" s="1">
        <v>45074.208379629628</v>
      </c>
    </row>
    <row r="22522" spans="1:60">
      <c r="A22522" t="s">
        <v>156525</v>
      </c>
      <c r="B22522" t="s">
        <v>156526</v>
      </c>
      <c r="C22522" t="s">
        <v>222</v>
      </c>
      <c r="D22522" t="s">
        <v>156527</v>
      </c>
      <c r="E22522" t="s">
        <v>195</v>
      </c>
      <c r="F22522" t="s">
        <v>196</v>
      </c>
      <c r="G22522" t="s">
        <v>713</v>
      </c>
      <c r="H22522" t="s">
        <v>714</v>
      </c>
      <c r="I22522" t="s">
        <v>715</v>
      </c>
      <c r="J22522" t="s">
        <v>95</v>
      </c>
      <c r="K22522" t="s">
        <v>441</v>
      </c>
      <c r="L22522" t="s">
        <v>508</v>
      </c>
      <c r="M22522" t="s">
        <v>509</v>
      </c>
      <c r="N22522" t="s">
        <v>2101</v>
      </c>
      <c r="O22522" t="s">
        <v>99</v>
      </c>
      <c r="P22522" s="1">
        <v>32275</v>
      </c>
      <c r="Q22522" s="1">
        <v>32299</v>
      </c>
      <c r="R22522" s="1">
        <v>32299</v>
      </c>
      <c r="S22522" t="s">
        <v>73</v>
      </c>
      <c r="T22522" t="s">
        <v>156528</v>
      </c>
      <c r="U22522" t="s">
        <v>156529</v>
      </c>
      <c r="V22522" t="s">
        <v>156530</v>
      </c>
      <c r="W22522" t="s">
        <v>156531</v>
      </c>
      <c r="X22522" t="s">
        <v>78</v>
      </c>
      <c r="Y22522" t="s">
        <v>79</v>
      </c>
      <c r="Z22522" t="s">
        <v>80</v>
      </c>
      <c r="AB22522">
        <v>2052</v>
      </c>
      <c r="AD22522" t="s">
        <v>81</v>
      </c>
      <c r="AE22522">
        <v>34</v>
      </c>
      <c r="AO22522" t="s">
        <v>83</v>
      </c>
      <c r="AS22522" t="s">
        <v>83</v>
      </c>
      <c r="BD22522" t="s">
        <v>83</v>
      </c>
      <c r="BE22522" t="s">
        <v>500</v>
      </c>
      <c r="BF22522" t="s">
        <v>501</v>
      </c>
      <c r="BH22522" s="1">
        <v>45074.208379629628</v>
      </c>
    </row>
    <row r="22523" spans="1:60">
      <c r="A22523" t="s">
        <v>156532</v>
      </c>
      <c r="B22523" t="s">
        <v>156533</v>
      </c>
      <c r="C22523" t="s">
        <v>62</v>
      </c>
      <c r="D22523" t="s">
        <v>156534</v>
      </c>
      <c r="E22523" t="s">
        <v>150</v>
      </c>
      <c r="F22523" t="s">
        <v>151</v>
      </c>
      <c r="G22523" t="s">
        <v>152</v>
      </c>
      <c r="H22523" t="s">
        <v>153</v>
      </c>
      <c r="I22523" t="s">
        <v>154</v>
      </c>
      <c r="J22523" t="s">
        <v>95</v>
      </c>
      <c r="K22523" t="s">
        <v>441</v>
      </c>
      <c r="L22523" t="s">
        <v>96</v>
      </c>
      <c r="M22523" t="s">
        <v>97</v>
      </c>
      <c r="N22523" t="s">
        <v>155</v>
      </c>
      <c r="O22523" t="s">
        <v>156</v>
      </c>
      <c r="P22523" s="1">
        <v>32275</v>
      </c>
      <c r="Q22523" s="1">
        <v>32291</v>
      </c>
      <c r="R22523" s="1">
        <v>32291</v>
      </c>
      <c r="S22523" t="s">
        <v>73</v>
      </c>
      <c r="T22523" t="s">
        <v>156535</v>
      </c>
      <c r="U22523" t="s">
        <v>156536</v>
      </c>
      <c r="V22523" t="s">
        <v>156537</v>
      </c>
      <c r="W22523" t="s">
        <v>156538</v>
      </c>
      <c r="X22523" t="s">
        <v>78</v>
      </c>
      <c r="Y22523" t="s">
        <v>79</v>
      </c>
      <c r="Z22523" t="s">
        <v>80</v>
      </c>
      <c r="AA22523">
        <v>0</v>
      </c>
      <c r="AB22523">
        <v>1950</v>
      </c>
      <c r="AC22523">
        <v>1955.5</v>
      </c>
      <c r="AD22523" t="s">
        <v>81</v>
      </c>
      <c r="AE22523">
        <v>138.25</v>
      </c>
      <c r="AF22523">
        <v>133.25</v>
      </c>
      <c r="AG22523">
        <v>0</v>
      </c>
      <c r="AH22523" t="s">
        <v>82</v>
      </c>
      <c r="AS22523" t="s">
        <v>83</v>
      </c>
      <c r="BB22523" t="s">
        <v>83</v>
      </c>
      <c r="BE22523" t="s">
        <v>23992</v>
      </c>
      <c r="BF22523" t="s">
        <v>23993</v>
      </c>
      <c r="BG22523" t="s">
        <v>120</v>
      </c>
      <c r="BH22523" s="1">
        <v>45074.208379629628</v>
      </c>
    </row>
    <row r="22524" spans="1:60">
      <c r="A22524" t="s">
        <v>156539</v>
      </c>
      <c r="B22524" t="s">
        <v>156540</v>
      </c>
      <c r="D22524" t="s">
        <v>156541</v>
      </c>
      <c r="E22524" t="s">
        <v>16510</v>
      </c>
      <c r="F22524" t="s">
        <v>23031</v>
      </c>
      <c r="G22524" t="s">
        <v>22124</v>
      </c>
      <c r="J22524" t="s">
        <v>95</v>
      </c>
      <c r="K22524" t="s">
        <v>441</v>
      </c>
      <c r="L22524" t="s">
        <v>225</v>
      </c>
      <c r="M22524" t="s">
        <v>226</v>
      </c>
      <c r="N22524" t="s">
        <v>850</v>
      </c>
      <c r="O22524" t="s">
        <v>399</v>
      </c>
      <c r="P22524" s="1">
        <v>32621</v>
      </c>
      <c r="Q22524" s="1">
        <v>32689</v>
      </c>
      <c r="R22524" s="1">
        <v>32689</v>
      </c>
      <c r="S22524" t="s">
        <v>73</v>
      </c>
      <c r="T22524" t="s">
        <v>156542</v>
      </c>
      <c r="U22524" t="s">
        <v>156543</v>
      </c>
      <c r="V22524" t="s">
        <v>156544</v>
      </c>
      <c r="W22524" t="s">
        <v>156545</v>
      </c>
      <c r="X22524" t="s">
        <v>78</v>
      </c>
      <c r="Y22524" t="s">
        <v>79</v>
      </c>
      <c r="Z22524" t="s">
        <v>80</v>
      </c>
      <c r="AB22524">
        <v>5500</v>
      </c>
      <c r="AD22524" t="s">
        <v>81</v>
      </c>
      <c r="AE22524">
        <v>9.3000000000000007</v>
      </c>
      <c r="AN22524" t="s">
        <v>83</v>
      </c>
      <c r="AO22524" t="s">
        <v>83</v>
      </c>
      <c r="AS22524" t="s">
        <v>83</v>
      </c>
      <c r="BD22524" t="s">
        <v>83</v>
      </c>
      <c r="BE22524" t="s">
        <v>120618</v>
      </c>
      <c r="BH22524" s="1">
        <v>45074.208379629628</v>
      </c>
    </row>
    <row r="22525" spans="1:60">
      <c r="A22525" t="s">
        <v>156546</v>
      </c>
      <c r="B22525" t="s">
        <v>156547</v>
      </c>
      <c r="C22525" t="s">
        <v>62</v>
      </c>
      <c r="D22525" t="s">
        <v>156548</v>
      </c>
      <c r="E22525" t="s">
        <v>2387</v>
      </c>
      <c r="F22525" t="s">
        <v>2388</v>
      </c>
      <c r="G22525" t="s">
        <v>156549</v>
      </c>
      <c r="H22525" t="s">
        <v>156550</v>
      </c>
      <c r="I22525" t="s">
        <v>156551</v>
      </c>
      <c r="J22525" t="s">
        <v>95</v>
      </c>
      <c r="K22525" t="s">
        <v>441</v>
      </c>
      <c r="L22525" t="s">
        <v>225</v>
      </c>
      <c r="M22525" t="s">
        <v>226</v>
      </c>
      <c r="N22525" t="s">
        <v>94268</v>
      </c>
      <c r="O22525" t="s">
        <v>172</v>
      </c>
      <c r="P22525" s="1">
        <v>32622</v>
      </c>
      <c r="Q22525" s="1">
        <v>32675</v>
      </c>
      <c r="R22525" s="1">
        <v>32675</v>
      </c>
      <c r="S22525" t="s">
        <v>73</v>
      </c>
      <c r="T22525" t="s">
        <v>156552</v>
      </c>
      <c r="U22525" t="s">
        <v>156553</v>
      </c>
      <c r="V22525" t="s">
        <v>156554</v>
      </c>
      <c r="W22525" t="s">
        <v>156555</v>
      </c>
      <c r="X22525" t="s">
        <v>78</v>
      </c>
      <c r="Y22525" t="s">
        <v>79</v>
      </c>
      <c r="Z22525" t="s">
        <v>80</v>
      </c>
      <c r="AA22525">
        <v>0</v>
      </c>
      <c r="AB22525">
        <v>2683.6</v>
      </c>
      <c r="AC22525">
        <v>0</v>
      </c>
      <c r="AD22525" t="s">
        <v>81</v>
      </c>
      <c r="AE22525">
        <v>73</v>
      </c>
      <c r="AF22525">
        <v>0</v>
      </c>
      <c r="AG22525">
        <v>0</v>
      </c>
      <c r="AH22525" t="s">
        <v>82</v>
      </c>
      <c r="AN22525" t="s">
        <v>83</v>
      </c>
      <c r="AO22525" t="s">
        <v>83</v>
      </c>
      <c r="AS22525" t="s">
        <v>83</v>
      </c>
      <c r="AW22525" t="s">
        <v>83</v>
      </c>
      <c r="AX22525" t="s">
        <v>83</v>
      </c>
      <c r="BD22525" t="s">
        <v>83</v>
      </c>
      <c r="BE22525" t="s">
        <v>2396</v>
      </c>
      <c r="BF22525" t="s">
        <v>2397</v>
      </c>
      <c r="BG22525" t="s">
        <v>120</v>
      </c>
      <c r="BH22525" s="1">
        <v>45074.208379629628</v>
      </c>
    </row>
    <row r="22526" spans="1:60">
      <c r="A22526" t="s">
        <v>156556</v>
      </c>
      <c r="B22526" t="s">
        <v>156557</v>
      </c>
      <c r="C22526" t="s">
        <v>62</v>
      </c>
      <c r="D22526" t="s">
        <v>156558</v>
      </c>
      <c r="E22526" t="s">
        <v>195</v>
      </c>
      <c r="F22526" t="s">
        <v>196</v>
      </c>
      <c r="G22526" t="s">
        <v>1647</v>
      </c>
      <c r="H22526" t="s">
        <v>1648</v>
      </c>
      <c r="I22526" t="s">
        <v>1649</v>
      </c>
      <c r="J22526" t="s">
        <v>95</v>
      </c>
      <c r="K22526" t="s">
        <v>441</v>
      </c>
      <c r="L22526" t="s">
        <v>96</v>
      </c>
      <c r="M22526" t="s">
        <v>97</v>
      </c>
      <c r="N22526" t="s">
        <v>155</v>
      </c>
      <c r="O22526" t="s">
        <v>172</v>
      </c>
      <c r="P22526" s="1">
        <v>32622</v>
      </c>
      <c r="Q22526" s="1">
        <v>32624</v>
      </c>
      <c r="R22526" s="1">
        <v>32624</v>
      </c>
      <c r="S22526" t="s">
        <v>73</v>
      </c>
      <c r="T22526" t="s">
        <v>156559</v>
      </c>
      <c r="U22526" t="s">
        <v>156560</v>
      </c>
      <c r="V22526" t="s">
        <v>156561</v>
      </c>
      <c r="W22526" t="s">
        <v>156562</v>
      </c>
      <c r="X22526" t="s">
        <v>78</v>
      </c>
      <c r="Y22526" t="s">
        <v>79</v>
      </c>
      <c r="Z22526" t="s">
        <v>80</v>
      </c>
      <c r="AB22526">
        <v>286</v>
      </c>
      <c r="AD22526" t="s">
        <v>81</v>
      </c>
      <c r="AE22526">
        <v>31</v>
      </c>
      <c r="AS22526" t="s">
        <v>83</v>
      </c>
      <c r="BE22526" t="s">
        <v>56254</v>
      </c>
      <c r="BF22526" t="s">
        <v>56255</v>
      </c>
      <c r="BH22526" s="1">
        <v>45074.208379629628</v>
      </c>
    </row>
    <row r="22527" spans="1:60">
      <c r="A22527" t="s">
        <v>156563</v>
      </c>
      <c r="B22527" t="s">
        <v>156564</v>
      </c>
      <c r="C22527" t="s">
        <v>3077</v>
      </c>
      <c r="D22527" t="s">
        <v>156565</v>
      </c>
      <c r="E22527" t="s">
        <v>150</v>
      </c>
      <c r="F22527" t="s">
        <v>151</v>
      </c>
      <c r="G22527" t="s">
        <v>583</v>
      </c>
      <c r="H22527" t="s">
        <v>584</v>
      </c>
      <c r="I22527" t="s">
        <v>20912</v>
      </c>
      <c r="J22527" t="s">
        <v>95</v>
      </c>
      <c r="K22527" t="s">
        <v>441</v>
      </c>
      <c r="L22527" t="s">
        <v>96</v>
      </c>
      <c r="M22527" t="s">
        <v>97</v>
      </c>
      <c r="N22527" t="s">
        <v>850</v>
      </c>
      <c r="O22527" t="s">
        <v>399</v>
      </c>
      <c r="P22527" s="1">
        <v>32622</v>
      </c>
      <c r="Q22527" s="1">
        <v>32627</v>
      </c>
      <c r="R22527" s="1">
        <v>32627</v>
      </c>
      <c r="S22527" t="s">
        <v>73</v>
      </c>
      <c r="T22527" t="s">
        <v>156566</v>
      </c>
      <c r="U22527" t="s">
        <v>156567</v>
      </c>
      <c r="V22527" t="s">
        <v>156568</v>
      </c>
      <c r="W22527" t="s">
        <v>156569</v>
      </c>
      <c r="X22527" t="s">
        <v>78</v>
      </c>
      <c r="Y22527" t="s">
        <v>79</v>
      </c>
      <c r="Z22527" t="s">
        <v>80</v>
      </c>
      <c r="AB22527">
        <v>1345</v>
      </c>
      <c r="AD22527" t="s">
        <v>81</v>
      </c>
      <c r="AE22527">
        <v>54.799990000000001</v>
      </c>
      <c r="AS22527" t="s">
        <v>83</v>
      </c>
      <c r="BE22527" t="s">
        <v>106262</v>
      </c>
      <c r="BF22527" t="s">
        <v>106263</v>
      </c>
      <c r="BH22527" s="1">
        <v>45074.208379629628</v>
      </c>
    </row>
    <row r="22528" spans="1:60">
      <c r="A22528" t="s">
        <v>156570</v>
      </c>
      <c r="B22528" t="s">
        <v>156571</v>
      </c>
      <c r="C22528" t="s">
        <v>62</v>
      </c>
      <c r="D22528" t="s">
        <v>156572</v>
      </c>
      <c r="E22528" t="s">
        <v>150</v>
      </c>
      <c r="F22528" t="s">
        <v>151</v>
      </c>
      <c r="G22528" t="s">
        <v>860</v>
      </c>
      <c r="H22528" t="s">
        <v>861</v>
      </c>
      <c r="I22528" t="s">
        <v>862</v>
      </c>
      <c r="J22528" t="s">
        <v>95</v>
      </c>
      <c r="K22528" t="s">
        <v>441</v>
      </c>
      <c r="L22528" t="s">
        <v>96</v>
      </c>
      <c r="M22528" t="s">
        <v>97</v>
      </c>
      <c r="N22528" t="s">
        <v>155</v>
      </c>
      <c r="O22528" t="s">
        <v>156</v>
      </c>
      <c r="P22528" s="1">
        <v>32623</v>
      </c>
      <c r="Q22528" s="1">
        <v>32637</v>
      </c>
      <c r="R22528" s="1">
        <v>32637</v>
      </c>
      <c r="S22528" t="s">
        <v>73</v>
      </c>
      <c r="T22528" t="s">
        <v>156573</v>
      </c>
      <c r="U22528" t="s">
        <v>156574</v>
      </c>
      <c r="V22528" t="s">
        <v>156575</v>
      </c>
      <c r="W22528" t="s">
        <v>156576</v>
      </c>
      <c r="X22528" t="s">
        <v>78</v>
      </c>
      <c r="Y22528" t="s">
        <v>79</v>
      </c>
      <c r="Z22528" t="s">
        <v>80</v>
      </c>
      <c r="AA22528">
        <v>0</v>
      </c>
      <c r="AB22528">
        <v>2803</v>
      </c>
      <c r="AC22528">
        <v>2800</v>
      </c>
      <c r="AD22528" t="s">
        <v>81</v>
      </c>
      <c r="AE22528">
        <v>199.35</v>
      </c>
      <c r="AF22528">
        <v>189.85</v>
      </c>
      <c r="AG22528">
        <v>0</v>
      </c>
      <c r="AH22528" t="s">
        <v>82</v>
      </c>
      <c r="AS22528" t="s">
        <v>83</v>
      </c>
      <c r="BB22528" t="s">
        <v>83</v>
      </c>
      <c r="BE22528" t="s">
        <v>351</v>
      </c>
      <c r="BF22528" t="s">
        <v>352</v>
      </c>
      <c r="BG22528" t="s">
        <v>120</v>
      </c>
      <c r="BH22528" s="1">
        <v>45074.208379629628</v>
      </c>
    </row>
    <row r="22529" spans="1:60">
      <c r="A22529" t="s">
        <v>156577</v>
      </c>
      <c r="B22529" t="s">
        <v>156578</v>
      </c>
      <c r="C22529" t="s">
        <v>272</v>
      </c>
      <c r="D22529" t="s">
        <v>156579</v>
      </c>
      <c r="E22529" t="s">
        <v>110</v>
      </c>
      <c r="F22529" t="s">
        <v>65</v>
      </c>
      <c r="G22529" t="s">
        <v>8808</v>
      </c>
      <c r="H22529" t="s">
        <v>8809</v>
      </c>
      <c r="I22529" t="s">
        <v>8810</v>
      </c>
      <c r="J22529" t="s">
        <v>67</v>
      </c>
      <c r="K22529" t="s">
        <v>441</v>
      </c>
      <c r="L22529" t="s">
        <v>69</v>
      </c>
      <c r="M22529" t="s">
        <v>70</v>
      </c>
      <c r="N22529" t="s">
        <v>409</v>
      </c>
      <c r="O22529" t="s">
        <v>2873</v>
      </c>
      <c r="P22529" s="1">
        <v>32623</v>
      </c>
      <c r="Q22529" s="1">
        <v>32647</v>
      </c>
      <c r="R22529" s="1">
        <v>32647</v>
      </c>
      <c r="S22529" t="s">
        <v>73</v>
      </c>
      <c r="T22529" t="s">
        <v>156580</v>
      </c>
      <c r="U22529" t="s">
        <v>156581</v>
      </c>
      <c r="V22529" t="s">
        <v>156582</v>
      </c>
      <c r="W22529" t="s">
        <v>156583</v>
      </c>
      <c r="X22529" t="s">
        <v>78</v>
      </c>
      <c r="Y22529" t="s">
        <v>79</v>
      </c>
      <c r="Z22529" t="s">
        <v>80</v>
      </c>
      <c r="AB22529">
        <v>2820</v>
      </c>
      <c r="AD22529" t="s">
        <v>81</v>
      </c>
      <c r="AE22529">
        <v>24</v>
      </c>
      <c r="AG22529">
        <v>1254</v>
      </c>
      <c r="AH22529" t="s">
        <v>82</v>
      </c>
      <c r="AN22529" t="s">
        <v>83</v>
      </c>
      <c r="AO22529" t="s">
        <v>83</v>
      </c>
      <c r="AS22529" t="s">
        <v>83</v>
      </c>
      <c r="AW22529" t="s">
        <v>83</v>
      </c>
      <c r="AX22529" t="s">
        <v>83</v>
      </c>
      <c r="BD22529" t="s">
        <v>83</v>
      </c>
      <c r="BE22529" t="s">
        <v>111497</v>
      </c>
      <c r="BH22529" s="1">
        <v>45074.208379629628</v>
      </c>
    </row>
    <row r="22530" spans="1:60">
      <c r="A22530" t="s">
        <v>156584</v>
      </c>
      <c r="B22530" t="s">
        <v>156585</v>
      </c>
      <c r="C22530" t="s">
        <v>62</v>
      </c>
      <c r="D22530" t="s">
        <v>156586</v>
      </c>
      <c r="E22530" t="s">
        <v>195</v>
      </c>
      <c r="F22530" t="s">
        <v>196</v>
      </c>
      <c r="G22530" t="s">
        <v>389</v>
      </c>
      <c r="H22530" t="s">
        <v>390</v>
      </c>
      <c r="I22530" t="s">
        <v>391</v>
      </c>
      <c r="J22530" t="s">
        <v>95</v>
      </c>
      <c r="K22530" t="s">
        <v>441</v>
      </c>
      <c r="L22530" t="s">
        <v>96</v>
      </c>
      <c r="M22530" t="s">
        <v>97</v>
      </c>
      <c r="N22530" t="s">
        <v>155</v>
      </c>
      <c r="O22530" t="s">
        <v>185</v>
      </c>
      <c r="P22530" s="1">
        <v>32624</v>
      </c>
      <c r="Q22530" s="1">
        <v>32629</v>
      </c>
      <c r="R22530" s="1">
        <v>32629</v>
      </c>
      <c r="S22530" t="s">
        <v>73</v>
      </c>
      <c r="T22530" t="s">
        <v>156587</v>
      </c>
      <c r="U22530" t="s">
        <v>156588</v>
      </c>
      <c r="V22530" t="s">
        <v>156589</v>
      </c>
      <c r="W22530" t="s">
        <v>156590</v>
      </c>
      <c r="X22530" t="s">
        <v>78</v>
      </c>
      <c r="Y22530" t="s">
        <v>79</v>
      </c>
      <c r="Z22530" t="s">
        <v>80</v>
      </c>
      <c r="AB22530">
        <v>772</v>
      </c>
      <c r="AD22530" t="s">
        <v>81</v>
      </c>
      <c r="AE22530">
        <v>20</v>
      </c>
      <c r="AS22530" t="s">
        <v>83</v>
      </c>
      <c r="BD22530" t="s">
        <v>83</v>
      </c>
      <c r="BE22530" t="s">
        <v>247</v>
      </c>
      <c r="BF22530" t="s">
        <v>248</v>
      </c>
      <c r="BH22530" s="1">
        <v>45074.208379629628</v>
      </c>
    </row>
    <row r="22531" spans="1:60">
      <c r="A22531" t="s">
        <v>156591</v>
      </c>
      <c r="B22531" t="s">
        <v>156592</v>
      </c>
      <c r="C22531" t="s">
        <v>62</v>
      </c>
      <c r="D22531" t="s">
        <v>156593</v>
      </c>
      <c r="E22531" t="s">
        <v>150</v>
      </c>
      <c r="F22531" t="s">
        <v>151</v>
      </c>
      <c r="G22531" t="s">
        <v>15926</v>
      </c>
      <c r="H22531" t="s">
        <v>2776</v>
      </c>
      <c r="I22531" t="s">
        <v>2777</v>
      </c>
      <c r="J22531" t="s">
        <v>95</v>
      </c>
      <c r="K22531" t="s">
        <v>441</v>
      </c>
      <c r="L22531" t="s">
        <v>1491</v>
      </c>
      <c r="M22531" t="s">
        <v>1492</v>
      </c>
      <c r="N22531" t="s">
        <v>748</v>
      </c>
      <c r="O22531" t="s">
        <v>72</v>
      </c>
      <c r="P22531" s="1">
        <v>32624</v>
      </c>
      <c r="Q22531" s="1">
        <v>32649</v>
      </c>
      <c r="R22531" s="1">
        <v>32649</v>
      </c>
      <c r="S22531" t="s">
        <v>73</v>
      </c>
      <c r="T22531" t="s">
        <v>156594</v>
      </c>
      <c r="U22531" t="s">
        <v>156595</v>
      </c>
      <c r="V22531" t="s">
        <v>156596</v>
      </c>
      <c r="W22531" t="s">
        <v>156597</v>
      </c>
      <c r="X22531" t="s">
        <v>78</v>
      </c>
      <c r="Y22531" t="s">
        <v>79</v>
      </c>
      <c r="Z22531" t="s">
        <v>80</v>
      </c>
      <c r="AB22531">
        <v>2706</v>
      </c>
      <c r="AD22531" t="s">
        <v>81</v>
      </c>
      <c r="AE22531">
        <v>157.6</v>
      </c>
      <c r="AO22531" t="s">
        <v>83</v>
      </c>
      <c r="AS22531" t="s">
        <v>83</v>
      </c>
      <c r="AW22531" t="s">
        <v>83</v>
      </c>
      <c r="AX22531" t="s">
        <v>83</v>
      </c>
      <c r="BD22531" t="s">
        <v>83</v>
      </c>
      <c r="BE22531" t="s">
        <v>92106</v>
      </c>
      <c r="BF22531" t="s">
        <v>92107</v>
      </c>
      <c r="BH22531" s="1">
        <v>45074.208379629628</v>
      </c>
    </row>
    <row r="22532" spans="1:60">
      <c r="A22532" t="s">
        <v>156598</v>
      </c>
      <c r="B22532" t="s">
        <v>156599</v>
      </c>
      <c r="C22532" t="s">
        <v>62</v>
      </c>
      <c r="D22532" t="s">
        <v>156600</v>
      </c>
      <c r="E22532" t="s">
        <v>195</v>
      </c>
      <c r="F22532" t="s">
        <v>196</v>
      </c>
      <c r="G22532" t="s">
        <v>389</v>
      </c>
      <c r="H22532" t="s">
        <v>390</v>
      </c>
      <c r="I22532" t="s">
        <v>391</v>
      </c>
      <c r="J22532" t="s">
        <v>95</v>
      </c>
      <c r="K22532" t="s">
        <v>441</v>
      </c>
      <c r="L22532" t="s">
        <v>96</v>
      </c>
      <c r="M22532" t="s">
        <v>97</v>
      </c>
      <c r="N22532" t="s">
        <v>155</v>
      </c>
      <c r="O22532" t="s">
        <v>185</v>
      </c>
      <c r="P22532" s="1">
        <v>32625</v>
      </c>
      <c r="Q22532" s="1">
        <v>32630</v>
      </c>
      <c r="R22532" s="1">
        <v>32630</v>
      </c>
      <c r="S22532" t="s">
        <v>73</v>
      </c>
      <c r="T22532" t="s">
        <v>156601</v>
      </c>
      <c r="U22532" t="s">
        <v>156602</v>
      </c>
      <c r="V22532" t="s">
        <v>156603</v>
      </c>
      <c r="W22532" t="s">
        <v>156604</v>
      </c>
      <c r="X22532" t="s">
        <v>78</v>
      </c>
      <c r="Y22532" t="s">
        <v>79</v>
      </c>
      <c r="Z22532" t="s">
        <v>80</v>
      </c>
      <c r="AB22532">
        <v>828</v>
      </c>
      <c r="AD22532" t="s">
        <v>81</v>
      </c>
      <c r="AE22532">
        <v>40</v>
      </c>
      <c r="AS22532" t="s">
        <v>83</v>
      </c>
      <c r="BE22532" t="s">
        <v>500</v>
      </c>
      <c r="BF22532" t="s">
        <v>501</v>
      </c>
      <c r="BH22532" s="1">
        <v>45074.208379629628</v>
      </c>
    </row>
    <row r="22533" spans="1:60">
      <c r="A22533" t="s">
        <v>156605</v>
      </c>
      <c r="B22533" t="s">
        <v>156606</v>
      </c>
      <c r="C22533" t="s">
        <v>236</v>
      </c>
      <c r="D22533" t="s">
        <v>156607</v>
      </c>
      <c r="E22533" t="s">
        <v>238</v>
      </c>
      <c r="F22533" t="s">
        <v>239</v>
      </c>
      <c r="G22533" t="s">
        <v>335</v>
      </c>
      <c r="H22533" t="s">
        <v>336</v>
      </c>
      <c r="I22533" t="s">
        <v>337</v>
      </c>
      <c r="J22533" t="s">
        <v>95</v>
      </c>
      <c r="K22533" t="s">
        <v>441</v>
      </c>
      <c r="L22533" t="s">
        <v>139</v>
      </c>
      <c r="M22533" t="s">
        <v>140</v>
      </c>
      <c r="N22533" t="s">
        <v>155</v>
      </c>
      <c r="O22533" t="s">
        <v>156</v>
      </c>
      <c r="P22533" s="1">
        <v>32625</v>
      </c>
      <c r="Q22533" s="1">
        <v>32627</v>
      </c>
      <c r="R22533" s="1">
        <v>32627</v>
      </c>
      <c r="S22533" t="s">
        <v>73</v>
      </c>
      <c r="T22533" t="s">
        <v>156608</v>
      </c>
      <c r="U22533" t="s">
        <v>156609</v>
      </c>
      <c r="V22533" t="s">
        <v>156610</v>
      </c>
      <c r="W22533" t="s">
        <v>156611</v>
      </c>
      <c r="X22533" t="s">
        <v>78</v>
      </c>
      <c r="Y22533" t="s">
        <v>79</v>
      </c>
      <c r="Z22533" t="s">
        <v>80</v>
      </c>
      <c r="AA22533">
        <v>0</v>
      </c>
      <c r="AB22533">
        <v>850</v>
      </c>
      <c r="AC22533">
        <v>847</v>
      </c>
      <c r="AD22533" t="s">
        <v>81</v>
      </c>
      <c r="AE22533">
        <v>29.67</v>
      </c>
      <c r="AF22533">
        <v>26.97</v>
      </c>
      <c r="AG22533">
        <v>0</v>
      </c>
      <c r="AH22533" t="s">
        <v>82</v>
      </c>
      <c r="AQ22533" t="s">
        <v>83</v>
      </c>
      <c r="AS22533" t="s">
        <v>83</v>
      </c>
      <c r="AY22533" t="s">
        <v>83</v>
      </c>
      <c r="BE22533" t="s">
        <v>39252</v>
      </c>
      <c r="BF22533" t="s">
        <v>39253</v>
      </c>
      <c r="BG22533" t="s">
        <v>120</v>
      </c>
      <c r="BH22533" s="1">
        <v>45074.208379629628</v>
      </c>
    </row>
    <row r="22534" spans="1:60">
      <c r="A22534" t="s">
        <v>156612</v>
      </c>
      <c r="B22534" t="s">
        <v>156613</v>
      </c>
      <c r="C22534" t="s">
        <v>3077</v>
      </c>
      <c r="D22534" t="s">
        <v>156614</v>
      </c>
      <c r="E22534" t="s">
        <v>150</v>
      </c>
      <c r="F22534" t="s">
        <v>151</v>
      </c>
      <c r="G22534" t="s">
        <v>22511</v>
      </c>
      <c r="H22534" t="s">
        <v>3079</v>
      </c>
      <c r="I22534" t="s">
        <v>3080</v>
      </c>
      <c r="J22534" t="s">
        <v>95</v>
      </c>
      <c r="K22534" t="s">
        <v>441</v>
      </c>
      <c r="L22534" t="s">
        <v>96</v>
      </c>
      <c r="M22534" t="s">
        <v>97</v>
      </c>
      <c r="N22534" t="s">
        <v>155</v>
      </c>
      <c r="O22534" t="s">
        <v>172</v>
      </c>
      <c r="P22534" s="1">
        <v>32625</v>
      </c>
      <c r="Q22534" s="1">
        <v>32627</v>
      </c>
      <c r="R22534" s="1">
        <v>32627</v>
      </c>
      <c r="S22534" t="s">
        <v>73</v>
      </c>
      <c r="T22534" t="s">
        <v>156615</v>
      </c>
      <c r="U22534" t="s">
        <v>156616</v>
      </c>
      <c r="V22534" t="s">
        <v>156617</v>
      </c>
      <c r="W22534" t="s">
        <v>156618</v>
      </c>
      <c r="X22534" t="s">
        <v>78</v>
      </c>
      <c r="Y22534" t="s">
        <v>79</v>
      </c>
      <c r="Z22534" t="s">
        <v>80</v>
      </c>
      <c r="AB22534">
        <v>684</v>
      </c>
      <c r="AD22534" t="s">
        <v>81</v>
      </c>
      <c r="AE22534">
        <v>142.80000000000001</v>
      </c>
      <c r="AS22534" t="s">
        <v>83</v>
      </c>
      <c r="BE22534" t="s">
        <v>100634</v>
      </c>
      <c r="BF22534" t="s">
        <v>100635</v>
      </c>
      <c r="BH22534" s="1">
        <v>45074.208379629628</v>
      </c>
    </row>
    <row r="22535" spans="1:60">
      <c r="A22535" t="s">
        <v>156619</v>
      </c>
      <c r="B22535" t="s">
        <v>156620</v>
      </c>
      <c r="C22535" t="s">
        <v>62</v>
      </c>
      <c r="D22535" t="s">
        <v>156621</v>
      </c>
      <c r="E22535" t="s">
        <v>150</v>
      </c>
      <c r="F22535" t="s">
        <v>151</v>
      </c>
      <c r="G22535" t="s">
        <v>1561</v>
      </c>
      <c r="H22535" t="s">
        <v>1562</v>
      </c>
      <c r="I22535" t="s">
        <v>1563</v>
      </c>
      <c r="J22535" t="s">
        <v>95</v>
      </c>
      <c r="K22535" t="s">
        <v>441</v>
      </c>
      <c r="L22535" t="s">
        <v>96</v>
      </c>
      <c r="M22535" t="s">
        <v>97</v>
      </c>
      <c r="N22535" t="s">
        <v>155</v>
      </c>
      <c r="O22535" t="s">
        <v>156</v>
      </c>
      <c r="P22535" s="1">
        <v>32625</v>
      </c>
      <c r="Q22535" s="1">
        <v>32631</v>
      </c>
      <c r="R22535" s="1">
        <v>32631</v>
      </c>
      <c r="S22535" t="s">
        <v>73</v>
      </c>
      <c r="T22535" t="s">
        <v>156622</v>
      </c>
      <c r="U22535" t="s">
        <v>156623</v>
      </c>
      <c r="V22535" t="s">
        <v>156624</v>
      </c>
      <c r="W22535" t="s">
        <v>156625</v>
      </c>
      <c r="X22535" t="s">
        <v>78</v>
      </c>
      <c r="Y22535" t="s">
        <v>79</v>
      </c>
      <c r="Z22535" t="s">
        <v>80</v>
      </c>
      <c r="AB22535">
        <v>1548</v>
      </c>
      <c r="AD22535" t="s">
        <v>81</v>
      </c>
      <c r="AE22535">
        <v>128.39999</v>
      </c>
      <c r="AS22535" t="s">
        <v>83</v>
      </c>
      <c r="BE22535" t="s">
        <v>514</v>
      </c>
      <c r="BF22535" t="s">
        <v>515</v>
      </c>
      <c r="BH22535" s="1">
        <v>45074.208379629628</v>
      </c>
    </row>
    <row r="22536" spans="1:60">
      <c r="A22536" t="s">
        <v>156626</v>
      </c>
      <c r="B22536" t="s">
        <v>156627</v>
      </c>
      <c r="C22536" t="s">
        <v>62</v>
      </c>
      <c r="D22536" t="s">
        <v>156628</v>
      </c>
      <c r="E22536" t="s">
        <v>195</v>
      </c>
      <c r="F22536" t="s">
        <v>196</v>
      </c>
      <c r="G22536" t="s">
        <v>389</v>
      </c>
      <c r="H22536" t="s">
        <v>390</v>
      </c>
      <c r="I22536" t="s">
        <v>391</v>
      </c>
      <c r="J22536" t="s">
        <v>95</v>
      </c>
      <c r="K22536" t="s">
        <v>441</v>
      </c>
      <c r="L22536" t="s">
        <v>96</v>
      </c>
      <c r="M22536" t="s">
        <v>97</v>
      </c>
      <c r="N22536" t="s">
        <v>155</v>
      </c>
      <c r="O22536" t="s">
        <v>172</v>
      </c>
      <c r="P22536" s="1">
        <v>32851</v>
      </c>
      <c r="Q22536" s="1">
        <v>32859</v>
      </c>
      <c r="R22536" s="1">
        <v>32859</v>
      </c>
      <c r="S22536" t="s">
        <v>73</v>
      </c>
      <c r="T22536" t="s">
        <v>156629</v>
      </c>
      <c r="U22536" t="s">
        <v>156630</v>
      </c>
      <c r="V22536" t="s">
        <v>156631</v>
      </c>
      <c r="W22536" t="s">
        <v>156632</v>
      </c>
      <c r="X22536" t="s">
        <v>78</v>
      </c>
      <c r="Y22536" t="s">
        <v>79</v>
      </c>
      <c r="Z22536" t="s">
        <v>80</v>
      </c>
      <c r="AB22536">
        <v>1066</v>
      </c>
      <c r="AD22536" t="s">
        <v>81</v>
      </c>
      <c r="AE22536">
        <v>38</v>
      </c>
      <c r="AS22536" t="s">
        <v>83</v>
      </c>
      <c r="BE22536" t="s">
        <v>307</v>
      </c>
      <c r="BF22536" t="s">
        <v>308</v>
      </c>
      <c r="BH22536" s="1">
        <v>45074.208379629628</v>
      </c>
    </row>
    <row r="22537" spans="1:60">
      <c r="A22537" t="s">
        <v>156633</v>
      </c>
      <c r="B22537" t="s">
        <v>156634</v>
      </c>
      <c r="C22537" t="s">
        <v>62</v>
      </c>
      <c r="D22537" t="s">
        <v>156635</v>
      </c>
      <c r="E22537" t="s">
        <v>195</v>
      </c>
      <c r="F22537" t="s">
        <v>196</v>
      </c>
      <c r="G22537" t="s">
        <v>389</v>
      </c>
      <c r="H22537" t="s">
        <v>390</v>
      </c>
      <c r="I22537" t="s">
        <v>391</v>
      </c>
      <c r="J22537" t="s">
        <v>95</v>
      </c>
      <c r="K22537" t="s">
        <v>441</v>
      </c>
      <c r="L22537" t="s">
        <v>96</v>
      </c>
      <c r="M22537" t="s">
        <v>97</v>
      </c>
      <c r="N22537" t="s">
        <v>155</v>
      </c>
      <c r="O22537" t="s">
        <v>156</v>
      </c>
      <c r="P22537" s="1">
        <v>32852</v>
      </c>
      <c r="Q22537" s="1">
        <v>32859</v>
      </c>
      <c r="R22537" s="1">
        <v>32859</v>
      </c>
      <c r="S22537" t="s">
        <v>73</v>
      </c>
      <c r="T22537" t="s">
        <v>156636</v>
      </c>
      <c r="U22537" t="s">
        <v>156637</v>
      </c>
      <c r="V22537" t="s">
        <v>156638</v>
      </c>
      <c r="W22537" t="s">
        <v>156639</v>
      </c>
      <c r="X22537" t="s">
        <v>78</v>
      </c>
      <c r="Y22537" t="s">
        <v>79</v>
      </c>
      <c r="Z22537" t="s">
        <v>80</v>
      </c>
      <c r="AB22537">
        <v>810</v>
      </c>
      <c r="AD22537" t="s">
        <v>81</v>
      </c>
      <c r="AE22537">
        <v>30</v>
      </c>
      <c r="AS22537" t="s">
        <v>83</v>
      </c>
      <c r="BD22537" t="s">
        <v>83</v>
      </c>
      <c r="BE22537" t="s">
        <v>500</v>
      </c>
      <c r="BF22537" t="s">
        <v>501</v>
      </c>
      <c r="BH22537" s="1">
        <v>45074.208379629628</v>
      </c>
    </row>
    <row r="22538" spans="1:60">
      <c r="A22538" t="s">
        <v>156640</v>
      </c>
      <c r="B22538" t="s">
        <v>156641</v>
      </c>
      <c r="C22538" t="s">
        <v>62</v>
      </c>
      <c r="D22538" t="s">
        <v>156642</v>
      </c>
      <c r="E22538" t="s">
        <v>195</v>
      </c>
      <c r="F22538" t="s">
        <v>196</v>
      </c>
      <c r="G22538" t="s">
        <v>389</v>
      </c>
      <c r="H22538" t="s">
        <v>390</v>
      </c>
      <c r="I22538" t="s">
        <v>391</v>
      </c>
      <c r="J22538" t="s">
        <v>95</v>
      </c>
      <c r="K22538" t="s">
        <v>441</v>
      </c>
      <c r="L22538" t="s">
        <v>96</v>
      </c>
      <c r="M22538" t="s">
        <v>97</v>
      </c>
      <c r="N22538" t="s">
        <v>155</v>
      </c>
      <c r="O22538" t="s">
        <v>156</v>
      </c>
      <c r="P22538" s="1">
        <v>32852</v>
      </c>
      <c r="Q22538" s="1">
        <v>32856</v>
      </c>
      <c r="R22538" s="1">
        <v>32856</v>
      </c>
      <c r="S22538" t="s">
        <v>73</v>
      </c>
      <c r="T22538" t="s">
        <v>156643</v>
      </c>
      <c r="U22538" t="s">
        <v>156644</v>
      </c>
      <c r="V22538" t="s">
        <v>156645</v>
      </c>
      <c r="W22538" t="s">
        <v>156646</v>
      </c>
      <c r="X22538" t="s">
        <v>78</v>
      </c>
      <c r="Y22538" t="s">
        <v>79</v>
      </c>
      <c r="Z22538" t="s">
        <v>80</v>
      </c>
      <c r="AB22538">
        <v>1047</v>
      </c>
      <c r="AD22538" t="s">
        <v>81</v>
      </c>
      <c r="AE22538">
        <v>43</v>
      </c>
      <c r="AS22538" t="s">
        <v>83</v>
      </c>
      <c r="BE22538" t="s">
        <v>316</v>
      </c>
      <c r="BF22538" t="s">
        <v>317</v>
      </c>
      <c r="BH22538" s="1">
        <v>45074.208379629628</v>
      </c>
    </row>
    <row r="22539" spans="1:60">
      <c r="A22539" t="s">
        <v>156647</v>
      </c>
      <c r="B22539" t="s">
        <v>156648</v>
      </c>
      <c r="C22539" t="s">
        <v>62</v>
      </c>
      <c r="D22539" t="s">
        <v>156649</v>
      </c>
      <c r="E22539" t="s">
        <v>195</v>
      </c>
      <c r="F22539" t="s">
        <v>196</v>
      </c>
      <c r="G22539" t="s">
        <v>389</v>
      </c>
      <c r="H22539" t="s">
        <v>390</v>
      </c>
      <c r="I22539" t="s">
        <v>391</v>
      </c>
      <c r="J22539" t="s">
        <v>95</v>
      </c>
      <c r="K22539" t="s">
        <v>441</v>
      </c>
      <c r="L22539" t="s">
        <v>96</v>
      </c>
      <c r="M22539" t="s">
        <v>97</v>
      </c>
      <c r="N22539" t="s">
        <v>155</v>
      </c>
      <c r="O22539" t="s">
        <v>172</v>
      </c>
      <c r="P22539" s="1">
        <v>32853</v>
      </c>
      <c r="Q22539" s="1">
        <v>32858</v>
      </c>
      <c r="R22539" s="1">
        <v>32858</v>
      </c>
      <c r="S22539" t="s">
        <v>73</v>
      </c>
      <c r="T22539" t="s">
        <v>156650</v>
      </c>
      <c r="U22539" t="s">
        <v>156651</v>
      </c>
      <c r="V22539" t="s">
        <v>156652</v>
      </c>
      <c r="W22539" t="s">
        <v>156653</v>
      </c>
      <c r="X22539" t="s">
        <v>78</v>
      </c>
      <c r="Y22539" t="s">
        <v>79</v>
      </c>
      <c r="Z22539" t="s">
        <v>80</v>
      </c>
      <c r="AB22539">
        <v>804</v>
      </c>
      <c r="AD22539" t="s">
        <v>81</v>
      </c>
      <c r="AE22539">
        <v>52</v>
      </c>
      <c r="AS22539" t="s">
        <v>83</v>
      </c>
      <c r="BE22539" t="s">
        <v>56254</v>
      </c>
      <c r="BF22539" t="s">
        <v>56255</v>
      </c>
      <c r="BH22539" s="1">
        <v>45074.208379629628</v>
      </c>
    </row>
    <row r="22540" spans="1:60">
      <c r="A22540" t="s">
        <v>156654</v>
      </c>
      <c r="B22540" t="s">
        <v>156655</v>
      </c>
      <c r="C22540" t="s">
        <v>3077</v>
      </c>
      <c r="D22540" t="s">
        <v>156656</v>
      </c>
      <c r="E22540" t="s">
        <v>150</v>
      </c>
      <c r="F22540" t="s">
        <v>151</v>
      </c>
      <c r="G22540" t="s">
        <v>32289</v>
      </c>
      <c r="H22540" t="s">
        <v>32290</v>
      </c>
      <c r="I22540" t="s">
        <v>32291</v>
      </c>
      <c r="J22540" t="s">
        <v>95</v>
      </c>
      <c r="K22540" t="s">
        <v>441</v>
      </c>
      <c r="L22540" t="s">
        <v>96</v>
      </c>
      <c r="M22540" t="s">
        <v>97</v>
      </c>
      <c r="N22540" t="s">
        <v>155</v>
      </c>
      <c r="O22540" t="s">
        <v>99</v>
      </c>
      <c r="P22540" s="1">
        <v>32854</v>
      </c>
      <c r="Q22540" s="1">
        <v>32859</v>
      </c>
      <c r="R22540" s="1">
        <v>32859</v>
      </c>
      <c r="S22540" t="s">
        <v>73</v>
      </c>
      <c r="T22540" t="s">
        <v>156657</v>
      </c>
      <c r="U22540" t="s">
        <v>156658</v>
      </c>
      <c r="V22540" t="s">
        <v>156659</v>
      </c>
      <c r="W22540" t="s">
        <v>156660</v>
      </c>
      <c r="X22540" t="s">
        <v>78</v>
      </c>
      <c r="Y22540" t="s">
        <v>79</v>
      </c>
      <c r="Z22540" t="s">
        <v>80</v>
      </c>
      <c r="AB22540">
        <v>1244</v>
      </c>
      <c r="AD22540" t="s">
        <v>81</v>
      </c>
      <c r="AE22540">
        <v>68</v>
      </c>
      <c r="AN22540" t="s">
        <v>83</v>
      </c>
      <c r="AS22540" t="s">
        <v>83</v>
      </c>
      <c r="BE22540" t="s">
        <v>106262</v>
      </c>
      <c r="BF22540" t="s">
        <v>106263</v>
      </c>
      <c r="BH22540" s="1">
        <v>45074.208379629628</v>
      </c>
    </row>
    <row r="22541" spans="1:60">
      <c r="A22541" t="s">
        <v>156661</v>
      </c>
      <c r="B22541" t="s">
        <v>156662</v>
      </c>
      <c r="C22541" t="s">
        <v>62</v>
      </c>
      <c r="D22541" t="s">
        <v>156663</v>
      </c>
      <c r="E22541" t="s">
        <v>2387</v>
      </c>
      <c r="F22541" t="s">
        <v>2388</v>
      </c>
      <c r="G22541" t="s">
        <v>2389</v>
      </c>
      <c r="H22541" t="s">
        <v>2390</v>
      </c>
      <c r="I22541" t="s">
        <v>2391</v>
      </c>
      <c r="J22541" t="s">
        <v>95</v>
      </c>
      <c r="K22541" t="s">
        <v>441</v>
      </c>
      <c r="L22541" t="s">
        <v>225</v>
      </c>
      <c r="M22541" t="s">
        <v>226</v>
      </c>
      <c r="N22541" t="s">
        <v>110983</v>
      </c>
      <c r="O22541" t="s">
        <v>172</v>
      </c>
      <c r="P22541" s="1">
        <v>32855</v>
      </c>
      <c r="Q22541" s="1">
        <v>32902</v>
      </c>
      <c r="R22541" s="1">
        <v>32902</v>
      </c>
      <c r="S22541" t="s">
        <v>73</v>
      </c>
      <c r="T22541" t="s">
        <v>156664</v>
      </c>
      <c r="U22541" t="s">
        <v>156665</v>
      </c>
      <c r="V22541" t="s">
        <v>156666</v>
      </c>
      <c r="W22541" t="s">
        <v>156667</v>
      </c>
      <c r="X22541" t="s">
        <v>78</v>
      </c>
      <c r="Y22541" t="s">
        <v>79</v>
      </c>
      <c r="Z22541" t="s">
        <v>80</v>
      </c>
      <c r="AB22541">
        <v>2612</v>
      </c>
      <c r="AD22541" t="s">
        <v>81</v>
      </c>
      <c r="AE22541">
        <v>58.4</v>
      </c>
      <c r="AN22541" t="s">
        <v>83</v>
      </c>
      <c r="AO22541" t="s">
        <v>83</v>
      </c>
      <c r="AS22541" t="s">
        <v>83</v>
      </c>
      <c r="AW22541" t="s">
        <v>83</v>
      </c>
      <c r="AX22541" t="s">
        <v>83</v>
      </c>
      <c r="BD22541" t="s">
        <v>83</v>
      </c>
      <c r="BE22541" t="s">
        <v>58810</v>
      </c>
      <c r="BH22541" s="1">
        <v>45074.208379629628</v>
      </c>
    </row>
    <row r="22542" spans="1:60">
      <c r="A22542" t="s">
        <v>156668</v>
      </c>
      <c r="B22542" t="s">
        <v>156669</v>
      </c>
      <c r="C22542" t="s">
        <v>62</v>
      </c>
      <c r="D22542" t="s">
        <v>156670</v>
      </c>
      <c r="E22542" t="s">
        <v>195</v>
      </c>
      <c r="F22542" t="s">
        <v>196</v>
      </c>
      <c r="G22542" t="s">
        <v>389</v>
      </c>
      <c r="H22542" t="s">
        <v>390</v>
      </c>
      <c r="I22542" t="s">
        <v>391</v>
      </c>
      <c r="J22542" t="s">
        <v>95</v>
      </c>
      <c r="K22542" t="s">
        <v>441</v>
      </c>
      <c r="L22542" t="s">
        <v>96</v>
      </c>
      <c r="M22542" t="s">
        <v>97</v>
      </c>
      <c r="N22542" t="s">
        <v>155</v>
      </c>
      <c r="O22542" t="s">
        <v>172</v>
      </c>
      <c r="P22542" s="1">
        <v>32856</v>
      </c>
      <c r="Q22542" s="1">
        <v>32858</v>
      </c>
      <c r="R22542" s="1">
        <v>32858</v>
      </c>
      <c r="S22542" t="s">
        <v>73</v>
      </c>
      <c r="T22542" t="s">
        <v>156671</v>
      </c>
      <c r="U22542" t="s">
        <v>156672</v>
      </c>
      <c r="V22542" t="s">
        <v>156673</v>
      </c>
      <c r="W22542" t="s">
        <v>156674</v>
      </c>
      <c r="X22542" t="s">
        <v>78</v>
      </c>
      <c r="Y22542" t="s">
        <v>79</v>
      </c>
      <c r="Z22542" t="s">
        <v>80</v>
      </c>
      <c r="AB22542">
        <v>800</v>
      </c>
      <c r="AD22542" t="s">
        <v>81</v>
      </c>
      <c r="AE22542">
        <v>9</v>
      </c>
      <c r="AS22542" t="s">
        <v>83</v>
      </c>
      <c r="BE22542" t="s">
        <v>247</v>
      </c>
      <c r="BF22542" t="s">
        <v>248</v>
      </c>
      <c r="BH22542" s="1">
        <v>45074.208379629628</v>
      </c>
    </row>
    <row r="22543" spans="1:60">
      <c r="A22543" t="s">
        <v>156675</v>
      </c>
      <c r="B22543" t="s">
        <v>156676</v>
      </c>
      <c r="C22543" t="s">
        <v>62</v>
      </c>
      <c r="D22543" t="s">
        <v>156677</v>
      </c>
      <c r="E22543" t="s">
        <v>150</v>
      </c>
      <c r="F22543" t="s">
        <v>151</v>
      </c>
      <c r="G22543" t="s">
        <v>15926</v>
      </c>
      <c r="H22543" t="s">
        <v>2776</v>
      </c>
      <c r="I22543" t="s">
        <v>2777</v>
      </c>
      <c r="J22543" t="s">
        <v>95</v>
      </c>
      <c r="K22543" t="s">
        <v>441</v>
      </c>
      <c r="L22543" t="s">
        <v>96</v>
      </c>
      <c r="M22543" t="s">
        <v>97</v>
      </c>
      <c r="N22543" t="s">
        <v>155</v>
      </c>
      <c r="O22543" t="s">
        <v>156</v>
      </c>
      <c r="P22543" s="1">
        <v>32363</v>
      </c>
      <c r="Q22543" s="1">
        <v>32367</v>
      </c>
      <c r="R22543" s="1">
        <v>32367</v>
      </c>
      <c r="S22543" t="s">
        <v>73</v>
      </c>
      <c r="T22543" t="s">
        <v>156678</v>
      </c>
      <c r="U22543" t="s">
        <v>156679</v>
      </c>
      <c r="V22543" t="s">
        <v>156680</v>
      </c>
      <c r="W22543" t="s">
        <v>156681</v>
      </c>
      <c r="X22543" t="s">
        <v>78</v>
      </c>
      <c r="Y22543" t="s">
        <v>79</v>
      </c>
      <c r="Z22543" t="s">
        <v>80</v>
      </c>
      <c r="AB22543">
        <v>1119</v>
      </c>
      <c r="AD22543" t="s">
        <v>81</v>
      </c>
      <c r="AE22543">
        <v>74.400000000000006</v>
      </c>
      <c r="AS22543" t="s">
        <v>83</v>
      </c>
      <c r="BE22543" t="s">
        <v>106262</v>
      </c>
      <c r="BF22543" t="s">
        <v>106263</v>
      </c>
      <c r="BH22543" s="1">
        <v>45074.208379629628</v>
      </c>
    </row>
    <row r="22544" spans="1:60">
      <c r="A22544" t="s">
        <v>156682</v>
      </c>
      <c r="B22544" t="s">
        <v>156683</v>
      </c>
      <c r="C22544" t="s">
        <v>62</v>
      </c>
      <c r="D22544" t="s">
        <v>156684</v>
      </c>
      <c r="E22544" t="s">
        <v>195</v>
      </c>
      <c r="F22544" t="s">
        <v>196</v>
      </c>
      <c r="G22544" t="s">
        <v>389</v>
      </c>
      <c r="H22544" t="s">
        <v>390</v>
      </c>
      <c r="I22544" t="s">
        <v>391</v>
      </c>
      <c r="J22544" t="s">
        <v>95</v>
      </c>
      <c r="K22544" t="s">
        <v>441</v>
      </c>
      <c r="L22544" t="s">
        <v>96</v>
      </c>
      <c r="M22544" t="s">
        <v>97</v>
      </c>
      <c r="N22544" t="s">
        <v>155</v>
      </c>
      <c r="O22544" t="s">
        <v>156</v>
      </c>
      <c r="P22544" s="1">
        <v>32364</v>
      </c>
      <c r="Q22544" s="1">
        <v>32368</v>
      </c>
      <c r="R22544" s="1">
        <v>32368</v>
      </c>
      <c r="S22544" t="s">
        <v>73</v>
      </c>
      <c r="T22544" t="s">
        <v>156685</v>
      </c>
      <c r="U22544" t="s">
        <v>156686</v>
      </c>
      <c r="V22544" t="s">
        <v>156687</v>
      </c>
      <c r="W22544" t="s">
        <v>156688</v>
      </c>
      <c r="X22544" t="s">
        <v>78</v>
      </c>
      <c r="Y22544" t="s">
        <v>79</v>
      </c>
      <c r="Z22544" t="s">
        <v>80</v>
      </c>
      <c r="AB22544">
        <v>1062</v>
      </c>
      <c r="AD22544" t="s">
        <v>81</v>
      </c>
      <c r="AE22544">
        <v>24</v>
      </c>
      <c r="AS22544" t="s">
        <v>83</v>
      </c>
      <c r="BE22544" t="s">
        <v>316</v>
      </c>
      <c r="BF22544" t="s">
        <v>317</v>
      </c>
      <c r="BH22544" s="1">
        <v>45074.208379629628</v>
      </c>
    </row>
    <row r="22545" spans="1:60">
      <c r="A22545" t="s">
        <v>156689</v>
      </c>
      <c r="B22545" t="s">
        <v>156690</v>
      </c>
      <c r="C22545" t="s">
        <v>3077</v>
      </c>
      <c r="D22545" t="s">
        <v>156691</v>
      </c>
      <c r="E22545" t="s">
        <v>150</v>
      </c>
      <c r="F22545" t="s">
        <v>151</v>
      </c>
      <c r="G22545" t="s">
        <v>22511</v>
      </c>
      <c r="H22545" t="s">
        <v>3079</v>
      </c>
      <c r="I22545" t="s">
        <v>3080</v>
      </c>
      <c r="J22545" t="s">
        <v>95</v>
      </c>
      <c r="K22545" t="s">
        <v>441</v>
      </c>
      <c r="L22545" t="s">
        <v>96</v>
      </c>
      <c r="M22545" t="s">
        <v>97</v>
      </c>
      <c r="N22545" t="s">
        <v>155</v>
      </c>
      <c r="O22545" t="s">
        <v>172</v>
      </c>
      <c r="P22545" s="1">
        <v>32364</v>
      </c>
      <c r="Q22545" s="1">
        <v>32366</v>
      </c>
      <c r="R22545" s="1">
        <v>32366</v>
      </c>
      <c r="S22545" t="s">
        <v>73</v>
      </c>
      <c r="T22545" t="s">
        <v>156692</v>
      </c>
      <c r="U22545" t="s">
        <v>156693</v>
      </c>
      <c r="V22545" t="s">
        <v>156694</v>
      </c>
      <c r="W22545" t="s">
        <v>156695</v>
      </c>
      <c r="X22545" t="s">
        <v>78</v>
      </c>
      <c r="Y22545" t="s">
        <v>79</v>
      </c>
      <c r="Z22545" t="s">
        <v>80</v>
      </c>
      <c r="AB22545">
        <v>645</v>
      </c>
      <c r="AD22545" t="s">
        <v>81</v>
      </c>
      <c r="AE22545">
        <v>124.69999</v>
      </c>
      <c r="AS22545" t="s">
        <v>83</v>
      </c>
      <c r="BE22545" t="s">
        <v>100634</v>
      </c>
      <c r="BF22545" t="s">
        <v>100635</v>
      </c>
      <c r="BH22545" s="1">
        <v>45074.208379629628</v>
      </c>
    </row>
    <row r="22546" spans="1:60">
      <c r="A22546" t="s">
        <v>156696</v>
      </c>
      <c r="B22546" t="s">
        <v>156697</v>
      </c>
      <c r="C22546" t="s">
        <v>62</v>
      </c>
      <c r="D22546" t="s">
        <v>156698</v>
      </c>
      <c r="E22546" t="s">
        <v>150</v>
      </c>
      <c r="F22546" t="s">
        <v>151</v>
      </c>
      <c r="G22546" t="s">
        <v>1232</v>
      </c>
      <c r="H22546" t="s">
        <v>1233</v>
      </c>
      <c r="I22546" t="s">
        <v>1234</v>
      </c>
      <c r="J22546" t="s">
        <v>95</v>
      </c>
      <c r="K22546" t="s">
        <v>441</v>
      </c>
      <c r="L22546" t="s">
        <v>96</v>
      </c>
      <c r="M22546" t="s">
        <v>97</v>
      </c>
      <c r="N22546" t="s">
        <v>155</v>
      </c>
      <c r="O22546" t="s">
        <v>156</v>
      </c>
      <c r="P22546" s="1">
        <v>32364</v>
      </c>
      <c r="Q22546" s="1">
        <v>32373</v>
      </c>
      <c r="R22546" s="1">
        <v>32373</v>
      </c>
      <c r="S22546" t="s">
        <v>73</v>
      </c>
      <c r="T22546" t="s">
        <v>156699</v>
      </c>
      <c r="U22546" t="s">
        <v>156700</v>
      </c>
      <c r="V22546" t="s">
        <v>156701</v>
      </c>
      <c r="W22546" t="s">
        <v>156702</v>
      </c>
      <c r="X22546" t="s">
        <v>78</v>
      </c>
      <c r="Y22546" t="s">
        <v>79</v>
      </c>
      <c r="Z22546" t="s">
        <v>80</v>
      </c>
      <c r="AB22546">
        <v>1428</v>
      </c>
      <c r="AD22546" t="s">
        <v>81</v>
      </c>
      <c r="AE22546">
        <v>80</v>
      </c>
      <c r="AN22546" t="s">
        <v>83</v>
      </c>
      <c r="AS22546" t="s">
        <v>83</v>
      </c>
      <c r="BE22546" t="s">
        <v>23992</v>
      </c>
      <c r="BF22546" t="s">
        <v>23993</v>
      </c>
      <c r="BH22546" s="1">
        <v>45074.208379629628</v>
      </c>
    </row>
    <row r="22547" spans="1:60">
      <c r="A22547" t="s">
        <v>156703</v>
      </c>
      <c r="B22547" t="s">
        <v>156704</v>
      </c>
      <c r="C22547" t="s">
        <v>236</v>
      </c>
      <c r="D22547" t="s">
        <v>156705</v>
      </c>
      <c r="E22547" t="s">
        <v>238</v>
      </c>
      <c r="F22547" t="s">
        <v>239</v>
      </c>
      <c r="G22547" t="s">
        <v>335</v>
      </c>
      <c r="H22547" t="s">
        <v>336</v>
      </c>
      <c r="I22547" t="s">
        <v>337</v>
      </c>
      <c r="J22547" t="s">
        <v>95</v>
      </c>
      <c r="K22547" t="s">
        <v>441</v>
      </c>
      <c r="L22547" t="s">
        <v>96</v>
      </c>
      <c r="M22547" t="s">
        <v>97</v>
      </c>
      <c r="N22547" t="s">
        <v>155</v>
      </c>
      <c r="O22547" t="s">
        <v>156</v>
      </c>
      <c r="P22547" s="1">
        <v>32365</v>
      </c>
      <c r="Q22547" s="1">
        <v>32373</v>
      </c>
      <c r="R22547" s="1">
        <v>32373</v>
      </c>
      <c r="S22547" t="s">
        <v>73</v>
      </c>
      <c r="T22547" t="s">
        <v>156706</v>
      </c>
      <c r="U22547" t="s">
        <v>156707</v>
      </c>
      <c r="V22547" t="s">
        <v>156708</v>
      </c>
      <c r="W22547" t="s">
        <v>156709</v>
      </c>
      <c r="X22547" t="s">
        <v>78</v>
      </c>
      <c r="Y22547" t="s">
        <v>79</v>
      </c>
      <c r="Z22547" t="s">
        <v>80</v>
      </c>
      <c r="AB22547">
        <v>770</v>
      </c>
      <c r="AD22547" t="s">
        <v>81</v>
      </c>
      <c r="AE22547">
        <v>31</v>
      </c>
      <c r="AS22547" t="s">
        <v>83</v>
      </c>
      <c r="BE22547" t="s">
        <v>35860</v>
      </c>
      <c r="BF22547" t="s">
        <v>35861</v>
      </c>
      <c r="BH22547" s="1">
        <v>45074.208379629628</v>
      </c>
    </row>
    <row r="22548" spans="1:60">
      <c r="A22548" t="s">
        <v>156710</v>
      </c>
      <c r="B22548" t="s">
        <v>156711</v>
      </c>
      <c r="C22548" t="s">
        <v>62</v>
      </c>
      <c r="D22548" t="s">
        <v>156712</v>
      </c>
      <c r="E22548" t="s">
        <v>195</v>
      </c>
      <c r="F22548" t="s">
        <v>196</v>
      </c>
      <c r="G22548" t="s">
        <v>389</v>
      </c>
      <c r="H22548" t="s">
        <v>390</v>
      </c>
      <c r="I22548" t="s">
        <v>391</v>
      </c>
      <c r="J22548" t="s">
        <v>95</v>
      </c>
      <c r="K22548" t="s">
        <v>441</v>
      </c>
      <c r="L22548" t="s">
        <v>96</v>
      </c>
      <c r="M22548" t="s">
        <v>97</v>
      </c>
      <c r="N22548" t="s">
        <v>155</v>
      </c>
      <c r="O22548" t="s">
        <v>156</v>
      </c>
      <c r="P22548" s="1">
        <v>32367</v>
      </c>
      <c r="Q22548" s="1">
        <v>32371</v>
      </c>
      <c r="R22548" s="1">
        <v>32371</v>
      </c>
      <c r="S22548" t="s">
        <v>73</v>
      </c>
      <c r="T22548" t="s">
        <v>156713</v>
      </c>
      <c r="U22548" t="s">
        <v>156714</v>
      </c>
      <c r="V22548" t="s">
        <v>156715</v>
      </c>
      <c r="W22548" t="s">
        <v>156716</v>
      </c>
      <c r="X22548" t="s">
        <v>78</v>
      </c>
      <c r="Y22548" t="s">
        <v>79</v>
      </c>
      <c r="Z22548" t="s">
        <v>80</v>
      </c>
      <c r="AB22548">
        <v>866</v>
      </c>
      <c r="AD22548" t="s">
        <v>81</v>
      </c>
      <c r="AE22548">
        <v>36</v>
      </c>
      <c r="AS22548" t="s">
        <v>83</v>
      </c>
      <c r="BE22548" t="s">
        <v>56254</v>
      </c>
      <c r="BF22548" t="s">
        <v>56255</v>
      </c>
      <c r="BH22548" s="1">
        <v>45074.208379629628</v>
      </c>
    </row>
    <row r="22549" spans="1:60">
      <c r="A22549" t="s">
        <v>156717</v>
      </c>
      <c r="B22549" t="s">
        <v>156718</v>
      </c>
      <c r="C22549" t="s">
        <v>62</v>
      </c>
      <c r="D22549" t="s">
        <v>156719</v>
      </c>
      <c r="E22549" t="s">
        <v>195</v>
      </c>
      <c r="F22549" t="s">
        <v>196</v>
      </c>
      <c r="G22549" t="s">
        <v>28402</v>
      </c>
      <c r="H22549" t="s">
        <v>4314</v>
      </c>
      <c r="I22549" t="s">
        <v>4315</v>
      </c>
      <c r="J22549" t="s">
        <v>95</v>
      </c>
      <c r="K22549" t="s">
        <v>441</v>
      </c>
      <c r="L22549" t="s">
        <v>1491</v>
      </c>
      <c r="M22549" t="s">
        <v>1492</v>
      </c>
      <c r="N22549" t="s">
        <v>850</v>
      </c>
      <c r="O22549" t="s">
        <v>99</v>
      </c>
      <c r="P22549" s="1">
        <v>32367</v>
      </c>
      <c r="Q22549" s="1">
        <v>32371</v>
      </c>
      <c r="R22549" s="1">
        <v>32371</v>
      </c>
      <c r="S22549" t="s">
        <v>73</v>
      </c>
      <c r="T22549" t="s">
        <v>156720</v>
      </c>
      <c r="U22549" t="s">
        <v>156721</v>
      </c>
      <c r="V22549" t="s">
        <v>156722</v>
      </c>
      <c r="W22549" t="s">
        <v>156723</v>
      </c>
      <c r="X22549" t="s">
        <v>78</v>
      </c>
      <c r="Y22549" t="s">
        <v>79</v>
      </c>
      <c r="Z22549" t="s">
        <v>80</v>
      </c>
      <c r="AB22549">
        <v>965</v>
      </c>
      <c r="AD22549" t="s">
        <v>81</v>
      </c>
      <c r="AE22549">
        <v>18</v>
      </c>
      <c r="AN22549" t="s">
        <v>83</v>
      </c>
      <c r="AO22549" t="s">
        <v>83</v>
      </c>
      <c r="AS22549" t="s">
        <v>83</v>
      </c>
      <c r="BE22549" t="s">
        <v>24064</v>
      </c>
      <c r="BF22549" t="s">
        <v>24065</v>
      </c>
      <c r="BH22549" s="1">
        <v>45074.208379629628</v>
      </c>
    </row>
    <row r="22550" spans="1:60">
      <c r="A22550" t="s">
        <v>156724</v>
      </c>
      <c r="B22550" t="s">
        <v>156725</v>
      </c>
      <c r="C22550" t="s">
        <v>62</v>
      </c>
      <c r="D22550" t="s">
        <v>156726</v>
      </c>
      <c r="E22550" t="s">
        <v>110</v>
      </c>
      <c r="F22550" t="s">
        <v>65</v>
      </c>
      <c r="G22550" t="s">
        <v>1303</v>
      </c>
      <c r="H22550" t="s">
        <v>1304</v>
      </c>
      <c r="I22550" t="s">
        <v>1305</v>
      </c>
      <c r="J22550" t="s">
        <v>67</v>
      </c>
      <c r="K22550" t="s">
        <v>441</v>
      </c>
      <c r="L22550" t="s">
        <v>96</v>
      </c>
      <c r="M22550" t="s">
        <v>97</v>
      </c>
      <c r="N22550" t="s">
        <v>155</v>
      </c>
      <c r="O22550" t="s">
        <v>72</v>
      </c>
      <c r="P22550" s="1">
        <v>32370</v>
      </c>
      <c r="Q22550" s="1">
        <v>32397</v>
      </c>
      <c r="R22550" s="1">
        <v>32397</v>
      </c>
      <c r="S22550" t="s">
        <v>73</v>
      </c>
      <c r="T22550" t="s">
        <v>156727</v>
      </c>
      <c r="U22550" t="s">
        <v>156728</v>
      </c>
      <c r="V22550" t="s">
        <v>156729</v>
      </c>
      <c r="W22550" t="s">
        <v>156730</v>
      </c>
      <c r="X22550" t="s">
        <v>78</v>
      </c>
      <c r="Y22550" t="s">
        <v>79</v>
      </c>
      <c r="Z22550" t="s">
        <v>104</v>
      </c>
      <c r="AB22550">
        <v>3093</v>
      </c>
      <c r="AD22550" t="s">
        <v>81</v>
      </c>
      <c r="AE22550">
        <v>27</v>
      </c>
      <c r="AG22550">
        <v>436</v>
      </c>
      <c r="AH22550" t="s">
        <v>82</v>
      </c>
      <c r="AO22550" t="s">
        <v>83</v>
      </c>
      <c r="AS22550" t="s">
        <v>83</v>
      </c>
      <c r="BE22550" t="s">
        <v>1123</v>
      </c>
      <c r="BF22550" t="s">
        <v>1124</v>
      </c>
      <c r="BH22550" s="1">
        <v>45074.208379629628</v>
      </c>
    </row>
    <row r="22551" spans="1:60">
      <c r="A22551" t="s">
        <v>156731</v>
      </c>
      <c r="B22551" t="s">
        <v>156732</v>
      </c>
      <c r="C22551" t="s">
        <v>62</v>
      </c>
      <c r="D22551" t="s">
        <v>156733</v>
      </c>
      <c r="E22551" t="s">
        <v>195</v>
      </c>
      <c r="F22551" t="s">
        <v>196</v>
      </c>
      <c r="G22551" t="s">
        <v>389</v>
      </c>
      <c r="H22551" t="s">
        <v>390</v>
      </c>
      <c r="I22551" t="s">
        <v>391</v>
      </c>
      <c r="J22551" t="s">
        <v>95</v>
      </c>
      <c r="K22551" t="s">
        <v>441</v>
      </c>
      <c r="L22551" t="s">
        <v>96</v>
      </c>
      <c r="M22551" t="s">
        <v>97</v>
      </c>
      <c r="N22551" t="s">
        <v>155</v>
      </c>
      <c r="O22551" t="s">
        <v>172</v>
      </c>
      <c r="P22551" s="1">
        <v>32506</v>
      </c>
      <c r="Q22551" s="1">
        <v>32511</v>
      </c>
      <c r="R22551" s="1">
        <v>32511</v>
      </c>
      <c r="S22551" t="s">
        <v>73</v>
      </c>
      <c r="T22551" t="s">
        <v>156734</v>
      </c>
      <c r="U22551" t="s">
        <v>156735</v>
      </c>
      <c r="V22551" t="s">
        <v>156736</v>
      </c>
      <c r="W22551" t="s">
        <v>156737</v>
      </c>
      <c r="X22551" t="s">
        <v>78</v>
      </c>
      <c r="Y22551" t="s">
        <v>79</v>
      </c>
      <c r="Z22551" t="s">
        <v>80</v>
      </c>
      <c r="AB22551">
        <v>954</v>
      </c>
      <c r="AD22551" t="s">
        <v>81</v>
      </c>
      <c r="AE22551">
        <v>33</v>
      </c>
      <c r="AS22551" t="s">
        <v>83</v>
      </c>
      <c r="BE22551" t="s">
        <v>56254</v>
      </c>
      <c r="BF22551" t="s">
        <v>56255</v>
      </c>
      <c r="BH22551" s="1">
        <v>45074.208379629628</v>
      </c>
    </row>
    <row r="22552" spans="1:60">
      <c r="A22552" t="s">
        <v>156738</v>
      </c>
      <c r="B22552" t="s">
        <v>156739</v>
      </c>
      <c r="C22552" t="s">
        <v>222</v>
      </c>
      <c r="D22552" t="s">
        <v>156740</v>
      </c>
      <c r="E22552" t="s">
        <v>195</v>
      </c>
      <c r="F22552" t="s">
        <v>196</v>
      </c>
      <c r="G22552" t="s">
        <v>14580</v>
      </c>
      <c r="H22552" t="s">
        <v>14581</v>
      </c>
      <c r="I22552" t="s">
        <v>14582</v>
      </c>
      <c r="J22552" t="s">
        <v>95</v>
      </c>
      <c r="K22552" t="s">
        <v>441</v>
      </c>
      <c r="L22552" t="s">
        <v>96</v>
      </c>
      <c r="M22552" t="s">
        <v>97</v>
      </c>
      <c r="N22552" t="s">
        <v>155</v>
      </c>
      <c r="O22552" t="s">
        <v>99</v>
      </c>
      <c r="P22552" s="1">
        <v>32506</v>
      </c>
      <c r="Q22552" s="1">
        <v>32525</v>
      </c>
      <c r="R22552" s="1">
        <v>32525</v>
      </c>
      <c r="S22552" t="s">
        <v>73</v>
      </c>
      <c r="T22552" t="s">
        <v>156741</v>
      </c>
      <c r="U22552" t="s">
        <v>156742</v>
      </c>
      <c r="V22552" t="s">
        <v>156743</v>
      </c>
      <c r="W22552" t="s">
        <v>156744</v>
      </c>
      <c r="X22552" t="s">
        <v>78</v>
      </c>
      <c r="Y22552" t="s">
        <v>79</v>
      </c>
      <c r="Z22552" t="s">
        <v>80</v>
      </c>
      <c r="AB22552">
        <v>1941</v>
      </c>
      <c r="AD22552" t="s">
        <v>81</v>
      </c>
      <c r="AE22552">
        <v>89</v>
      </c>
      <c r="AS22552" t="s">
        <v>83</v>
      </c>
      <c r="BE22552" t="s">
        <v>451</v>
      </c>
      <c r="BF22552" t="s">
        <v>452</v>
      </c>
      <c r="BH22552" s="1">
        <v>45074.208379629628</v>
      </c>
    </row>
    <row r="22553" spans="1:60">
      <c r="A22553" t="s">
        <v>156745</v>
      </c>
      <c r="B22553" t="s">
        <v>156746</v>
      </c>
      <c r="C22553" t="s">
        <v>236</v>
      </c>
      <c r="D22553" t="s">
        <v>156747</v>
      </c>
      <c r="E22553" t="s">
        <v>238</v>
      </c>
      <c r="F22553" t="s">
        <v>239</v>
      </c>
      <c r="G22553" t="s">
        <v>335</v>
      </c>
      <c r="H22553" t="s">
        <v>336</v>
      </c>
      <c r="I22553" t="s">
        <v>337</v>
      </c>
      <c r="J22553" t="s">
        <v>95</v>
      </c>
      <c r="K22553" t="s">
        <v>441</v>
      </c>
      <c r="L22553" t="s">
        <v>96</v>
      </c>
      <c r="M22553" t="s">
        <v>97</v>
      </c>
      <c r="N22553" t="s">
        <v>155</v>
      </c>
      <c r="O22553" t="s">
        <v>99</v>
      </c>
      <c r="P22553" s="1">
        <v>32507</v>
      </c>
      <c r="Q22553" s="1">
        <v>32511</v>
      </c>
      <c r="R22553" s="1">
        <v>32511</v>
      </c>
      <c r="S22553" t="s">
        <v>73</v>
      </c>
      <c r="T22553" t="s">
        <v>156748</v>
      </c>
      <c r="U22553" t="s">
        <v>156749</v>
      </c>
      <c r="V22553" t="s">
        <v>156750</v>
      </c>
      <c r="W22553" t="s">
        <v>156751</v>
      </c>
      <c r="X22553" t="s">
        <v>78</v>
      </c>
      <c r="Y22553" t="s">
        <v>79</v>
      </c>
      <c r="Z22553" t="s">
        <v>80</v>
      </c>
      <c r="AB22553">
        <v>897</v>
      </c>
      <c r="AD22553" t="s">
        <v>81</v>
      </c>
      <c r="AE22553">
        <v>47</v>
      </c>
      <c r="AS22553" t="s">
        <v>83</v>
      </c>
      <c r="BE22553" t="s">
        <v>64596</v>
      </c>
      <c r="BF22553" t="s">
        <v>64597</v>
      </c>
      <c r="BH22553" s="1">
        <v>45074.208379629628</v>
      </c>
    </row>
    <row r="22554" spans="1:60">
      <c r="A22554" t="s">
        <v>156752</v>
      </c>
      <c r="B22554" t="s">
        <v>156753</v>
      </c>
      <c r="C22554" t="s">
        <v>1203</v>
      </c>
      <c r="D22554" t="s">
        <v>156754</v>
      </c>
      <c r="E22554" t="s">
        <v>110</v>
      </c>
      <c r="F22554" t="s">
        <v>65</v>
      </c>
      <c r="G22554" t="s">
        <v>14534</v>
      </c>
      <c r="H22554" t="s">
        <v>14535</v>
      </c>
      <c r="I22554" t="s">
        <v>14536</v>
      </c>
      <c r="J22554" t="s">
        <v>67</v>
      </c>
      <c r="K22554" t="s">
        <v>441</v>
      </c>
      <c r="L22554" t="s">
        <v>96</v>
      </c>
      <c r="M22554" t="s">
        <v>97</v>
      </c>
      <c r="N22554" t="s">
        <v>155</v>
      </c>
      <c r="O22554" t="s">
        <v>72</v>
      </c>
      <c r="P22554" s="1">
        <v>32508</v>
      </c>
      <c r="Q22554" s="1">
        <v>32531</v>
      </c>
      <c r="R22554" s="1">
        <v>32531</v>
      </c>
      <c r="S22554" t="s">
        <v>73</v>
      </c>
      <c r="T22554" t="s">
        <v>156755</v>
      </c>
      <c r="U22554" t="s">
        <v>156756</v>
      </c>
      <c r="V22554" t="s">
        <v>156757</v>
      </c>
      <c r="W22554" t="s">
        <v>156758</v>
      </c>
      <c r="X22554" t="s">
        <v>78</v>
      </c>
      <c r="Y22554" t="s">
        <v>79</v>
      </c>
      <c r="Z22554" t="s">
        <v>104</v>
      </c>
      <c r="AB22554">
        <v>2725</v>
      </c>
      <c r="AD22554" t="s">
        <v>81</v>
      </c>
      <c r="AE22554">
        <v>25</v>
      </c>
      <c r="AG22554">
        <v>222</v>
      </c>
      <c r="AH22554" t="s">
        <v>82</v>
      </c>
      <c r="AO22554" t="s">
        <v>83</v>
      </c>
      <c r="AS22554" t="s">
        <v>83</v>
      </c>
      <c r="BE22554" t="s">
        <v>83641</v>
      </c>
      <c r="BH22554" s="1">
        <v>45074.208379629628</v>
      </c>
    </row>
    <row r="22555" spans="1:60">
      <c r="A22555" t="s">
        <v>156759</v>
      </c>
      <c r="B22555" t="s">
        <v>156760</v>
      </c>
      <c r="C22555" t="s">
        <v>62</v>
      </c>
      <c r="D22555" t="s">
        <v>156761</v>
      </c>
      <c r="E22555" t="s">
        <v>195</v>
      </c>
      <c r="F22555" t="s">
        <v>196</v>
      </c>
      <c r="G22555" t="s">
        <v>389</v>
      </c>
      <c r="H22555" t="s">
        <v>390</v>
      </c>
      <c r="I22555" t="s">
        <v>391</v>
      </c>
      <c r="J22555" t="s">
        <v>95</v>
      </c>
      <c r="K22555" t="s">
        <v>441</v>
      </c>
      <c r="L22555" t="s">
        <v>96</v>
      </c>
      <c r="M22555" t="s">
        <v>97</v>
      </c>
      <c r="N22555" t="s">
        <v>155</v>
      </c>
      <c r="O22555" t="s">
        <v>156</v>
      </c>
      <c r="P22555" s="1">
        <v>32508</v>
      </c>
      <c r="Q22555" s="1">
        <v>32512</v>
      </c>
      <c r="R22555" s="1">
        <v>32512</v>
      </c>
      <c r="S22555" t="s">
        <v>73</v>
      </c>
      <c r="T22555" t="s">
        <v>156762</v>
      </c>
      <c r="U22555" t="s">
        <v>156763</v>
      </c>
      <c r="V22555" t="s">
        <v>156764</v>
      </c>
      <c r="W22555" t="s">
        <v>156765</v>
      </c>
      <c r="X22555" t="s">
        <v>78</v>
      </c>
      <c r="Y22555" t="s">
        <v>79</v>
      </c>
      <c r="Z22555" t="s">
        <v>80</v>
      </c>
      <c r="AB22555">
        <v>909</v>
      </c>
      <c r="AD22555" t="s">
        <v>81</v>
      </c>
      <c r="AE22555">
        <v>7</v>
      </c>
      <c r="AS22555" t="s">
        <v>83</v>
      </c>
      <c r="BE22555" t="s">
        <v>247</v>
      </c>
      <c r="BF22555" t="s">
        <v>248</v>
      </c>
      <c r="BH22555" s="1">
        <v>45074.208379629628</v>
      </c>
    </row>
    <row r="22556" spans="1:60">
      <c r="A22556" t="s">
        <v>156766</v>
      </c>
      <c r="B22556" t="s">
        <v>156767</v>
      </c>
      <c r="C22556" t="s">
        <v>179</v>
      </c>
      <c r="D22556" t="s">
        <v>156768</v>
      </c>
      <c r="E22556" t="s">
        <v>150</v>
      </c>
      <c r="F22556" t="s">
        <v>151</v>
      </c>
      <c r="G22556" t="s">
        <v>181</v>
      </c>
      <c r="H22556" t="s">
        <v>182</v>
      </c>
      <c r="I22556" t="s">
        <v>183</v>
      </c>
      <c r="J22556" t="s">
        <v>95</v>
      </c>
      <c r="K22556" t="s">
        <v>441</v>
      </c>
      <c r="L22556" t="s">
        <v>96</v>
      </c>
      <c r="M22556" t="s">
        <v>97</v>
      </c>
      <c r="N22556" t="s">
        <v>155</v>
      </c>
      <c r="O22556" t="s">
        <v>399</v>
      </c>
      <c r="P22556" s="1">
        <v>32509</v>
      </c>
      <c r="Q22556" s="1">
        <v>32510</v>
      </c>
      <c r="R22556" s="1">
        <v>32510</v>
      </c>
      <c r="S22556" t="s">
        <v>73</v>
      </c>
      <c r="T22556" t="s">
        <v>156769</v>
      </c>
      <c r="U22556" t="s">
        <v>156770</v>
      </c>
      <c r="V22556" t="s">
        <v>156771</v>
      </c>
      <c r="W22556" t="s">
        <v>156772</v>
      </c>
      <c r="X22556" t="s">
        <v>78</v>
      </c>
      <c r="Y22556" t="s">
        <v>79</v>
      </c>
      <c r="Z22556" t="s">
        <v>80</v>
      </c>
      <c r="AB22556">
        <v>450</v>
      </c>
      <c r="AD22556" t="s">
        <v>81</v>
      </c>
      <c r="AE22556">
        <v>93.5</v>
      </c>
      <c r="AO22556" t="s">
        <v>83</v>
      </c>
      <c r="AS22556" t="s">
        <v>83</v>
      </c>
      <c r="BE22556" t="s">
        <v>106262</v>
      </c>
      <c r="BF22556" t="s">
        <v>106263</v>
      </c>
      <c r="BH22556" s="1">
        <v>45074.208379629628</v>
      </c>
    </row>
    <row r="22557" spans="1:60">
      <c r="A22557" t="s">
        <v>156773</v>
      </c>
      <c r="B22557" t="s">
        <v>156774</v>
      </c>
      <c r="C22557" t="s">
        <v>62</v>
      </c>
      <c r="D22557" t="s">
        <v>156775</v>
      </c>
      <c r="E22557" t="s">
        <v>150</v>
      </c>
      <c r="F22557" t="s">
        <v>151</v>
      </c>
      <c r="G22557" t="s">
        <v>764</v>
      </c>
      <c r="H22557" t="s">
        <v>765</v>
      </c>
      <c r="I22557" t="s">
        <v>766</v>
      </c>
      <c r="J22557" t="s">
        <v>95</v>
      </c>
      <c r="K22557" t="s">
        <v>441</v>
      </c>
      <c r="L22557" t="s">
        <v>96</v>
      </c>
      <c r="M22557" t="s">
        <v>97</v>
      </c>
      <c r="N22557" t="s">
        <v>155</v>
      </c>
      <c r="O22557" t="s">
        <v>99</v>
      </c>
      <c r="P22557" s="1">
        <v>32509</v>
      </c>
      <c r="Q22557" s="1">
        <v>32522</v>
      </c>
      <c r="R22557" s="1">
        <v>32522</v>
      </c>
      <c r="S22557" t="s">
        <v>73</v>
      </c>
      <c r="T22557" t="s">
        <v>156776</v>
      </c>
      <c r="U22557" t="s">
        <v>156777</v>
      </c>
      <c r="V22557" t="s">
        <v>156778</v>
      </c>
      <c r="W22557" t="s">
        <v>156779</v>
      </c>
      <c r="X22557" t="s">
        <v>78</v>
      </c>
      <c r="Y22557" t="s">
        <v>79</v>
      </c>
      <c r="Z22557" t="s">
        <v>80</v>
      </c>
      <c r="AB22557">
        <v>2470</v>
      </c>
      <c r="AD22557" t="s">
        <v>81</v>
      </c>
      <c r="AE22557">
        <v>109.8</v>
      </c>
      <c r="AS22557" t="s">
        <v>83</v>
      </c>
      <c r="BE22557" t="s">
        <v>57525</v>
      </c>
      <c r="BF22557" t="s">
        <v>57526</v>
      </c>
      <c r="BH22557" s="1">
        <v>45074.208379629628</v>
      </c>
    </row>
    <row r="22558" spans="1:60">
      <c r="A22558" t="s">
        <v>156780</v>
      </c>
      <c r="B22558" t="s">
        <v>156781</v>
      </c>
      <c r="C22558" t="s">
        <v>62</v>
      </c>
      <c r="D22558" t="s">
        <v>156782</v>
      </c>
      <c r="E22558" t="s">
        <v>110</v>
      </c>
      <c r="F22558" t="s">
        <v>65</v>
      </c>
      <c r="G22558" t="s">
        <v>49040</v>
      </c>
      <c r="H22558" t="s">
        <v>49041</v>
      </c>
      <c r="I22558" t="s">
        <v>49042</v>
      </c>
      <c r="J22558" t="s">
        <v>67</v>
      </c>
      <c r="K22558" t="s">
        <v>441</v>
      </c>
      <c r="L22558" t="s">
        <v>508</v>
      </c>
      <c r="M22558" t="s">
        <v>509</v>
      </c>
      <c r="N22558" t="s">
        <v>850</v>
      </c>
      <c r="O22558" t="s">
        <v>72</v>
      </c>
      <c r="P22558" s="1">
        <v>32509</v>
      </c>
      <c r="Q22558" s="1">
        <v>32541</v>
      </c>
      <c r="R22558" s="1">
        <v>32541</v>
      </c>
      <c r="S22558" t="s">
        <v>73</v>
      </c>
      <c r="T22558" t="s">
        <v>156783</v>
      </c>
      <c r="U22558" t="s">
        <v>156784</v>
      </c>
      <c r="V22558" t="s">
        <v>156785</v>
      </c>
      <c r="W22558" t="s">
        <v>156786</v>
      </c>
      <c r="X22558" t="s">
        <v>78</v>
      </c>
      <c r="Y22558" t="s">
        <v>79</v>
      </c>
      <c r="Z22558" t="s">
        <v>80</v>
      </c>
      <c r="AA22558">
        <v>0</v>
      </c>
      <c r="AB22558">
        <v>3268</v>
      </c>
      <c r="AC22558">
        <v>0</v>
      </c>
      <c r="AD22558" t="s">
        <v>81</v>
      </c>
      <c r="AE22558">
        <v>25</v>
      </c>
      <c r="AF22558">
        <v>0</v>
      </c>
      <c r="AG22558">
        <v>119</v>
      </c>
      <c r="AH22558" t="s">
        <v>82</v>
      </c>
      <c r="AN22558" t="s">
        <v>83</v>
      </c>
      <c r="AO22558" t="s">
        <v>83</v>
      </c>
      <c r="AS22558" t="s">
        <v>83</v>
      </c>
      <c r="BD22558" t="s">
        <v>83</v>
      </c>
      <c r="BE22558" t="s">
        <v>743</v>
      </c>
      <c r="BF22558" t="s">
        <v>744</v>
      </c>
      <c r="BH22558" s="1">
        <v>45074.208379629628</v>
      </c>
    </row>
    <row r="22559" spans="1:60">
      <c r="A22559" t="s">
        <v>156787</v>
      </c>
      <c r="B22559" t="s">
        <v>156788</v>
      </c>
      <c r="C22559" t="s">
        <v>2718</v>
      </c>
      <c r="D22559" t="s">
        <v>156789</v>
      </c>
      <c r="E22559" t="s">
        <v>150</v>
      </c>
      <c r="F22559" t="s">
        <v>151</v>
      </c>
      <c r="G22559" t="s">
        <v>41398</v>
      </c>
      <c r="H22559" t="s">
        <v>41399</v>
      </c>
      <c r="I22559" t="s">
        <v>41400</v>
      </c>
      <c r="J22559" t="s">
        <v>95</v>
      </c>
      <c r="K22559" t="s">
        <v>441</v>
      </c>
      <c r="L22559" t="s">
        <v>69</v>
      </c>
      <c r="M22559" t="s">
        <v>70</v>
      </c>
      <c r="N22559" t="s">
        <v>850</v>
      </c>
      <c r="O22559" t="s">
        <v>399</v>
      </c>
      <c r="P22559" s="1">
        <v>32510</v>
      </c>
      <c r="Q22559" s="1">
        <v>32539</v>
      </c>
      <c r="R22559" s="1">
        <v>32539</v>
      </c>
      <c r="S22559" t="s">
        <v>73</v>
      </c>
      <c r="T22559" t="s">
        <v>156790</v>
      </c>
      <c r="U22559" t="s">
        <v>156791</v>
      </c>
      <c r="V22559" t="s">
        <v>156792</v>
      </c>
      <c r="W22559" t="s">
        <v>156793</v>
      </c>
      <c r="X22559" t="s">
        <v>78</v>
      </c>
      <c r="Y22559" t="s">
        <v>79</v>
      </c>
      <c r="Z22559" t="s">
        <v>80</v>
      </c>
      <c r="AA22559">
        <v>0</v>
      </c>
      <c r="AB22559">
        <v>2969</v>
      </c>
      <c r="AC22559">
        <v>0</v>
      </c>
      <c r="AD22559" t="s">
        <v>81</v>
      </c>
      <c r="AE22559">
        <v>96.9</v>
      </c>
      <c r="AF22559">
        <v>0</v>
      </c>
      <c r="AG22559">
        <v>0</v>
      </c>
      <c r="AH22559" t="s">
        <v>82</v>
      </c>
      <c r="AO22559" t="s">
        <v>83</v>
      </c>
      <c r="AS22559" t="s">
        <v>83</v>
      </c>
      <c r="BD22559" t="s">
        <v>83</v>
      </c>
      <c r="BE22559" t="s">
        <v>351</v>
      </c>
      <c r="BF22559" t="s">
        <v>352</v>
      </c>
      <c r="BH22559" s="1">
        <v>45074.208379629628</v>
      </c>
    </row>
    <row r="22560" spans="1:60">
      <c r="A22560" t="s">
        <v>156794</v>
      </c>
      <c r="B22560" t="s">
        <v>156795</v>
      </c>
      <c r="C22560" t="s">
        <v>62</v>
      </c>
      <c r="D22560" t="s">
        <v>156796</v>
      </c>
      <c r="E22560" t="s">
        <v>195</v>
      </c>
      <c r="F22560" t="s">
        <v>196</v>
      </c>
      <c r="G22560" t="s">
        <v>389</v>
      </c>
      <c r="H22560" t="s">
        <v>390</v>
      </c>
      <c r="I22560" t="s">
        <v>391</v>
      </c>
      <c r="J22560" t="s">
        <v>95</v>
      </c>
      <c r="K22560" t="s">
        <v>441</v>
      </c>
      <c r="L22560" t="s">
        <v>96</v>
      </c>
      <c r="M22560" t="s">
        <v>97</v>
      </c>
      <c r="N22560" t="s">
        <v>155</v>
      </c>
      <c r="O22560" t="s">
        <v>156</v>
      </c>
      <c r="P22560" s="1">
        <v>32510</v>
      </c>
      <c r="Q22560" s="1">
        <v>32513</v>
      </c>
      <c r="R22560" s="1">
        <v>32513</v>
      </c>
      <c r="S22560" t="s">
        <v>73</v>
      </c>
      <c r="T22560" t="s">
        <v>156797</v>
      </c>
      <c r="U22560" t="s">
        <v>156798</v>
      </c>
      <c r="V22560" t="s">
        <v>156799</v>
      </c>
      <c r="W22560" t="s">
        <v>156800</v>
      </c>
      <c r="X22560" t="s">
        <v>78</v>
      </c>
      <c r="Y22560" t="s">
        <v>79</v>
      </c>
      <c r="Z22560" t="s">
        <v>80</v>
      </c>
      <c r="AB22560">
        <v>761</v>
      </c>
      <c r="AD22560" t="s">
        <v>81</v>
      </c>
      <c r="AE22560">
        <v>30</v>
      </c>
      <c r="AS22560" t="s">
        <v>83</v>
      </c>
      <c r="BE22560" t="s">
        <v>316</v>
      </c>
      <c r="BF22560" t="s">
        <v>317</v>
      </c>
      <c r="BH22560" s="1">
        <v>45074.208379629628</v>
      </c>
    </row>
    <row r="22561" spans="1:60">
      <c r="A22561" t="s">
        <v>156801</v>
      </c>
      <c r="B22561" t="s">
        <v>156802</v>
      </c>
      <c r="C22561" t="s">
        <v>1333</v>
      </c>
      <c r="D22561" t="s">
        <v>156803</v>
      </c>
      <c r="E22561" t="s">
        <v>150</v>
      </c>
      <c r="F22561" t="s">
        <v>151</v>
      </c>
      <c r="G22561" t="s">
        <v>240</v>
      </c>
      <c r="H22561" t="s">
        <v>241</v>
      </c>
      <c r="I22561" t="s">
        <v>1335</v>
      </c>
      <c r="J22561" t="s">
        <v>95</v>
      </c>
      <c r="K22561" t="s">
        <v>441</v>
      </c>
      <c r="L22561" t="s">
        <v>127</v>
      </c>
      <c r="M22561" t="s">
        <v>128</v>
      </c>
      <c r="N22561" t="s">
        <v>141</v>
      </c>
      <c r="O22561" t="s">
        <v>99</v>
      </c>
      <c r="P22561" s="1">
        <v>32510</v>
      </c>
      <c r="Q22561" s="1">
        <v>32513</v>
      </c>
      <c r="R22561" s="1">
        <v>32513</v>
      </c>
      <c r="S22561" t="s">
        <v>73</v>
      </c>
      <c r="T22561" t="s">
        <v>156804</v>
      </c>
      <c r="U22561" t="s">
        <v>156805</v>
      </c>
      <c r="V22561" t="s">
        <v>156806</v>
      </c>
      <c r="W22561" t="s">
        <v>156807</v>
      </c>
      <c r="X22561" t="s">
        <v>78</v>
      </c>
      <c r="Y22561" t="s">
        <v>79</v>
      </c>
      <c r="Z22561" t="s">
        <v>80</v>
      </c>
      <c r="AB22561">
        <v>581</v>
      </c>
      <c r="AD22561" t="s">
        <v>81</v>
      </c>
      <c r="AE22561">
        <v>86.3</v>
      </c>
      <c r="AS22561" t="s">
        <v>83</v>
      </c>
      <c r="BE22561" t="s">
        <v>50919</v>
      </c>
      <c r="BF22561" t="s">
        <v>50920</v>
      </c>
      <c r="BH22561" s="1">
        <v>45074.208379629628</v>
      </c>
    </row>
    <row r="22562" spans="1:60">
      <c r="A22562" t="s">
        <v>156808</v>
      </c>
      <c r="B22562" t="s">
        <v>156809</v>
      </c>
      <c r="C22562" t="s">
        <v>62</v>
      </c>
      <c r="D22562" t="s">
        <v>156810</v>
      </c>
      <c r="E22562" t="s">
        <v>110</v>
      </c>
      <c r="F22562" t="s">
        <v>65</v>
      </c>
      <c r="G22562" t="s">
        <v>1303</v>
      </c>
      <c r="H22562" t="s">
        <v>1304</v>
      </c>
      <c r="I22562" t="s">
        <v>1305</v>
      </c>
      <c r="J22562" t="s">
        <v>67</v>
      </c>
      <c r="K22562" t="s">
        <v>441</v>
      </c>
      <c r="L22562" t="s">
        <v>96</v>
      </c>
      <c r="M22562" t="s">
        <v>97</v>
      </c>
      <c r="N22562" t="s">
        <v>155</v>
      </c>
      <c r="O22562" t="s">
        <v>72</v>
      </c>
      <c r="P22562" s="1">
        <v>33856</v>
      </c>
      <c r="Q22562" s="1">
        <v>33886</v>
      </c>
      <c r="R22562" s="1">
        <v>33886</v>
      </c>
      <c r="S22562" t="s">
        <v>73</v>
      </c>
      <c r="T22562" t="s">
        <v>156339</v>
      </c>
      <c r="U22562" t="s">
        <v>156340</v>
      </c>
      <c r="V22562" t="s">
        <v>156341</v>
      </c>
      <c r="W22562" t="s">
        <v>156342</v>
      </c>
      <c r="X22562" t="s">
        <v>78</v>
      </c>
      <c r="Y22562" t="s">
        <v>79</v>
      </c>
      <c r="Z22562" t="s">
        <v>104</v>
      </c>
      <c r="AB22562">
        <v>3002</v>
      </c>
      <c r="AD22562" t="s">
        <v>81</v>
      </c>
      <c r="AE22562">
        <v>22</v>
      </c>
      <c r="AG22562">
        <v>602</v>
      </c>
      <c r="AH22562" t="s">
        <v>82</v>
      </c>
      <c r="AO22562" t="s">
        <v>83</v>
      </c>
      <c r="AQ22562" t="s">
        <v>83</v>
      </c>
      <c r="AS22562" t="s">
        <v>83</v>
      </c>
      <c r="AY22562" t="s">
        <v>83</v>
      </c>
      <c r="BB22562" t="s">
        <v>83</v>
      </c>
      <c r="BE22562" t="s">
        <v>1371</v>
      </c>
      <c r="BF22562" t="s">
        <v>1372</v>
      </c>
      <c r="BH22562" s="1">
        <v>45074.208379629628</v>
      </c>
    </row>
    <row r="22563" spans="1:60">
      <c r="A22563" t="s">
        <v>156811</v>
      </c>
      <c r="B22563" t="s">
        <v>156812</v>
      </c>
      <c r="C22563" t="s">
        <v>62</v>
      </c>
      <c r="D22563" t="s">
        <v>156813</v>
      </c>
      <c r="E22563" t="s">
        <v>195</v>
      </c>
      <c r="F22563" t="s">
        <v>196</v>
      </c>
      <c r="G22563" t="s">
        <v>664</v>
      </c>
      <c r="H22563" t="s">
        <v>665</v>
      </c>
      <c r="I22563" t="s">
        <v>666</v>
      </c>
      <c r="J22563" t="s">
        <v>95</v>
      </c>
      <c r="K22563" t="s">
        <v>441</v>
      </c>
      <c r="L22563" t="s">
        <v>96</v>
      </c>
      <c r="M22563" t="s">
        <v>97</v>
      </c>
      <c r="N22563" t="s">
        <v>155</v>
      </c>
      <c r="O22563" t="s">
        <v>99</v>
      </c>
      <c r="P22563" s="1">
        <v>33858</v>
      </c>
      <c r="Q22563" s="1">
        <v>33862</v>
      </c>
      <c r="R22563" s="1">
        <v>33862</v>
      </c>
      <c r="S22563" t="s">
        <v>73</v>
      </c>
      <c r="T22563" t="s">
        <v>156814</v>
      </c>
      <c r="U22563" t="s">
        <v>156815</v>
      </c>
      <c r="V22563" t="s">
        <v>156816</v>
      </c>
      <c r="W22563" t="s">
        <v>156817</v>
      </c>
      <c r="X22563" t="s">
        <v>78</v>
      </c>
      <c r="Y22563" t="s">
        <v>79</v>
      </c>
      <c r="Z22563" t="s">
        <v>80</v>
      </c>
      <c r="AB22563">
        <v>803</v>
      </c>
      <c r="AD22563" t="s">
        <v>81</v>
      </c>
      <c r="AE22563">
        <v>46</v>
      </c>
      <c r="AS22563" t="s">
        <v>83</v>
      </c>
      <c r="BE22563" t="s">
        <v>56254</v>
      </c>
      <c r="BF22563" t="s">
        <v>56255</v>
      </c>
      <c r="BH22563" s="1">
        <v>45074.208379629628</v>
      </c>
    </row>
    <row r="22564" spans="1:60">
      <c r="A22564" t="s">
        <v>156818</v>
      </c>
      <c r="B22564" t="s">
        <v>156819</v>
      </c>
      <c r="C22564" t="s">
        <v>62</v>
      </c>
      <c r="D22564" t="s">
        <v>156820</v>
      </c>
      <c r="E22564" t="s">
        <v>150</v>
      </c>
      <c r="F22564" t="s">
        <v>151</v>
      </c>
      <c r="G22564" t="s">
        <v>1232</v>
      </c>
      <c r="H22564" t="s">
        <v>1233</v>
      </c>
      <c r="I22564" t="s">
        <v>1234</v>
      </c>
      <c r="J22564" t="s">
        <v>95</v>
      </c>
      <c r="K22564" t="s">
        <v>441</v>
      </c>
      <c r="L22564" t="s">
        <v>139</v>
      </c>
      <c r="M22564" t="s">
        <v>140</v>
      </c>
      <c r="N22564" t="s">
        <v>141</v>
      </c>
      <c r="O22564" t="s">
        <v>99</v>
      </c>
      <c r="P22564" s="1">
        <v>33859</v>
      </c>
      <c r="Q22564" s="1">
        <v>33863</v>
      </c>
      <c r="R22564" s="1">
        <v>33863</v>
      </c>
      <c r="S22564" t="s">
        <v>73</v>
      </c>
      <c r="T22564" t="s">
        <v>156821</v>
      </c>
      <c r="U22564" t="s">
        <v>156822</v>
      </c>
      <c r="V22564" t="s">
        <v>156823</v>
      </c>
      <c r="W22564" t="s">
        <v>156824</v>
      </c>
      <c r="X22564" t="s">
        <v>78</v>
      </c>
      <c r="Y22564" t="s">
        <v>79</v>
      </c>
      <c r="Z22564" t="s">
        <v>104</v>
      </c>
      <c r="AB22564">
        <v>1129</v>
      </c>
      <c r="AD22564" t="s">
        <v>81</v>
      </c>
      <c r="AE22564">
        <v>99.099990000000005</v>
      </c>
      <c r="AN22564" t="s">
        <v>83</v>
      </c>
      <c r="AS22564" t="s">
        <v>83</v>
      </c>
      <c r="BE22564" t="s">
        <v>514</v>
      </c>
      <c r="BF22564" t="s">
        <v>515</v>
      </c>
      <c r="BH22564" s="1">
        <v>45074.208379629628</v>
      </c>
    </row>
    <row r="22565" spans="1:60">
      <c r="A22565" t="s">
        <v>156825</v>
      </c>
      <c r="B22565" t="s">
        <v>156826</v>
      </c>
      <c r="C22565" t="s">
        <v>62</v>
      </c>
      <c r="D22565" t="s">
        <v>156827</v>
      </c>
      <c r="E22565" t="s">
        <v>150</v>
      </c>
      <c r="F22565" t="s">
        <v>151</v>
      </c>
      <c r="G22565" t="s">
        <v>1232</v>
      </c>
      <c r="H22565" t="s">
        <v>1233</v>
      </c>
      <c r="I22565" t="s">
        <v>1234</v>
      </c>
      <c r="J22565" t="s">
        <v>95</v>
      </c>
      <c r="K22565" t="s">
        <v>441</v>
      </c>
      <c r="L22565" t="s">
        <v>139</v>
      </c>
      <c r="M22565" t="s">
        <v>140</v>
      </c>
      <c r="N22565" t="s">
        <v>141</v>
      </c>
      <c r="O22565" t="s">
        <v>399</v>
      </c>
      <c r="P22565" s="1">
        <v>33860</v>
      </c>
      <c r="Q22565" s="1">
        <v>33869</v>
      </c>
      <c r="R22565" s="1">
        <v>33869</v>
      </c>
      <c r="S22565" t="s">
        <v>73</v>
      </c>
      <c r="T22565" t="s">
        <v>156828</v>
      </c>
      <c r="U22565" t="s">
        <v>156829</v>
      </c>
      <c r="V22565" t="s">
        <v>156830</v>
      </c>
      <c r="W22565" t="s">
        <v>156831</v>
      </c>
      <c r="X22565" t="s">
        <v>78</v>
      </c>
      <c r="Y22565" t="s">
        <v>79</v>
      </c>
      <c r="Z22565" t="s">
        <v>104</v>
      </c>
      <c r="AB22565">
        <v>1143</v>
      </c>
      <c r="AD22565" t="s">
        <v>81</v>
      </c>
      <c r="AE22565">
        <v>87.099990000000005</v>
      </c>
      <c r="AS22565" t="s">
        <v>83</v>
      </c>
      <c r="AU22565" t="s">
        <v>83</v>
      </c>
      <c r="BE22565" t="s">
        <v>50919</v>
      </c>
      <c r="BF22565" t="s">
        <v>50920</v>
      </c>
      <c r="BH22565" s="1">
        <v>45074.208379629628</v>
      </c>
    </row>
    <row r="22566" spans="1:60">
      <c r="A22566" t="s">
        <v>156832</v>
      </c>
      <c r="B22566" t="s">
        <v>156833</v>
      </c>
      <c r="C22566" t="s">
        <v>62</v>
      </c>
      <c r="D22566" t="s">
        <v>156834</v>
      </c>
      <c r="E22566" t="s">
        <v>2387</v>
      </c>
      <c r="F22566" t="s">
        <v>2388</v>
      </c>
      <c r="G22566" t="s">
        <v>2389</v>
      </c>
      <c r="H22566" t="s">
        <v>2390</v>
      </c>
      <c r="I22566" t="s">
        <v>2391</v>
      </c>
      <c r="J22566" t="s">
        <v>95</v>
      </c>
      <c r="K22566" t="s">
        <v>441</v>
      </c>
      <c r="L22566" t="s">
        <v>96</v>
      </c>
      <c r="M22566" t="s">
        <v>97</v>
      </c>
      <c r="N22566" t="s">
        <v>1336</v>
      </c>
      <c r="O22566" t="s">
        <v>172</v>
      </c>
      <c r="P22566" s="1">
        <v>34157</v>
      </c>
      <c r="Q22566" s="1">
        <v>34191</v>
      </c>
      <c r="R22566" s="1">
        <v>34191</v>
      </c>
      <c r="S22566" t="s">
        <v>73</v>
      </c>
      <c r="T22566" t="s">
        <v>156835</v>
      </c>
      <c r="U22566" t="s">
        <v>156836</v>
      </c>
      <c r="V22566" t="s">
        <v>156837</v>
      </c>
      <c r="W22566" t="s">
        <v>156838</v>
      </c>
      <c r="X22566" t="s">
        <v>78</v>
      </c>
      <c r="Y22566" t="s">
        <v>79</v>
      </c>
      <c r="Z22566" t="s">
        <v>104</v>
      </c>
      <c r="AB22566">
        <v>2615</v>
      </c>
      <c r="AD22566" t="s">
        <v>81</v>
      </c>
      <c r="AE22566">
        <v>78.900000000000006</v>
      </c>
      <c r="AN22566" t="s">
        <v>83</v>
      </c>
      <c r="AO22566" t="s">
        <v>83</v>
      </c>
      <c r="AS22566" t="s">
        <v>83</v>
      </c>
      <c r="BE22566" t="s">
        <v>65597</v>
      </c>
      <c r="BH22566" s="1">
        <v>45074.208379629628</v>
      </c>
    </row>
    <row r="22567" spans="1:60">
      <c r="A22567" t="s">
        <v>156839</v>
      </c>
      <c r="B22567" t="s">
        <v>156840</v>
      </c>
      <c r="C22567" t="s">
        <v>62</v>
      </c>
      <c r="D22567" t="s">
        <v>156841</v>
      </c>
      <c r="E22567" t="s">
        <v>195</v>
      </c>
      <c r="F22567" t="s">
        <v>196</v>
      </c>
      <c r="G22567" t="s">
        <v>300</v>
      </c>
      <c r="H22567" t="s">
        <v>301</v>
      </c>
      <c r="I22567" t="s">
        <v>302</v>
      </c>
      <c r="J22567" t="s">
        <v>95</v>
      </c>
      <c r="K22567" t="s">
        <v>441</v>
      </c>
      <c r="L22567" t="s">
        <v>96</v>
      </c>
      <c r="M22567" t="s">
        <v>97</v>
      </c>
      <c r="N22567" t="s">
        <v>155</v>
      </c>
      <c r="O22567" t="s">
        <v>172</v>
      </c>
      <c r="P22567" s="1">
        <v>34158</v>
      </c>
      <c r="Q22567" s="1">
        <v>34159</v>
      </c>
      <c r="R22567" s="1">
        <v>34159</v>
      </c>
      <c r="S22567" t="s">
        <v>73</v>
      </c>
      <c r="T22567" t="s">
        <v>156842</v>
      </c>
      <c r="U22567" t="s">
        <v>156843</v>
      </c>
      <c r="V22567" t="s">
        <v>156844</v>
      </c>
      <c r="W22567" t="s">
        <v>156845</v>
      </c>
      <c r="X22567" t="s">
        <v>78</v>
      </c>
      <c r="Y22567" t="s">
        <v>79</v>
      </c>
      <c r="Z22567" t="s">
        <v>80</v>
      </c>
      <c r="AB22567">
        <v>381</v>
      </c>
      <c r="AD22567" t="s">
        <v>81</v>
      </c>
      <c r="AE22567">
        <v>26</v>
      </c>
      <c r="AS22567" t="s">
        <v>83</v>
      </c>
      <c r="BE22567" t="s">
        <v>316</v>
      </c>
      <c r="BF22567" t="s">
        <v>317</v>
      </c>
      <c r="BH22567" s="1">
        <v>45074.208379629628</v>
      </c>
    </row>
    <row r="22568" spans="1:60">
      <c r="A22568" t="s">
        <v>156846</v>
      </c>
      <c r="B22568" t="s">
        <v>156847</v>
      </c>
      <c r="C22568" t="s">
        <v>62</v>
      </c>
      <c r="D22568" t="s">
        <v>156848</v>
      </c>
      <c r="E22568" t="s">
        <v>150</v>
      </c>
      <c r="F22568" t="s">
        <v>22568</v>
      </c>
      <c r="G22568" t="s">
        <v>156849</v>
      </c>
      <c r="H22568" t="s">
        <v>156850</v>
      </c>
      <c r="I22568" t="s">
        <v>156851</v>
      </c>
      <c r="J22568" t="s">
        <v>67</v>
      </c>
      <c r="K22568" t="s">
        <v>441</v>
      </c>
      <c r="L22568" t="s">
        <v>225</v>
      </c>
      <c r="M22568" t="s">
        <v>226</v>
      </c>
      <c r="N22568" t="s">
        <v>94268</v>
      </c>
      <c r="O22568" t="s">
        <v>399</v>
      </c>
      <c r="P22568" s="1">
        <v>34158</v>
      </c>
      <c r="Q22568" s="1">
        <v>34238</v>
      </c>
      <c r="R22568" s="1">
        <v>34238</v>
      </c>
      <c r="S22568" t="s">
        <v>73</v>
      </c>
      <c r="T22568" t="s">
        <v>156852</v>
      </c>
      <c r="U22568" t="s">
        <v>156853</v>
      </c>
      <c r="V22568" t="s">
        <v>156854</v>
      </c>
      <c r="W22568" t="s">
        <v>156855</v>
      </c>
      <c r="X22568" t="s">
        <v>78</v>
      </c>
      <c r="Y22568" t="s">
        <v>79</v>
      </c>
      <c r="Z22568" t="s">
        <v>80</v>
      </c>
      <c r="AB22568">
        <v>3730</v>
      </c>
      <c r="AD22568" t="s">
        <v>81</v>
      </c>
      <c r="AE22568">
        <v>28.5</v>
      </c>
      <c r="AF22568">
        <v>0</v>
      </c>
      <c r="AG22568">
        <v>32.299999999999997</v>
      </c>
      <c r="AH22568" t="s">
        <v>82</v>
      </c>
      <c r="AN22568" t="s">
        <v>83</v>
      </c>
      <c r="AO22568" t="s">
        <v>83</v>
      </c>
      <c r="AS22568" t="s">
        <v>83</v>
      </c>
      <c r="BD22568" t="s">
        <v>83</v>
      </c>
      <c r="BE22568" t="s">
        <v>103064</v>
      </c>
      <c r="BH22568" s="1">
        <v>45074.208379629628</v>
      </c>
    </row>
    <row r="22569" spans="1:60">
      <c r="A22569" t="s">
        <v>156856</v>
      </c>
      <c r="B22569" t="s">
        <v>156857</v>
      </c>
      <c r="C22569" t="s">
        <v>2448</v>
      </c>
      <c r="D22569" t="s">
        <v>156858</v>
      </c>
      <c r="E22569" t="s">
        <v>64</v>
      </c>
      <c r="F22569" t="s">
        <v>209</v>
      </c>
      <c r="G22569" t="s">
        <v>8789</v>
      </c>
      <c r="H22569" t="s">
        <v>8790</v>
      </c>
      <c r="I22569" t="s">
        <v>8791</v>
      </c>
      <c r="J22569" t="s">
        <v>95</v>
      </c>
      <c r="K22569" t="s">
        <v>441</v>
      </c>
      <c r="L22569" t="s">
        <v>508</v>
      </c>
      <c r="M22569" t="s">
        <v>509</v>
      </c>
      <c r="N22569" t="s">
        <v>2101</v>
      </c>
      <c r="O22569" t="s">
        <v>99</v>
      </c>
      <c r="P22569" s="1">
        <v>34159</v>
      </c>
      <c r="Q22569" s="1">
        <v>34225</v>
      </c>
      <c r="R22569" s="1">
        <v>34225</v>
      </c>
      <c r="S22569" t="s">
        <v>73</v>
      </c>
      <c r="T22569" t="s">
        <v>156859</v>
      </c>
      <c r="U22569" t="s">
        <v>156860</v>
      </c>
      <c r="V22569" t="s">
        <v>156861</v>
      </c>
      <c r="W22569" t="s">
        <v>156862</v>
      </c>
      <c r="X22569" t="s">
        <v>78</v>
      </c>
      <c r="Y22569" t="s">
        <v>79</v>
      </c>
      <c r="Z22569" t="s">
        <v>80</v>
      </c>
      <c r="AB22569">
        <v>2450</v>
      </c>
      <c r="AD22569" t="s">
        <v>81</v>
      </c>
      <c r="AE22569">
        <v>9</v>
      </c>
      <c r="AN22569" t="s">
        <v>83</v>
      </c>
      <c r="AO22569" t="s">
        <v>83</v>
      </c>
      <c r="AS22569" t="s">
        <v>83</v>
      </c>
      <c r="BE22569" t="s">
        <v>22423</v>
      </c>
      <c r="BF22569" t="s">
        <v>22424</v>
      </c>
      <c r="BH22569" s="1">
        <v>45074.208379629628</v>
      </c>
    </row>
    <row r="22570" spans="1:60">
      <c r="A22570" t="s">
        <v>156863</v>
      </c>
      <c r="B22570" t="s">
        <v>156864</v>
      </c>
      <c r="C22570" t="s">
        <v>917</v>
      </c>
      <c r="D22570" t="s">
        <v>156865</v>
      </c>
      <c r="E22570" t="s">
        <v>919</v>
      </c>
      <c r="F22570" t="s">
        <v>196</v>
      </c>
      <c r="G22570" t="s">
        <v>920</v>
      </c>
      <c r="H22570" t="s">
        <v>921</v>
      </c>
      <c r="I22570" t="s">
        <v>922</v>
      </c>
      <c r="J22570" t="s">
        <v>95</v>
      </c>
      <c r="K22570" t="s">
        <v>441</v>
      </c>
      <c r="L22570" t="s">
        <v>96</v>
      </c>
      <c r="M22570" t="s">
        <v>97</v>
      </c>
      <c r="N22570" t="s">
        <v>155</v>
      </c>
      <c r="O22570" t="s">
        <v>156</v>
      </c>
      <c r="P22570" s="1">
        <v>34159</v>
      </c>
      <c r="Q22570" s="1">
        <v>34160</v>
      </c>
      <c r="R22570" s="1">
        <v>34160</v>
      </c>
      <c r="S22570" t="s">
        <v>73</v>
      </c>
      <c r="T22570" t="s">
        <v>156866</v>
      </c>
      <c r="U22570" t="s">
        <v>156867</v>
      </c>
      <c r="V22570" t="s">
        <v>156868</v>
      </c>
      <c r="W22570" t="s">
        <v>156869</v>
      </c>
      <c r="X22570" t="s">
        <v>78</v>
      </c>
      <c r="Y22570" t="s">
        <v>79</v>
      </c>
      <c r="Z22570" t="s">
        <v>80</v>
      </c>
      <c r="AB22570">
        <v>489</v>
      </c>
      <c r="AD22570" t="s">
        <v>81</v>
      </c>
      <c r="AE22570">
        <v>69</v>
      </c>
      <c r="AS22570" t="s">
        <v>83</v>
      </c>
      <c r="BE22570" t="s">
        <v>500</v>
      </c>
      <c r="BF22570" t="s">
        <v>501</v>
      </c>
      <c r="BH22570" s="1">
        <v>45074.208379629628</v>
      </c>
    </row>
    <row r="22571" spans="1:60">
      <c r="A22571" t="s">
        <v>156870</v>
      </c>
      <c r="B22571" t="s">
        <v>156871</v>
      </c>
      <c r="C22571" t="s">
        <v>62</v>
      </c>
      <c r="D22571" t="s">
        <v>156872</v>
      </c>
      <c r="E22571" t="s">
        <v>195</v>
      </c>
      <c r="F22571" t="s">
        <v>196</v>
      </c>
      <c r="G22571" t="s">
        <v>300</v>
      </c>
      <c r="H22571" t="s">
        <v>301</v>
      </c>
      <c r="I22571" t="s">
        <v>302</v>
      </c>
      <c r="J22571" t="s">
        <v>95</v>
      </c>
      <c r="K22571" t="s">
        <v>441</v>
      </c>
      <c r="L22571" t="s">
        <v>96</v>
      </c>
      <c r="M22571" t="s">
        <v>97</v>
      </c>
      <c r="N22571" t="s">
        <v>155</v>
      </c>
      <c r="O22571" t="s">
        <v>172</v>
      </c>
      <c r="P22571" s="1">
        <v>34160</v>
      </c>
      <c r="Q22571" s="1">
        <v>34161</v>
      </c>
      <c r="R22571" s="1">
        <v>34161</v>
      </c>
      <c r="S22571" t="s">
        <v>73</v>
      </c>
      <c r="T22571" t="s">
        <v>156873</v>
      </c>
      <c r="U22571" t="s">
        <v>156874</v>
      </c>
      <c r="V22571" t="s">
        <v>156875</v>
      </c>
      <c r="W22571" t="s">
        <v>156876</v>
      </c>
      <c r="X22571" t="s">
        <v>78</v>
      </c>
      <c r="Y22571" t="s">
        <v>79</v>
      </c>
      <c r="Z22571" t="s">
        <v>80</v>
      </c>
      <c r="AB22571">
        <v>380</v>
      </c>
      <c r="AD22571" t="s">
        <v>81</v>
      </c>
      <c r="AE22571">
        <v>33</v>
      </c>
      <c r="AS22571" t="s">
        <v>83</v>
      </c>
      <c r="BE22571" t="s">
        <v>316</v>
      </c>
      <c r="BF22571" t="s">
        <v>317</v>
      </c>
      <c r="BH22571" s="1">
        <v>45074.208379629628</v>
      </c>
    </row>
    <row r="22572" spans="1:60">
      <c r="A22572" t="s">
        <v>156877</v>
      </c>
      <c r="B22572" t="s">
        <v>156878</v>
      </c>
      <c r="C22572" t="s">
        <v>236</v>
      </c>
      <c r="D22572" t="s">
        <v>156879</v>
      </c>
      <c r="E22572" t="s">
        <v>238</v>
      </c>
      <c r="F22572" t="s">
        <v>239</v>
      </c>
      <c r="G22572" t="s">
        <v>335</v>
      </c>
      <c r="H22572" t="s">
        <v>336</v>
      </c>
      <c r="I22572" t="s">
        <v>337</v>
      </c>
      <c r="J22572" t="s">
        <v>95</v>
      </c>
      <c r="K22572" t="s">
        <v>441</v>
      </c>
      <c r="L22572" t="s">
        <v>96</v>
      </c>
      <c r="M22572" t="s">
        <v>97</v>
      </c>
      <c r="N22572" t="s">
        <v>155</v>
      </c>
      <c r="O22572" t="s">
        <v>172</v>
      </c>
      <c r="P22572" s="1">
        <v>34160</v>
      </c>
      <c r="Q22572" s="1">
        <v>34423</v>
      </c>
      <c r="R22572" s="1">
        <v>34423</v>
      </c>
      <c r="S22572" t="s">
        <v>73</v>
      </c>
      <c r="T22572" t="s">
        <v>156880</v>
      </c>
      <c r="U22572" t="s">
        <v>156881</v>
      </c>
      <c r="V22572" t="s">
        <v>156882</v>
      </c>
      <c r="W22572" t="s">
        <v>156883</v>
      </c>
      <c r="X22572" t="s">
        <v>78</v>
      </c>
      <c r="Y22572" t="s">
        <v>79</v>
      </c>
      <c r="Z22572" t="s">
        <v>104</v>
      </c>
      <c r="AB22572">
        <v>849</v>
      </c>
      <c r="AD22572" t="s">
        <v>81</v>
      </c>
      <c r="AE22572">
        <v>21</v>
      </c>
      <c r="AS22572" t="s">
        <v>83</v>
      </c>
      <c r="BE22572" t="s">
        <v>64596</v>
      </c>
      <c r="BF22572" t="s">
        <v>64597</v>
      </c>
      <c r="BH22572" s="1">
        <v>45074.208379629628</v>
      </c>
    </row>
    <row r="22573" spans="1:60">
      <c r="A22573" t="s">
        <v>156884</v>
      </c>
      <c r="B22573" t="s">
        <v>156885</v>
      </c>
      <c r="C22573" t="s">
        <v>62</v>
      </c>
      <c r="D22573" t="s">
        <v>156886</v>
      </c>
      <c r="E22573" t="s">
        <v>150</v>
      </c>
      <c r="F22573" t="s">
        <v>151</v>
      </c>
      <c r="G22573" t="s">
        <v>15212</v>
      </c>
      <c r="H22573" t="s">
        <v>14645</v>
      </c>
      <c r="I22573" t="s">
        <v>14646</v>
      </c>
      <c r="J22573" t="s">
        <v>95</v>
      </c>
      <c r="K22573" t="s">
        <v>441</v>
      </c>
      <c r="L22573" t="s">
        <v>96</v>
      </c>
      <c r="M22573" t="s">
        <v>97</v>
      </c>
      <c r="N22573" t="s">
        <v>155</v>
      </c>
      <c r="O22573" t="s">
        <v>156</v>
      </c>
      <c r="P22573" s="1">
        <v>34161</v>
      </c>
      <c r="Q22573" s="1">
        <v>34170</v>
      </c>
      <c r="R22573" s="1">
        <v>34170</v>
      </c>
      <c r="S22573" t="s">
        <v>73</v>
      </c>
      <c r="T22573" t="s">
        <v>156887</v>
      </c>
      <c r="U22573" t="s">
        <v>156888</v>
      </c>
      <c r="V22573" t="s">
        <v>156889</v>
      </c>
      <c r="W22573" t="s">
        <v>156890</v>
      </c>
      <c r="X22573" t="s">
        <v>78</v>
      </c>
      <c r="Y22573" t="s">
        <v>79</v>
      </c>
      <c r="Z22573" t="s">
        <v>104</v>
      </c>
      <c r="AB22573">
        <v>1431</v>
      </c>
      <c r="AD22573" t="s">
        <v>81</v>
      </c>
      <c r="AE22573">
        <v>120.3</v>
      </c>
      <c r="AS22573" t="s">
        <v>83</v>
      </c>
      <c r="BE22573" t="s">
        <v>50919</v>
      </c>
      <c r="BF22573" t="s">
        <v>50920</v>
      </c>
      <c r="BH22573" s="1">
        <v>45074.208379629628</v>
      </c>
    </row>
    <row r="22574" spans="1:60">
      <c r="A22574" t="s">
        <v>156891</v>
      </c>
      <c r="B22574" t="s">
        <v>156892</v>
      </c>
      <c r="C22574" t="s">
        <v>236</v>
      </c>
      <c r="D22574" t="s">
        <v>156893</v>
      </c>
      <c r="E22574" t="s">
        <v>238</v>
      </c>
      <c r="F22574" t="s">
        <v>239</v>
      </c>
      <c r="G22574" t="s">
        <v>335</v>
      </c>
      <c r="H22574" t="s">
        <v>336</v>
      </c>
      <c r="I22574" t="s">
        <v>337</v>
      </c>
      <c r="J22574" t="s">
        <v>95</v>
      </c>
      <c r="K22574" t="s">
        <v>441</v>
      </c>
      <c r="L22574" t="s">
        <v>96</v>
      </c>
      <c r="M22574" t="s">
        <v>97</v>
      </c>
      <c r="N22574" t="s">
        <v>155</v>
      </c>
      <c r="O22574" t="s">
        <v>156</v>
      </c>
      <c r="P22574" s="1">
        <v>34161</v>
      </c>
      <c r="Q22574" s="1">
        <v>34411</v>
      </c>
      <c r="R22574" s="1">
        <v>34411</v>
      </c>
      <c r="S22574" t="s">
        <v>73</v>
      </c>
      <c r="T22574" t="s">
        <v>156894</v>
      </c>
      <c r="U22574" t="s">
        <v>156895</v>
      </c>
      <c r="V22574" t="s">
        <v>156896</v>
      </c>
      <c r="W22574" t="s">
        <v>156897</v>
      </c>
      <c r="X22574" t="s">
        <v>78</v>
      </c>
      <c r="Y22574" t="s">
        <v>79</v>
      </c>
      <c r="Z22574" t="s">
        <v>104</v>
      </c>
      <c r="AB22574">
        <v>782</v>
      </c>
      <c r="AD22574" t="s">
        <v>81</v>
      </c>
      <c r="AE22574">
        <v>28</v>
      </c>
      <c r="AS22574" t="s">
        <v>83</v>
      </c>
      <c r="BE22574" t="s">
        <v>64596</v>
      </c>
      <c r="BF22574" t="s">
        <v>64597</v>
      </c>
      <c r="BH22574" s="1">
        <v>45074.208379629628</v>
      </c>
    </row>
    <row r="22575" spans="1:60">
      <c r="A22575" t="s">
        <v>156898</v>
      </c>
      <c r="B22575" t="s">
        <v>156899</v>
      </c>
      <c r="C22575" t="s">
        <v>62</v>
      </c>
      <c r="D22575" t="s">
        <v>156900</v>
      </c>
      <c r="E22575" t="s">
        <v>195</v>
      </c>
      <c r="F22575" t="s">
        <v>196</v>
      </c>
      <c r="G22575" t="s">
        <v>300</v>
      </c>
      <c r="H22575" t="s">
        <v>301</v>
      </c>
      <c r="I22575" t="s">
        <v>302</v>
      </c>
      <c r="J22575" t="s">
        <v>95</v>
      </c>
      <c r="K22575" t="s">
        <v>441</v>
      </c>
      <c r="L22575" t="s">
        <v>96</v>
      </c>
      <c r="M22575" t="s">
        <v>97</v>
      </c>
      <c r="N22575" t="s">
        <v>155</v>
      </c>
      <c r="O22575" t="s">
        <v>156</v>
      </c>
      <c r="P22575" s="1">
        <v>34162</v>
      </c>
      <c r="Q22575" s="1">
        <v>34164</v>
      </c>
      <c r="R22575" s="1">
        <v>34164</v>
      </c>
      <c r="S22575" t="s">
        <v>73</v>
      </c>
      <c r="T22575" t="s">
        <v>156901</v>
      </c>
      <c r="U22575" t="s">
        <v>156902</v>
      </c>
      <c r="V22575" t="s">
        <v>156903</v>
      </c>
      <c r="W22575" t="s">
        <v>156904</v>
      </c>
      <c r="X22575" t="s">
        <v>78</v>
      </c>
      <c r="Y22575" t="s">
        <v>79</v>
      </c>
      <c r="Z22575" t="s">
        <v>80</v>
      </c>
      <c r="AB22575">
        <v>378</v>
      </c>
      <c r="AD22575" t="s">
        <v>81</v>
      </c>
      <c r="AE22575">
        <v>28</v>
      </c>
      <c r="AS22575" t="s">
        <v>83</v>
      </c>
      <c r="BE22575" t="s">
        <v>316</v>
      </c>
      <c r="BF22575" t="s">
        <v>317</v>
      </c>
      <c r="BH22575" s="1">
        <v>45074.208379629628</v>
      </c>
    </row>
    <row r="22576" spans="1:60">
      <c r="A22576" t="s">
        <v>156905</v>
      </c>
      <c r="B22576" t="s">
        <v>156906</v>
      </c>
      <c r="C22576" t="s">
        <v>7145</v>
      </c>
      <c r="D22576" t="s">
        <v>156907</v>
      </c>
      <c r="E22576" t="s">
        <v>110</v>
      </c>
      <c r="F22576" t="s">
        <v>65</v>
      </c>
      <c r="G22576" t="s">
        <v>12825</v>
      </c>
      <c r="H22576" t="s">
        <v>12826</v>
      </c>
      <c r="I22576" t="s">
        <v>12827</v>
      </c>
      <c r="J22576" t="s">
        <v>67</v>
      </c>
      <c r="K22576" t="s">
        <v>441</v>
      </c>
      <c r="L22576" t="s">
        <v>69</v>
      </c>
      <c r="M22576" t="s">
        <v>70</v>
      </c>
      <c r="N22576" t="s">
        <v>850</v>
      </c>
      <c r="O22576" t="s">
        <v>72</v>
      </c>
      <c r="P22576" s="1">
        <v>34163</v>
      </c>
      <c r="Q22576" s="1">
        <v>34183</v>
      </c>
      <c r="R22576" s="1">
        <v>34183</v>
      </c>
      <c r="S22576" t="s">
        <v>73</v>
      </c>
      <c r="T22576" t="s">
        <v>156908</v>
      </c>
      <c r="U22576" t="s">
        <v>156909</v>
      </c>
      <c r="V22576" t="s">
        <v>156910</v>
      </c>
      <c r="W22576" t="s">
        <v>156911</v>
      </c>
      <c r="X22576" t="s">
        <v>78</v>
      </c>
      <c r="Y22576" t="s">
        <v>79</v>
      </c>
      <c r="Z22576" t="s">
        <v>80</v>
      </c>
      <c r="AB22576">
        <v>3227</v>
      </c>
      <c r="AD22576" t="s">
        <v>81</v>
      </c>
      <c r="AE22576">
        <v>12</v>
      </c>
      <c r="AG22576">
        <v>868</v>
      </c>
      <c r="AH22576" t="s">
        <v>82</v>
      </c>
      <c r="AN22576" t="s">
        <v>83</v>
      </c>
      <c r="AO22576" t="s">
        <v>83</v>
      </c>
      <c r="AS22576" t="s">
        <v>83</v>
      </c>
      <c r="BE22576" t="s">
        <v>102978</v>
      </c>
      <c r="BF22576" t="s">
        <v>102979</v>
      </c>
      <c r="BH22576" s="1">
        <v>45074.208379629628</v>
      </c>
    </row>
    <row r="22577" spans="1:60">
      <c r="A22577" t="s">
        <v>156912</v>
      </c>
      <c r="B22577" t="s">
        <v>156913</v>
      </c>
      <c r="D22577" t="s">
        <v>156914</v>
      </c>
      <c r="E22577" t="s">
        <v>16361</v>
      </c>
      <c r="F22577" t="s">
        <v>432</v>
      </c>
      <c r="G22577" t="s">
        <v>22124</v>
      </c>
      <c r="J22577" t="s">
        <v>67</v>
      </c>
      <c r="K22577" t="s">
        <v>441</v>
      </c>
      <c r="L22577" t="s">
        <v>225</v>
      </c>
      <c r="M22577" t="s">
        <v>226</v>
      </c>
      <c r="N22577" t="s">
        <v>850</v>
      </c>
      <c r="O22577" t="s">
        <v>1094</v>
      </c>
      <c r="P22577" s="1">
        <v>34163</v>
      </c>
      <c r="Q22577" s="1">
        <v>34204</v>
      </c>
      <c r="R22577" s="1">
        <v>34204</v>
      </c>
      <c r="S22577" t="s">
        <v>73</v>
      </c>
      <c r="T22577" t="s">
        <v>156915</v>
      </c>
      <c r="U22577" t="s">
        <v>156916</v>
      </c>
      <c r="V22577" t="s">
        <v>156917</v>
      </c>
      <c r="W22577" t="s">
        <v>156918</v>
      </c>
      <c r="X22577" t="s">
        <v>78</v>
      </c>
      <c r="Y22577" t="s">
        <v>79</v>
      </c>
      <c r="Z22577" t="s">
        <v>80</v>
      </c>
      <c r="AA22577">
        <v>0</v>
      </c>
      <c r="AB22577">
        <v>4700</v>
      </c>
      <c r="AC22577">
        <v>0</v>
      </c>
      <c r="AD22577" t="s">
        <v>81</v>
      </c>
      <c r="AE22577">
        <v>27</v>
      </c>
      <c r="AF22577">
        <v>0</v>
      </c>
      <c r="AG22577">
        <v>135</v>
      </c>
      <c r="AH22577" t="s">
        <v>82</v>
      </c>
      <c r="AN22577" t="s">
        <v>83</v>
      </c>
      <c r="AO22577" t="s">
        <v>83</v>
      </c>
      <c r="AS22577" t="s">
        <v>83</v>
      </c>
      <c r="AW22577" t="s">
        <v>83</v>
      </c>
      <c r="AX22577" t="s">
        <v>83</v>
      </c>
      <c r="BD22577" t="s">
        <v>83</v>
      </c>
      <c r="BE22577" t="s">
        <v>9365</v>
      </c>
      <c r="BF22577" t="s">
        <v>9366</v>
      </c>
      <c r="BH22577" s="1">
        <v>45074.208379629628</v>
      </c>
    </row>
    <row r="22578" spans="1:60">
      <c r="A22578" t="s">
        <v>156919</v>
      </c>
      <c r="B22578" t="s">
        <v>156920</v>
      </c>
      <c r="C22578" t="s">
        <v>62</v>
      </c>
      <c r="D22578" t="s">
        <v>156921</v>
      </c>
      <c r="E22578" t="s">
        <v>195</v>
      </c>
      <c r="F22578" t="s">
        <v>196</v>
      </c>
      <c r="G22578" t="s">
        <v>300</v>
      </c>
      <c r="H22578" t="s">
        <v>301</v>
      </c>
      <c r="I22578" t="s">
        <v>302</v>
      </c>
      <c r="J22578" t="s">
        <v>95</v>
      </c>
      <c r="K22578" t="s">
        <v>441</v>
      </c>
      <c r="L22578" t="s">
        <v>96</v>
      </c>
      <c r="M22578" t="s">
        <v>97</v>
      </c>
      <c r="N22578" t="s">
        <v>155</v>
      </c>
      <c r="O22578" t="s">
        <v>156</v>
      </c>
      <c r="P22578" s="1">
        <v>34165</v>
      </c>
      <c r="Q22578" s="1">
        <v>34166</v>
      </c>
      <c r="R22578" s="1">
        <v>34166</v>
      </c>
      <c r="S22578" t="s">
        <v>73</v>
      </c>
      <c r="T22578" t="s">
        <v>156922</v>
      </c>
      <c r="U22578" t="s">
        <v>156923</v>
      </c>
      <c r="V22578" t="s">
        <v>156924</v>
      </c>
      <c r="W22578" t="s">
        <v>156925</v>
      </c>
      <c r="X22578" t="s">
        <v>78</v>
      </c>
      <c r="Y22578" t="s">
        <v>79</v>
      </c>
      <c r="Z22578" t="s">
        <v>80</v>
      </c>
      <c r="AB22578">
        <v>375</v>
      </c>
      <c r="AD22578" t="s">
        <v>81</v>
      </c>
      <c r="AE22578">
        <v>20</v>
      </c>
      <c r="AS22578" t="s">
        <v>83</v>
      </c>
      <c r="BE22578" t="s">
        <v>316</v>
      </c>
      <c r="BF22578" t="s">
        <v>317</v>
      </c>
      <c r="BH22578" s="1">
        <v>45074.208379629628</v>
      </c>
    </row>
    <row r="22579" spans="1:60">
      <c r="A22579" t="s">
        <v>156926</v>
      </c>
      <c r="B22579" t="s">
        <v>156927</v>
      </c>
      <c r="C22579" t="s">
        <v>62</v>
      </c>
      <c r="D22579" t="s">
        <v>156928</v>
      </c>
      <c r="E22579" t="s">
        <v>2387</v>
      </c>
      <c r="F22579" t="s">
        <v>2388</v>
      </c>
      <c r="G22579" t="s">
        <v>116855</v>
      </c>
      <c r="H22579" t="s">
        <v>19465</v>
      </c>
      <c r="I22579" t="s">
        <v>19466</v>
      </c>
      <c r="J22579" t="s">
        <v>95</v>
      </c>
      <c r="K22579" t="s">
        <v>441</v>
      </c>
      <c r="L22579" t="s">
        <v>508</v>
      </c>
      <c r="M22579" t="s">
        <v>509</v>
      </c>
      <c r="N22579" t="s">
        <v>119896</v>
      </c>
      <c r="O22579" t="s">
        <v>172</v>
      </c>
      <c r="P22579" s="1">
        <v>34165</v>
      </c>
      <c r="Q22579" s="1">
        <v>34223</v>
      </c>
      <c r="R22579" s="1">
        <v>34223</v>
      </c>
      <c r="S22579" t="s">
        <v>73</v>
      </c>
      <c r="T22579" t="s">
        <v>156929</v>
      </c>
      <c r="U22579" t="s">
        <v>156930</v>
      </c>
      <c r="V22579" t="s">
        <v>156931</v>
      </c>
      <c r="W22579" t="s">
        <v>156932</v>
      </c>
      <c r="X22579" t="s">
        <v>78</v>
      </c>
      <c r="Y22579" t="s">
        <v>79</v>
      </c>
      <c r="Z22579" t="s">
        <v>80</v>
      </c>
      <c r="AB22579">
        <v>2681</v>
      </c>
      <c r="AD22579" t="s">
        <v>81</v>
      </c>
      <c r="AE22579">
        <v>78</v>
      </c>
      <c r="AN22579" t="s">
        <v>83</v>
      </c>
      <c r="AO22579" t="s">
        <v>83</v>
      </c>
      <c r="AS22579" t="s">
        <v>83</v>
      </c>
      <c r="BE22579" t="s">
        <v>2396</v>
      </c>
      <c r="BF22579" t="s">
        <v>2397</v>
      </c>
      <c r="BH22579" s="1">
        <v>45074.208379629628</v>
      </c>
    </row>
    <row r="22580" spans="1:60">
      <c r="A22580" t="s">
        <v>156933</v>
      </c>
      <c r="B22580" t="s">
        <v>156934</v>
      </c>
      <c r="C22580" t="s">
        <v>62</v>
      </c>
      <c r="D22580" t="s">
        <v>156935</v>
      </c>
      <c r="E22580" t="s">
        <v>195</v>
      </c>
      <c r="F22580" t="s">
        <v>196</v>
      </c>
      <c r="G22580" t="s">
        <v>300</v>
      </c>
      <c r="H22580" t="s">
        <v>301</v>
      </c>
      <c r="I22580" t="s">
        <v>302</v>
      </c>
      <c r="J22580" t="s">
        <v>95</v>
      </c>
      <c r="K22580" t="s">
        <v>441</v>
      </c>
      <c r="L22580" t="s">
        <v>96</v>
      </c>
      <c r="M22580" t="s">
        <v>97</v>
      </c>
      <c r="N22580" t="s">
        <v>155</v>
      </c>
      <c r="O22580" t="s">
        <v>156</v>
      </c>
      <c r="P22580" s="1">
        <v>34168</v>
      </c>
      <c r="Q22580" s="1">
        <v>34169</v>
      </c>
      <c r="R22580" s="1">
        <v>34169</v>
      </c>
      <c r="S22580" t="s">
        <v>73</v>
      </c>
      <c r="T22580" t="s">
        <v>156936</v>
      </c>
      <c r="U22580" t="s">
        <v>156937</v>
      </c>
      <c r="V22580" t="s">
        <v>156938</v>
      </c>
      <c r="W22580" t="s">
        <v>156939</v>
      </c>
      <c r="X22580" t="s">
        <v>78</v>
      </c>
      <c r="Y22580" t="s">
        <v>79</v>
      </c>
      <c r="Z22580" t="s">
        <v>80</v>
      </c>
      <c r="AB22580">
        <v>337</v>
      </c>
      <c r="AD22580" t="s">
        <v>81</v>
      </c>
      <c r="AE22580">
        <v>35</v>
      </c>
      <c r="AS22580" t="s">
        <v>83</v>
      </c>
      <c r="BE22580" t="s">
        <v>316</v>
      </c>
      <c r="BF22580" t="s">
        <v>317</v>
      </c>
      <c r="BH22580" s="1">
        <v>45074.208379629628</v>
      </c>
    </row>
    <row r="22581" spans="1:60">
      <c r="A22581" t="s">
        <v>156940</v>
      </c>
      <c r="B22581" t="s">
        <v>156941</v>
      </c>
      <c r="C22581" t="s">
        <v>88</v>
      </c>
      <c r="D22581" t="s">
        <v>156942</v>
      </c>
      <c r="E22581" t="s">
        <v>90</v>
      </c>
      <c r="F22581" t="s">
        <v>91</v>
      </c>
      <c r="G22581" t="s">
        <v>92</v>
      </c>
      <c r="H22581" t="s">
        <v>93</v>
      </c>
      <c r="I22581" t="s">
        <v>94</v>
      </c>
      <c r="J22581" t="s">
        <v>95</v>
      </c>
      <c r="K22581" t="s">
        <v>441</v>
      </c>
      <c r="L22581" t="s">
        <v>127</v>
      </c>
      <c r="M22581" t="s">
        <v>128</v>
      </c>
      <c r="N22581" t="s">
        <v>358</v>
      </c>
      <c r="O22581" t="s">
        <v>17984</v>
      </c>
      <c r="P22581" s="1">
        <v>32276</v>
      </c>
      <c r="Q22581" s="1">
        <v>32279</v>
      </c>
      <c r="R22581" s="1">
        <v>32279</v>
      </c>
      <c r="S22581" t="s">
        <v>73</v>
      </c>
      <c r="T22581" t="s">
        <v>156943</v>
      </c>
      <c r="U22581" t="s">
        <v>156944</v>
      </c>
      <c r="V22581" t="s">
        <v>156945</v>
      </c>
      <c r="W22581" t="s">
        <v>156946</v>
      </c>
      <c r="X22581" t="s">
        <v>78</v>
      </c>
      <c r="Y22581" t="s">
        <v>79</v>
      </c>
      <c r="Z22581" t="s">
        <v>80</v>
      </c>
      <c r="AD22581" t="s">
        <v>81</v>
      </c>
      <c r="AE22581">
        <v>111.5</v>
      </c>
      <c r="AN22581" t="s">
        <v>83</v>
      </c>
      <c r="BE22581" t="s">
        <v>113543</v>
      </c>
      <c r="BH22581" s="1">
        <v>45074.208379629628</v>
      </c>
    </row>
    <row r="22582" spans="1:60">
      <c r="A22582" t="s">
        <v>156947</v>
      </c>
      <c r="B22582" t="s">
        <v>156948</v>
      </c>
      <c r="C22582" t="s">
        <v>62</v>
      </c>
      <c r="D22582" t="s">
        <v>156949</v>
      </c>
      <c r="E22582" t="s">
        <v>195</v>
      </c>
      <c r="F22582" t="s">
        <v>196</v>
      </c>
      <c r="G22582" t="s">
        <v>389</v>
      </c>
      <c r="H22582" t="s">
        <v>390</v>
      </c>
      <c r="I22582" t="s">
        <v>391</v>
      </c>
      <c r="J22582" t="s">
        <v>95</v>
      </c>
      <c r="K22582" t="s">
        <v>441</v>
      </c>
      <c r="L22582" t="s">
        <v>96</v>
      </c>
      <c r="M22582" t="s">
        <v>97</v>
      </c>
      <c r="N22582" t="s">
        <v>155</v>
      </c>
      <c r="O22582" t="s">
        <v>185</v>
      </c>
      <c r="P22582" s="1">
        <v>32277</v>
      </c>
      <c r="Q22582" s="1">
        <v>32277</v>
      </c>
      <c r="R22582" s="1">
        <v>32277</v>
      </c>
      <c r="S22582" t="s">
        <v>73</v>
      </c>
      <c r="T22582" t="s">
        <v>156950</v>
      </c>
      <c r="U22582" t="s">
        <v>156951</v>
      </c>
      <c r="V22582" t="s">
        <v>156952</v>
      </c>
      <c r="W22582" t="s">
        <v>156953</v>
      </c>
      <c r="X22582" t="s">
        <v>78</v>
      </c>
      <c r="Y22582" t="s">
        <v>79</v>
      </c>
      <c r="Z22582" t="s">
        <v>80</v>
      </c>
      <c r="AB22582">
        <v>760</v>
      </c>
      <c r="AD22582" t="s">
        <v>81</v>
      </c>
      <c r="AE22582">
        <v>44</v>
      </c>
      <c r="AS22582" t="s">
        <v>83</v>
      </c>
      <c r="BE22582" t="s">
        <v>56254</v>
      </c>
      <c r="BF22582" t="s">
        <v>56255</v>
      </c>
      <c r="BH22582" s="1">
        <v>45074.208379629628</v>
      </c>
    </row>
    <row r="22583" spans="1:60">
      <c r="A22583" t="s">
        <v>156954</v>
      </c>
      <c r="B22583" t="s">
        <v>156955</v>
      </c>
      <c r="C22583" t="s">
        <v>3077</v>
      </c>
      <c r="D22583" t="s">
        <v>156956</v>
      </c>
      <c r="E22583" t="s">
        <v>150</v>
      </c>
      <c r="F22583" t="s">
        <v>151</v>
      </c>
      <c r="G22583" t="s">
        <v>22511</v>
      </c>
      <c r="H22583" t="s">
        <v>3079</v>
      </c>
      <c r="I22583" t="s">
        <v>3080</v>
      </c>
      <c r="J22583" t="s">
        <v>95</v>
      </c>
      <c r="K22583" t="s">
        <v>441</v>
      </c>
      <c r="L22583" t="s">
        <v>96</v>
      </c>
      <c r="M22583" t="s">
        <v>97</v>
      </c>
      <c r="N22583" t="s">
        <v>155</v>
      </c>
      <c r="O22583" t="s">
        <v>99</v>
      </c>
      <c r="P22583" s="1">
        <v>32277</v>
      </c>
      <c r="Q22583" s="1">
        <v>32278</v>
      </c>
      <c r="R22583" s="1">
        <v>32278</v>
      </c>
      <c r="S22583" t="s">
        <v>73</v>
      </c>
      <c r="T22583" t="s">
        <v>156957</v>
      </c>
      <c r="U22583" t="s">
        <v>156958</v>
      </c>
      <c r="V22583" t="s">
        <v>156959</v>
      </c>
      <c r="W22583" t="s">
        <v>156960</v>
      </c>
      <c r="X22583" t="s">
        <v>78</v>
      </c>
      <c r="Y22583" t="s">
        <v>79</v>
      </c>
      <c r="Z22583" t="s">
        <v>80</v>
      </c>
      <c r="AB22583">
        <v>650</v>
      </c>
      <c r="AD22583" t="s">
        <v>81</v>
      </c>
      <c r="AE22583">
        <v>88.19999</v>
      </c>
      <c r="AS22583" t="s">
        <v>83</v>
      </c>
      <c r="BE22583" t="s">
        <v>100634</v>
      </c>
      <c r="BF22583" t="s">
        <v>100635</v>
      </c>
      <c r="BH22583" s="1">
        <v>45074.208379629628</v>
      </c>
    </row>
    <row r="22584" spans="1:60">
      <c r="A22584" t="s">
        <v>156961</v>
      </c>
      <c r="B22584" t="s">
        <v>156962</v>
      </c>
      <c r="C22584" t="s">
        <v>88</v>
      </c>
      <c r="D22584" t="s">
        <v>156963</v>
      </c>
      <c r="E22584" t="s">
        <v>90</v>
      </c>
      <c r="F22584" t="s">
        <v>91</v>
      </c>
      <c r="G22584" t="s">
        <v>92</v>
      </c>
      <c r="H22584" t="s">
        <v>93</v>
      </c>
      <c r="I22584" t="s">
        <v>94</v>
      </c>
      <c r="J22584" t="s">
        <v>95</v>
      </c>
      <c r="K22584" t="s">
        <v>441</v>
      </c>
      <c r="L22584" t="s">
        <v>127</v>
      </c>
      <c r="M22584" t="s">
        <v>128</v>
      </c>
      <c r="N22584" t="s">
        <v>358</v>
      </c>
      <c r="O22584" t="s">
        <v>399</v>
      </c>
      <c r="P22584" s="1">
        <v>32277</v>
      </c>
      <c r="Q22584" s="1">
        <v>32280</v>
      </c>
      <c r="R22584" s="1">
        <v>32280</v>
      </c>
      <c r="S22584" t="s">
        <v>73</v>
      </c>
      <c r="T22584" t="s">
        <v>156964</v>
      </c>
      <c r="U22584" t="s">
        <v>156965</v>
      </c>
      <c r="V22584" t="s">
        <v>156966</v>
      </c>
      <c r="W22584" t="s">
        <v>156967</v>
      </c>
      <c r="X22584" t="s">
        <v>78</v>
      </c>
      <c r="Y22584" t="s">
        <v>79</v>
      </c>
      <c r="Z22584" t="s">
        <v>80</v>
      </c>
      <c r="AD22584" t="s">
        <v>81</v>
      </c>
      <c r="AE22584">
        <v>111</v>
      </c>
      <c r="AN22584" t="s">
        <v>83</v>
      </c>
      <c r="BE22584" t="s">
        <v>113543</v>
      </c>
      <c r="BH22584" s="1">
        <v>45074.208379629628</v>
      </c>
    </row>
    <row r="22585" spans="1:60">
      <c r="A22585" t="s">
        <v>156968</v>
      </c>
      <c r="B22585" t="s">
        <v>156969</v>
      </c>
      <c r="C22585" t="s">
        <v>62</v>
      </c>
      <c r="D22585" t="s">
        <v>156970</v>
      </c>
      <c r="E22585" t="s">
        <v>150</v>
      </c>
      <c r="F22585" t="s">
        <v>151</v>
      </c>
      <c r="G22585" t="s">
        <v>764</v>
      </c>
      <c r="H22585" t="s">
        <v>765</v>
      </c>
      <c r="I22585" t="s">
        <v>766</v>
      </c>
      <c r="J22585" t="s">
        <v>95</v>
      </c>
      <c r="K22585" t="s">
        <v>441</v>
      </c>
      <c r="L22585" t="s">
        <v>96</v>
      </c>
      <c r="M22585" t="s">
        <v>97</v>
      </c>
      <c r="N22585" t="s">
        <v>155</v>
      </c>
      <c r="O22585" t="s">
        <v>156</v>
      </c>
      <c r="P22585" s="1">
        <v>32278</v>
      </c>
      <c r="Q22585" s="1">
        <v>32296</v>
      </c>
      <c r="R22585" s="1">
        <v>32296</v>
      </c>
      <c r="S22585" t="s">
        <v>73</v>
      </c>
      <c r="T22585" t="s">
        <v>156971</v>
      </c>
      <c r="U22585" t="s">
        <v>156972</v>
      </c>
      <c r="V22585" t="s">
        <v>156973</v>
      </c>
      <c r="W22585" t="s">
        <v>156974</v>
      </c>
      <c r="X22585" t="s">
        <v>78</v>
      </c>
      <c r="Y22585" t="s">
        <v>79</v>
      </c>
      <c r="Z22585" t="s">
        <v>80</v>
      </c>
      <c r="AB22585">
        <v>2603</v>
      </c>
      <c r="AD22585" t="s">
        <v>81</v>
      </c>
      <c r="AE22585">
        <v>161.19999000000001</v>
      </c>
      <c r="AS22585" t="s">
        <v>83</v>
      </c>
      <c r="BE22585" t="s">
        <v>57525</v>
      </c>
      <c r="BF22585" t="s">
        <v>57526</v>
      </c>
      <c r="BH22585" s="1">
        <v>45074.208379629628</v>
      </c>
    </row>
    <row r="22586" spans="1:60">
      <c r="A22586" t="s">
        <v>156975</v>
      </c>
      <c r="B22586" t="s">
        <v>156976</v>
      </c>
      <c r="C22586" t="s">
        <v>62</v>
      </c>
      <c r="D22586" t="s">
        <v>156977</v>
      </c>
      <c r="E22586" t="s">
        <v>195</v>
      </c>
      <c r="F22586" t="s">
        <v>196</v>
      </c>
      <c r="G22586" t="s">
        <v>389</v>
      </c>
      <c r="H22586" t="s">
        <v>390</v>
      </c>
      <c r="I22586" t="s">
        <v>391</v>
      </c>
      <c r="J22586" t="s">
        <v>95</v>
      </c>
      <c r="K22586" t="s">
        <v>441</v>
      </c>
      <c r="L22586" t="s">
        <v>96</v>
      </c>
      <c r="M22586" t="s">
        <v>97</v>
      </c>
      <c r="N22586" t="s">
        <v>155</v>
      </c>
      <c r="O22586" t="s">
        <v>185</v>
      </c>
      <c r="P22586" s="1">
        <v>32279</v>
      </c>
      <c r="Q22586" s="1">
        <v>32286</v>
      </c>
      <c r="R22586" s="1">
        <v>32286</v>
      </c>
      <c r="S22586" t="s">
        <v>73</v>
      </c>
      <c r="T22586" t="s">
        <v>156978</v>
      </c>
      <c r="U22586" t="s">
        <v>156979</v>
      </c>
      <c r="V22586" t="s">
        <v>156980</v>
      </c>
      <c r="W22586" t="s">
        <v>156981</v>
      </c>
      <c r="X22586" t="s">
        <v>78</v>
      </c>
      <c r="Y22586" t="s">
        <v>79</v>
      </c>
      <c r="Z22586" t="s">
        <v>80</v>
      </c>
      <c r="AA22586">
        <v>0</v>
      </c>
      <c r="AB22586">
        <v>855</v>
      </c>
      <c r="AC22586">
        <v>855.5</v>
      </c>
      <c r="AD22586" t="s">
        <v>81</v>
      </c>
      <c r="AE22586">
        <v>13</v>
      </c>
      <c r="AF22586">
        <v>7.5</v>
      </c>
      <c r="AG22586">
        <v>0</v>
      </c>
      <c r="AH22586" t="s">
        <v>82</v>
      </c>
      <c r="AS22586" t="s">
        <v>83</v>
      </c>
      <c r="AY22586" t="s">
        <v>83</v>
      </c>
      <c r="BB22586" t="s">
        <v>83</v>
      </c>
      <c r="BE22586" t="s">
        <v>24064</v>
      </c>
      <c r="BF22586" t="s">
        <v>24065</v>
      </c>
      <c r="BG22586" t="s">
        <v>120</v>
      </c>
      <c r="BH22586" s="1">
        <v>45074.208379629628</v>
      </c>
    </row>
    <row r="22587" spans="1:60">
      <c r="A22587" t="s">
        <v>156982</v>
      </c>
      <c r="B22587" t="s">
        <v>156983</v>
      </c>
      <c r="C22587" t="s">
        <v>236</v>
      </c>
      <c r="D22587" t="s">
        <v>156984</v>
      </c>
      <c r="E22587" t="s">
        <v>238</v>
      </c>
      <c r="F22587" t="s">
        <v>239</v>
      </c>
      <c r="G22587" t="s">
        <v>335</v>
      </c>
      <c r="H22587" t="s">
        <v>336</v>
      </c>
      <c r="I22587" t="s">
        <v>337</v>
      </c>
      <c r="J22587" t="s">
        <v>95</v>
      </c>
      <c r="K22587" t="s">
        <v>441</v>
      </c>
      <c r="L22587" t="s">
        <v>96</v>
      </c>
      <c r="M22587" t="s">
        <v>97</v>
      </c>
      <c r="N22587" t="s">
        <v>155</v>
      </c>
      <c r="O22587" t="s">
        <v>495</v>
      </c>
      <c r="P22587" s="1">
        <v>32279</v>
      </c>
      <c r="Q22587" s="1">
        <v>32285</v>
      </c>
      <c r="R22587" s="1">
        <v>32285</v>
      </c>
      <c r="S22587" t="s">
        <v>73</v>
      </c>
      <c r="T22587" t="s">
        <v>156985</v>
      </c>
      <c r="U22587" t="s">
        <v>156986</v>
      </c>
      <c r="V22587" t="s">
        <v>156987</v>
      </c>
      <c r="W22587" t="s">
        <v>156988</v>
      </c>
      <c r="X22587" t="s">
        <v>78</v>
      </c>
      <c r="Y22587" t="s">
        <v>79</v>
      </c>
      <c r="Z22587" t="s">
        <v>80</v>
      </c>
      <c r="AB22587">
        <v>690</v>
      </c>
      <c r="AD22587" t="s">
        <v>81</v>
      </c>
      <c r="AE22587">
        <v>7</v>
      </c>
      <c r="AS22587" t="s">
        <v>83</v>
      </c>
      <c r="BE22587" t="s">
        <v>39252</v>
      </c>
      <c r="BF22587" t="s">
        <v>39253</v>
      </c>
      <c r="BH22587" s="1">
        <v>45074.208379629628</v>
      </c>
    </row>
    <row r="22588" spans="1:60">
      <c r="A22588" t="s">
        <v>156989</v>
      </c>
      <c r="B22588" t="s">
        <v>156990</v>
      </c>
      <c r="C22588" t="s">
        <v>62</v>
      </c>
      <c r="D22588" t="s">
        <v>156991</v>
      </c>
      <c r="E22588" t="s">
        <v>195</v>
      </c>
      <c r="F22588" t="s">
        <v>196</v>
      </c>
      <c r="G22588" t="s">
        <v>389</v>
      </c>
      <c r="H22588" t="s">
        <v>390</v>
      </c>
      <c r="I22588" t="s">
        <v>391</v>
      </c>
      <c r="J22588" t="s">
        <v>95</v>
      </c>
      <c r="K22588" t="s">
        <v>441</v>
      </c>
      <c r="L22588" t="s">
        <v>96</v>
      </c>
      <c r="M22588" t="s">
        <v>97</v>
      </c>
      <c r="N22588" t="s">
        <v>155</v>
      </c>
      <c r="O22588" t="s">
        <v>172</v>
      </c>
      <c r="P22588" s="1">
        <v>32280</v>
      </c>
      <c r="Q22588" s="1">
        <v>32285</v>
      </c>
      <c r="R22588" s="1">
        <v>32285</v>
      </c>
      <c r="S22588" t="s">
        <v>73</v>
      </c>
      <c r="T22588" t="s">
        <v>156992</v>
      </c>
      <c r="U22588" t="s">
        <v>156993</v>
      </c>
      <c r="V22588" t="s">
        <v>156994</v>
      </c>
      <c r="W22588" t="s">
        <v>156995</v>
      </c>
      <c r="X22588" t="s">
        <v>78</v>
      </c>
      <c r="Y22588" t="s">
        <v>79</v>
      </c>
      <c r="Z22588" t="s">
        <v>80</v>
      </c>
      <c r="AB22588">
        <v>845</v>
      </c>
      <c r="AD22588" t="s">
        <v>81</v>
      </c>
      <c r="AE22588">
        <v>36</v>
      </c>
      <c r="AS22588" t="s">
        <v>83</v>
      </c>
      <c r="BE22588" t="s">
        <v>316</v>
      </c>
      <c r="BF22588" t="s">
        <v>317</v>
      </c>
      <c r="BH22588" s="1">
        <v>45074.208379629628</v>
      </c>
    </row>
    <row r="22589" spans="1:60">
      <c r="A22589" t="s">
        <v>156996</v>
      </c>
      <c r="B22589" t="s">
        <v>156997</v>
      </c>
      <c r="C22589" t="s">
        <v>179</v>
      </c>
      <c r="D22589" t="s">
        <v>156998</v>
      </c>
      <c r="E22589" t="s">
        <v>150</v>
      </c>
      <c r="F22589" t="s">
        <v>151</v>
      </c>
      <c r="G22589" t="s">
        <v>8615</v>
      </c>
      <c r="H22589" t="s">
        <v>7750</v>
      </c>
      <c r="I22589" t="s">
        <v>7751</v>
      </c>
      <c r="J22589" t="s">
        <v>95</v>
      </c>
      <c r="K22589" t="s">
        <v>441</v>
      </c>
      <c r="L22589" t="s">
        <v>96</v>
      </c>
      <c r="M22589" t="s">
        <v>97</v>
      </c>
      <c r="N22589" t="s">
        <v>155</v>
      </c>
      <c r="O22589" t="s">
        <v>99</v>
      </c>
      <c r="P22589" s="1">
        <v>32280</v>
      </c>
      <c r="Q22589" s="1">
        <v>32315</v>
      </c>
      <c r="R22589" s="1">
        <v>32315</v>
      </c>
      <c r="S22589" t="s">
        <v>73</v>
      </c>
      <c r="T22589" t="s">
        <v>156999</v>
      </c>
      <c r="U22589" t="s">
        <v>157000</v>
      </c>
      <c r="V22589" t="s">
        <v>157001</v>
      </c>
      <c r="W22589" t="s">
        <v>157002</v>
      </c>
      <c r="X22589" t="s">
        <v>78</v>
      </c>
      <c r="Y22589" t="s">
        <v>79</v>
      </c>
      <c r="Z22589" t="s">
        <v>80</v>
      </c>
      <c r="AB22589">
        <v>3300</v>
      </c>
      <c r="AD22589" t="s">
        <v>81</v>
      </c>
      <c r="AE22589">
        <v>49.9</v>
      </c>
      <c r="AN22589" t="s">
        <v>83</v>
      </c>
      <c r="AS22589" t="s">
        <v>83</v>
      </c>
      <c r="BE22589" t="s">
        <v>2332</v>
      </c>
      <c r="BF22589" t="s">
        <v>2333</v>
      </c>
      <c r="BH22589" s="1">
        <v>45074.208379629628</v>
      </c>
    </row>
    <row r="22590" spans="1:60">
      <c r="A22590" t="s">
        <v>157003</v>
      </c>
      <c r="B22590" t="s">
        <v>157004</v>
      </c>
      <c r="C22590" t="s">
        <v>504</v>
      </c>
      <c r="D22590" t="s">
        <v>157005</v>
      </c>
      <c r="E22590" t="s">
        <v>64</v>
      </c>
      <c r="F22590" t="s">
        <v>209</v>
      </c>
      <c r="G22590" t="s">
        <v>61717</v>
      </c>
      <c r="H22590" t="s">
        <v>61718</v>
      </c>
      <c r="I22590" t="s">
        <v>61719</v>
      </c>
      <c r="J22590" t="s">
        <v>95</v>
      </c>
      <c r="K22590" t="s">
        <v>441</v>
      </c>
      <c r="L22590" t="s">
        <v>96</v>
      </c>
      <c r="M22590" t="s">
        <v>97</v>
      </c>
      <c r="N22590" t="s">
        <v>98</v>
      </c>
      <c r="O22590" t="s">
        <v>99</v>
      </c>
      <c r="P22590" s="1">
        <v>32280</v>
      </c>
      <c r="Q22590" s="1">
        <v>32297</v>
      </c>
      <c r="R22590" s="1">
        <v>32297</v>
      </c>
      <c r="S22590" t="s">
        <v>73</v>
      </c>
      <c r="T22590" t="s">
        <v>157006</v>
      </c>
      <c r="U22590" t="s">
        <v>157007</v>
      </c>
      <c r="V22590" t="s">
        <v>157008</v>
      </c>
      <c r="W22590" t="s">
        <v>157009</v>
      </c>
      <c r="X22590" t="s">
        <v>78</v>
      </c>
      <c r="Y22590" t="s">
        <v>79</v>
      </c>
      <c r="Z22590" t="s">
        <v>80</v>
      </c>
      <c r="AB22590">
        <v>2412</v>
      </c>
      <c r="AD22590" t="s">
        <v>81</v>
      </c>
      <c r="AE22590">
        <v>12</v>
      </c>
      <c r="AS22590" t="s">
        <v>83</v>
      </c>
      <c r="BE22590" t="s">
        <v>204</v>
      </c>
      <c r="BF22590" t="s">
        <v>205</v>
      </c>
      <c r="BH22590" s="1">
        <v>45074.208379629628</v>
      </c>
    </row>
    <row r="22591" spans="1:60">
      <c r="A22591" t="s">
        <v>157010</v>
      </c>
      <c r="B22591" t="s">
        <v>157011</v>
      </c>
      <c r="C22591" t="s">
        <v>62</v>
      </c>
      <c r="D22591" t="s">
        <v>157012</v>
      </c>
      <c r="E22591" t="s">
        <v>150</v>
      </c>
      <c r="F22591" t="s">
        <v>151</v>
      </c>
      <c r="G22591" t="s">
        <v>15926</v>
      </c>
      <c r="H22591" t="s">
        <v>2776</v>
      </c>
      <c r="I22591" t="s">
        <v>2777</v>
      </c>
      <c r="J22591" t="s">
        <v>95</v>
      </c>
      <c r="K22591" t="s">
        <v>441</v>
      </c>
      <c r="L22591" t="s">
        <v>96</v>
      </c>
      <c r="M22591" t="s">
        <v>97</v>
      </c>
      <c r="N22591" t="s">
        <v>155</v>
      </c>
      <c r="O22591" t="s">
        <v>99</v>
      </c>
      <c r="P22591" s="1">
        <v>32280</v>
      </c>
      <c r="Q22591" s="1">
        <v>32284</v>
      </c>
      <c r="R22591" s="1">
        <v>32284</v>
      </c>
      <c r="S22591" t="s">
        <v>73</v>
      </c>
      <c r="T22591" t="s">
        <v>157013</v>
      </c>
      <c r="U22591" t="s">
        <v>157014</v>
      </c>
      <c r="V22591" t="s">
        <v>157015</v>
      </c>
      <c r="W22591" t="s">
        <v>157016</v>
      </c>
      <c r="X22591" t="s">
        <v>78</v>
      </c>
      <c r="Y22591" t="s">
        <v>79</v>
      </c>
      <c r="Z22591" t="s">
        <v>80</v>
      </c>
      <c r="AB22591">
        <v>1131</v>
      </c>
      <c r="AD22591" t="s">
        <v>81</v>
      </c>
      <c r="AE22591">
        <v>70.900000000000006</v>
      </c>
      <c r="AS22591" t="s">
        <v>83</v>
      </c>
      <c r="BE22591" t="s">
        <v>106262</v>
      </c>
      <c r="BF22591" t="s">
        <v>106263</v>
      </c>
      <c r="BH22591" s="1">
        <v>45074.208379629628</v>
      </c>
    </row>
    <row r="22592" spans="1:60">
      <c r="A22592" t="s">
        <v>157017</v>
      </c>
      <c r="B22592" t="s">
        <v>157018</v>
      </c>
      <c r="C22592" t="s">
        <v>3077</v>
      </c>
      <c r="D22592" t="s">
        <v>157019</v>
      </c>
      <c r="E22592" t="s">
        <v>150</v>
      </c>
      <c r="F22592" t="s">
        <v>151</v>
      </c>
      <c r="G22592" t="s">
        <v>22511</v>
      </c>
      <c r="H22592" t="s">
        <v>3079</v>
      </c>
      <c r="I22592" t="s">
        <v>3080</v>
      </c>
      <c r="J22592" t="s">
        <v>95</v>
      </c>
      <c r="K22592" t="s">
        <v>441</v>
      </c>
      <c r="L22592" t="s">
        <v>96</v>
      </c>
      <c r="M22592" t="s">
        <v>97</v>
      </c>
      <c r="N22592" t="s">
        <v>155</v>
      </c>
      <c r="O22592" t="s">
        <v>156</v>
      </c>
      <c r="P22592" s="1">
        <v>32281</v>
      </c>
      <c r="Q22592" s="1">
        <v>32283</v>
      </c>
      <c r="R22592" s="1">
        <v>32283</v>
      </c>
      <c r="S22592" t="s">
        <v>73</v>
      </c>
      <c r="T22592" t="s">
        <v>157020</v>
      </c>
      <c r="U22592" t="s">
        <v>157021</v>
      </c>
      <c r="V22592" t="s">
        <v>157022</v>
      </c>
      <c r="W22592" t="s">
        <v>157023</v>
      </c>
      <c r="X22592" t="s">
        <v>78</v>
      </c>
      <c r="Y22592" t="s">
        <v>79</v>
      </c>
      <c r="Z22592" t="s">
        <v>80</v>
      </c>
      <c r="AB22592">
        <v>590</v>
      </c>
      <c r="AD22592" t="s">
        <v>81</v>
      </c>
      <c r="AE22592">
        <v>88.599990000000005</v>
      </c>
      <c r="AS22592" t="s">
        <v>83</v>
      </c>
      <c r="BE22592" t="s">
        <v>100634</v>
      </c>
      <c r="BF22592" t="s">
        <v>100635</v>
      </c>
      <c r="BH22592" s="1">
        <v>45074.208379629628</v>
      </c>
    </row>
    <row r="22593" spans="1:60">
      <c r="A22593" t="s">
        <v>157024</v>
      </c>
      <c r="B22593" t="s">
        <v>157025</v>
      </c>
      <c r="C22593" t="s">
        <v>88</v>
      </c>
      <c r="D22593" t="s">
        <v>157026</v>
      </c>
      <c r="E22593" t="s">
        <v>90</v>
      </c>
      <c r="F22593" t="s">
        <v>91</v>
      </c>
      <c r="G22593" t="s">
        <v>92</v>
      </c>
      <c r="H22593" t="s">
        <v>93</v>
      </c>
      <c r="I22593" t="s">
        <v>94</v>
      </c>
      <c r="J22593" t="s">
        <v>95</v>
      </c>
      <c r="K22593" t="s">
        <v>441</v>
      </c>
      <c r="L22593" t="s">
        <v>127</v>
      </c>
      <c r="M22593" t="s">
        <v>128</v>
      </c>
      <c r="N22593" t="s">
        <v>358</v>
      </c>
      <c r="O22593" t="s">
        <v>399</v>
      </c>
      <c r="P22593" s="1">
        <v>32281</v>
      </c>
      <c r="Q22593" s="1">
        <v>32287</v>
      </c>
      <c r="R22593" s="1">
        <v>32287</v>
      </c>
      <c r="S22593" t="s">
        <v>73</v>
      </c>
      <c r="T22593" t="s">
        <v>157027</v>
      </c>
      <c r="U22593" t="s">
        <v>157028</v>
      </c>
      <c r="V22593" t="s">
        <v>157029</v>
      </c>
      <c r="W22593" t="s">
        <v>157030</v>
      </c>
      <c r="X22593" t="s">
        <v>78</v>
      </c>
      <c r="Y22593" t="s">
        <v>79</v>
      </c>
      <c r="Z22593" t="s">
        <v>80</v>
      </c>
      <c r="AD22593" t="s">
        <v>81</v>
      </c>
      <c r="AE22593">
        <v>110</v>
      </c>
      <c r="BE22593" t="s">
        <v>113543</v>
      </c>
      <c r="BH22593" s="1">
        <v>45074.208379629628</v>
      </c>
    </row>
    <row r="22594" spans="1:60">
      <c r="A22594" t="s">
        <v>157031</v>
      </c>
      <c r="B22594" t="s">
        <v>157032</v>
      </c>
      <c r="C22594" t="s">
        <v>222</v>
      </c>
      <c r="D22594" t="s">
        <v>157033</v>
      </c>
      <c r="E22594" t="s">
        <v>195</v>
      </c>
      <c r="F22594" t="s">
        <v>196</v>
      </c>
      <c r="G22594" t="s">
        <v>14580</v>
      </c>
      <c r="H22594" t="s">
        <v>14581</v>
      </c>
      <c r="I22594" t="s">
        <v>14582</v>
      </c>
      <c r="J22594" t="s">
        <v>95</v>
      </c>
      <c r="K22594" t="s">
        <v>441</v>
      </c>
      <c r="L22594" t="s">
        <v>69</v>
      </c>
      <c r="M22594" t="s">
        <v>70</v>
      </c>
      <c r="N22594" t="s">
        <v>850</v>
      </c>
      <c r="O22594" t="s">
        <v>99</v>
      </c>
      <c r="P22594" s="1">
        <v>32281</v>
      </c>
      <c r="Q22594" s="1">
        <v>32297</v>
      </c>
      <c r="R22594" s="1">
        <v>32297</v>
      </c>
      <c r="S22594" t="s">
        <v>73</v>
      </c>
      <c r="T22594" t="s">
        <v>157034</v>
      </c>
      <c r="U22594" t="s">
        <v>157035</v>
      </c>
      <c r="V22594" t="s">
        <v>157036</v>
      </c>
      <c r="W22594" t="s">
        <v>157037</v>
      </c>
      <c r="X22594" t="s">
        <v>78</v>
      </c>
      <c r="Y22594" t="s">
        <v>79</v>
      </c>
      <c r="Z22594" t="s">
        <v>80</v>
      </c>
      <c r="AB22594">
        <v>1940</v>
      </c>
      <c r="AD22594" t="s">
        <v>81</v>
      </c>
      <c r="AE22594">
        <v>90</v>
      </c>
      <c r="AO22594" t="s">
        <v>83</v>
      </c>
      <c r="AS22594" t="s">
        <v>83</v>
      </c>
      <c r="BE22594" t="s">
        <v>451</v>
      </c>
      <c r="BF22594" t="s">
        <v>452</v>
      </c>
      <c r="BH22594" s="1">
        <v>45074.208379629628</v>
      </c>
    </row>
    <row r="22595" spans="1:60">
      <c r="A22595" t="s">
        <v>157038</v>
      </c>
      <c r="B22595" t="s">
        <v>157039</v>
      </c>
      <c r="C22595" t="s">
        <v>62</v>
      </c>
      <c r="D22595" t="s">
        <v>157040</v>
      </c>
      <c r="E22595" t="s">
        <v>150</v>
      </c>
      <c r="F22595" t="s">
        <v>151</v>
      </c>
      <c r="G22595" t="s">
        <v>1232</v>
      </c>
      <c r="H22595" t="s">
        <v>1233</v>
      </c>
      <c r="I22595" t="s">
        <v>1234</v>
      </c>
      <c r="J22595" t="s">
        <v>95</v>
      </c>
      <c r="K22595" t="s">
        <v>441</v>
      </c>
      <c r="L22595" t="s">
        <v>96</v>
      </c>
      <c r="M22595" t="s">
        <v>97</v>
      </c>
      <c r="N22595" t="s">
        <v>155</v>
      </c>
      <c r="O22595" t="s">
        <v>99</v>
      </c>
      <c r="P22595" s="1">
        <v>32281</v>
      </c>
      <c r="Q22595" s="1">
        <v>32292</v>
      </c>
      <c r="R22595" s="1">
        <v>32292</v>
      </c>
      <c r="S22595" t="s">
        <v>73</v>
      </c>
      <c r="T22595" t="s">
        <v>157041</v>
      </c>
      <c r="U22595" t="s">
        <v>157042</v>
      </c>
      <c r="V22595" t="s">
        <v>157043</v>
      </c>
      <c r="W22595" t="s">
        <v>157044</v>
      </c>
      <c r="X22595" t="s">
        <v>78</v>
      </c>
      <c r="Y22595" t="s">
        <v>79</v>
      </c>
      <c r="Z22595" t="s">
        <v>80</v>
      </c>
      <c r="AB22595">
        <v>1688.1</v>
      </c>
      <c r="AD22595" t="s">
        <v>81</v>
      </c>
      <c r="AE22595">
        <v>125.8</v>
      </c>
      <c r="AN22595" t="s">
        <v>83</v>
      </c>
      <c r="AS22595" t="s">
        <v>83</v>
      </c>
      <c r="BE22595" t="s">
        <v>514</v>
      </c>
      <c r="BF22595" t="s">
        <v>515</v>
      </c>
      <c r="BH22595" s="1">
        <v>45074.208379629628</v>
      </c>
    </row>
    <row r="22596" spans="1:60">
      <c r="A22596" t="s">
        <v>157045</v>
      </c>
      <c r="B22596" t="s">
        <v>157046</v>
      </c>
      <c r="C22596" t="s">
        <v>62</v>
      </c>
      <c r="D22596" t="s">
        <v>157047</v>
      </c>
      <c r="E22596" t="s">
        <v>195</v>
      </c>
      <c r="F22596" t="s">
        <v>196</v>
      </c>
      <c r="G22596" t="s">
        <v>389</v>
      </c>
      <c r="H22596" t="s">
        <v>390</v>
      </c>
      <c r="I22596" t="s">
        <v>391</v>
      </c>
      <c r="J22596" t="s">
        <v>95</v>
      </c>
      <c r="K22596" t="s">
        <v>441</v>
      </c>
      <c r="L22596" t="s">
        <v>96</v>
      </c>
      <c r="M22596" t="s">
        <v>97</v>
      </c>
      <c r="N22596" t="s">
        <v>155</v>
      </c>
      <c r="O22596" t="s">
        <v>185</v>
      </c>
      <c r="P22596" s="1">
        <v>32282</v>
      </c>
      <c r="Q22596" s="1">
        <v>32288</v>
      </c>
      <c r="R22596" s="1">
        <v>32288</v>
      </c>
      <c r="S22596" t="s">
        <v>73</v>
      </c>
      <c r="T22596" t="s">
        <v>157048</v>
      </c>
      <c r="U22596" t="s">
        <v>157049</v>
      </c>
      <c r="V22596" t="s">
        <v>157050</v>
      </c>
      <c r="W22596" t="s">
        <v>157051</v>
      </c>
      <c r="X22596" t="s">
        <v>78</v>
      </c>
      <c r="Y22596" t="s">
        <v>79</v>
      </c>
      <c r="Z22596" t="s">
        <v>80</v>
      </c>
      <c r="AB22596">
        <v>844</v>
      </c>
      <c r="AD22596" t="s">
        <v>81</v>
      </c>
      <c r="AE22596">
        <v>25</v>
      </c>
      <c r="AS22596" t="s">
        <v>83</v>
      </c>
      <c r="BE22596" t="s">
        <v>56254</v>
      </c>
      <c r="BF22596" t="s">
        <v>56255</v>
      </c>
      <c r="BH22596" s="1">
        <v>45074.208379629628</v>
      </c>
    </row>
    <row r="22597" spans="1:60">
      <c r="A22597" t="s">
        <v>157052</v>
      </c>
      <c r="B22597" t="s">
        <v>157053</v>
      </c>
      <c r="C22597" t="s">
        <v>504</v>
      </c>
      <c r="D22597" t="s">
        <v>157054</v>
      </c>
      <c r="E22597" t="s">
        <v>64</v>
      </c>
      <c r="F22597" t="s">
        <v>209</v>
      </c>
      <c r="G22597" t="s">
        <v>1407</v>
      </c>
      <c r="H22597" t="s">
        <v>1408</v>
      </c>
      <c r="I22597" t="s">
        <v>2734</v>
      </c>
      <c r="J22597" t="s">
        <v>95</v>
      </c>
      <c r="K22597" t="s">
        <v>441</v>
      </c>
      <c r="L22597" t="s">
        <v>96</v>
      </c>
      <c r="M22597" t="s">
        <v>97</v>
      </c>
      <c r="N22597" t="s">
        <v>155</v>
      </c>
      <c r="O22597" t="s">
        <v>99</v>
      </c>
      <c r="P22597" s="1">
        <v>32282</v>
      </c>
      <c r="Q22597" s="1">
        <v>32289</v>
      </c>
      <c r="R22597" s="1">
        <v>32289</v>
      </c>
      <c r="S22597" t="s">
        <v>73</v>
      </c>
      <c r="T22597" t="s">
        <v>157055</v>
      </c>
      <c r="U22597" t="s">
        <v>157056</v>
      </c>
      <c r="V22597" t="s">
        <v>157057</v>
      </c>
      <c r="W22597" t="s">
        <v>157058</v>
      </c>
      <c r="X22597" t="s">
        <v>78</v>
      </c>
      <c r="Y22597" t="s">
        <v>79</v>
      </c>
      <c r="Z22597" t="s">
        <v>80</v>
      </c>
      <c r="AA22597">
        <v>0</v>
      </c>
      <c r="AB22597">
        <v>1709</v>
      </c>
      <c r="AC22597">
        <v>0</v>
      </c>
      <c r="AD22597" t="s">
        <v>81</v>
      </c>
      <c r="AE22597">
        <v>9</v>
      </c>
      <c r="AF22597">
        <v>0</v>
      </c>
      <c r="AG22597">
        <v>0</v>
      </c>
      <c r="AH22597" t="s">
        <v>82</v>
      </c>
      <c r="AO22597" t="s">
        <v>83</v>
      </c>
      <c r="AS22597" t="s">
        <v>83</v>
      </c>
      <c r="BE22597" t="s">
        <v>105</v>
      </c>
      <c r="BF22597" t="s">
        <v>106</v>
      </c>
      <c r="BG22597" t="s">
        <v>120</v>
      </c>
      <c r="BH22597" s="1">
        <v>45074.208379629628</v>
      </c>
    </row>
    <row r="22598" spans="1:60">
      <c r="A22598" t="s">
        <v>157059</v>
      </c>
      <c r="B22598" t="s">
        <v>157060</v>
      </c>
      <c r="C22598" t="s">
        <v>62</v>
      </c>
      <c r="D22598" t="s">
        <v>157061</v>
      </c>
      <c r="E22598" t="s">
        <v>195</v>
      </c>
      <c r="F22598" t="s">
        <v>196</v>
      </c>
      <c r="G22598" t="s">
        <v>389</v>
      </c>
      <c r="H22598" t="s">
        <v>390</v>
      </c>
      <c r="I22598" t="s">
        <v>391</v>
      </c>
      <c r="J22598" t="s">
        <v>95</v>
      </c>
      <c r="K22598" t="s">
        <v>441</v>
      </c>
      <c r="L22598" t="s">
        <v>96</v>
      </c>
      <c r="M22598" t="s">
        <v>97</v>
      </c>
      <c r="N22598" t="s">
        <v>155</v>
      </c>
      <c r="O22598" t="s">
        <v>156</v>
      </c>
      <c r="P22598" s="1">
        <v>32285</v>
      </c>
      <c r="Q22598" s="1">
        <v>32294</v>
      </c>
      <c r="R22598" s="1">
        <v>32294</v>
      </c>
      <c r="S22598" t="s">
        <v>73</v>
      </c>
      <c r="T22598" t="s">
        <v>157062</v>
      </c>
      <c r="U22598" t="s">
        <v>157063</v>
      </c>
      <c r="V22598" t="s">
        <v>157064</v>
      </c>
      <c r="W22598" t="s">
        <v>157065</v>
      </c>
      <c r="X22598" t="s">
        <v>78</v>
      </c>
      <c r="Y22598" t="s">
        <v>79</v>
      </c>
      <c r="Z22598" t="s">
        <v>80</v>
      </c>
      <c r="AB22598">
        <v>1072</v>
      </c>
      <c r="AD22598" t="s">
        <v>81</v>
      </c>
      <c r="AE22598">
        <v>33</v>
      </c>
      <c r="AS22598" t="s">
        <v>83</v>
      </c>
      <c r="BE22598" t="s">
        <v>247</v>
      </c>
      <c r="BF22598" t="s">
        <v>248</v>
      </c>
      <c r="BH22598" s="1">
        <v>45074.208379629628</v>
      </c>
    </row>
    <row r="22599" spans="1:60">
      <c r="A22599" t="s">
        <v>157066</v>
      </c>
      <c r="B22599" t="s">
        <v>157067</v>
      </c>
      <c r="C22599" t="s">
        <v>62</v>
      </c>
      <c r="D22599" t="s">
        <v>157068</v>
      </c>
      <c r="E22599" t="s">
        <v>150</v>
      </c>
      <c r="F22599" t="s">
        <v>151</v>
      </c>
      <c r="G22599" t="s">
        <v>152</v>
      </c>
      <c r="H22599" t="s">
        <v>153</v>
      </c>
      <c r="I22599" t="s">
        <v>154</v>
      </c>
      <c r="J22599" t="s">
        <v>95</v>
      </c>
      <c r="K22599" t="s">
        <v>441</v>
      </c>
      <c r="L22599" t="s">
        <v>96</v>
      </c>
      <c r="M22599" t="s">
        <v>97</v>
      </c>
      <c r="N22599" t="s">
        <v>155</v>
      </c>
      <c r="O22599" t="s">
        <v>156</v>
      </c>
      <c r="P22599" s="1">
        <v>32437</v>
      </c>
      <c r="Q22599" s="1">
        <v>32454</v>
      </c>
      <c r="R22599" s="1">
        <v>32454</v>
      </c>
      <c r="S22599" t="s">
        <v>73</v>
      </c>
      <c r="T22599" t="s">
        <v>157069</v>
      </c>
      <c r="U22599" t="s">
        <v>157070</v>
      </c>
      <c r="V22599" t="s">
        <v>157071</v>
      </c>
      <c r="W22599" t="s">
        <v>157072</v>
      </c>
      <c r="X22599" t="s">
        <v>78</v>
      </c>
      <c r="Y22599" t="s">
        <v>79</v>
      </c>
      <c r="Z22599" t="s">
        <v>80</v>
      </c>
      <c r="AA22599">
        <v>0</v>
      </c>
      <c r="AB22599">
        <v>1846</v>
      </c>
      <c r="AC22599">
        <v>0</v>
      </c>
      <c r="AD22599" t="s">
        <v>81</v>
      </c>
      <c r="AE22599">
        <v>137.1</v>
      </c>
      <c r="AF22599">
        <v>0</v>
      </c>
      <c r="AG22599">
        <v>0</v>
      </c>
      <c r="AH22599" t="s">
        <v>82</v>
      </c>
      <c r="AS22599" t="s">
        <v>83</v>
      </c>
      <c r="BE22599" t="s">
        <v>57525</v>
      </c>
      <c r="BF22599" t="s">
        <v>57526</v>
      </c>
      <c r="BG22599" t="s">
        <v>120</v>
      </c>
      <c r="BH22599" s="1">
        <v>45074.208379629628</v>
      </c>
    </row>
    <row r="22600" spans="1:60">
      <c r="A22600" t="s">
        <v>157073</v>
      </c>
      <c r="B22600" t="s">
        <v>157074</v>
      </c>
      <c r="C22600" t="s">
        <v>179</v>
      </c>
      <c r="D22600" t="s">
        <v>157075</v>
      </c>
      <c r="E22600" t="s">
        <v>150</v>
      </c>
      <c r="F22600" t="s">
        <v>151</v>
      </c>
      <c r="G22600" t="s">
        <v>8615</v>
      </c>
      <c r="H22600" t="s">
        <v>7750</v>
      </c>
      <c r="I22600" t="s">
        <v>7751</v>
      </c>
      <c r="J22600" t="s">
        <v>95</v>
      </c>
      <c r="K22600" t="s">
        <v>441</v>
      </c>
      <c r="L22600" t="s">
        <v>96</v>
      </c>
      <c r="M22600" t="s">
        <v>97</v>
      </c>
      <c r="N22600" t="s">
        <v>155</v>
      </c>
      <c r="O22600" t="s">
        <v>172</v>
      </c>
      <c r="P22600" s="1">
        <v>32857</v>
      </c>
      <c r="Q22600" s="1">
        <v>32882</v>
      </c>
      <c r="R22600" s="1">
        <v>32882</v>
      </c>
      <c r="S22600" t="s">
        <v>73</v>
      </c>
      <c r="T22600" t="s">
        <v>157076</v>
      </c>
      <c r="U22600" t="s">
        <v>157077</v>
      </c>
      <c r="V22600" t="s">
        <v>157078</v>
      </c>
      <c r="W22600" t="s">
        <v>157079</v>
      </c>
      <c r="X22600" t="s">
        <v>78</v>
      </c>
      <c r="Y22600" t="s">
        <v>79</v>
      </c>
      <c r="Z22600" t="s">
        <v>80</v>
      </c>
      <c r="AB22600">
        <v>2770</v>
      </c>
      <c r="AD22600" t="s">
        <v>81</v>
      </c>
      <c r="AE22600">
        <v>44.299990000000001</v>
      </c>
      <c r="AS22600" t="s">
        <v>83</v>
      </c>
      <c r="BE22600" t="s">
        <v>351</v>
      </c>
      <c r="BF22600" t="s">
        <v>352</v>
      </c>
      <c r="BH22600" s="1">
        <v>45074.208379629628</v>
      </c>
    </row>
    <row r="22601" spans="1:60">
      <c r="A22601" t="s">
        <v>157080</v>
      </c>
      <c r="B22601" t="s">
        <v>157081</v>
      </c>
      <c r="C22601" t="s">
        <v>157082</v>
      </c>
      <c r="D22601" t="s">
        <v>157083</v>
      </c>
      <c r="E22601" t="s">
        <v>238</v>
      </c>
      <c r="F22601" t="s">
        <v>239</v>
      </c>
      <c r="G22601" t="s">
        <v>157084</v>
      </c>
      <c r="H22601" t="s">
        <v>157085</v>
      </c>
      <c r="I22601" t="s">
        <v>157086</v>
      </c>
      <c r="J22601" t="s">
        <v>95</v>
      </c>
      <c r="K22601" t="s">
        <v>441</v>
      </c>
      <c r="L22601" t="s">
        <v>69</v>
      </c>
      <c r="M22601" t="s">
        <v>70</v>
      </c>
      <c r="N22601" t="s">
        <v>2101</v>
      </c>
      <c r="O22601" t="s">
        <v>172</v>
      </c>
      <c r="P22601" s="1">
        <v>32857</v>
      </c>
      <c r="Q22601" s="1">
        <v>32914</v>
      </c>
      <c r="R22601" s="1">
        <v>32914</v>
      </c>
      <c r="S22601" t="s">
        <v>73</v>
      </c>
      <c r="T22601" t="s">
        <v>157087</v>
      </c>
      <c r="U22601" t="s">
        <v>157088</v>
      </c>
      <c r="V22601" t="s">
        <v>157089</v>
      </c>
      <c r="W22601" t="s">
        <v>157090</v>
      </c>
      <c r="X22601" t="s">
        <v>78</v>
      </c>
      <c r="Y22601" t="s">
        <v>79</v>
      </c>
      <c r="Z22601" t="s">
        <v>104</v>
      </c>
      <c r="AA22601">
        <v>0</v>
      </c>
      <c r="AB22601">
        <v>2106</v>
      </c>
      <c r="AC22601">
        <v>0</v>
      </c>
      <c r="AD22601" t="s">
        <v>81</v>
      </c>
      <c r="AE22601">
        <v>9</v>
      </c>
      <c r="AF22601">
        <v>0</v>
      </c>
      <c r="AG22601">
        <v>0</v>
      </c>
      <c r="AH22601" t="s">
        <v>82</v>
      </c>
      <c r="AN22601" t="s">
        <v>83</v>
      </c>
      <c r="AO22601" t="s">
        <v>83</v>
      </c>
      <c r="AS22601" t="s">
        <v>83</v>
      </c>
      <c r="BE22601" t="s">
        <v>23145</v>
      </c>
      <c r="BF22601" t="s">
        <v>23146</v>
      </c>
      <c r="BH22601" s="1">
        <v>45074.208379629628</v>
      </c>
    </row>
    <row r="22602" spans="1:60">
      <c r="A22602" t="s">
        <v>157091</v>
      </c>
      <c r="B22602" t="s">
        <v>157092</v>
      </c>
      <c r="C22602" t="s">
        <v>62</v>
      </c>
      <c r="D22602" t="s">
        <v>157093</v>
      </c>
      <c r="E22602" t="s">
        <v>110</v>
      </c>
      <c r="F22602" t="s">
        <v>65</v>
      </c>
      <c r="G22602" t="s">
        <v>64812</v>
      </c>
      <c r="H22602" t="s">
        <v>64813</v>
      </c>
      <c r="I22602" t="s">
        <v>64814</v>
      </c>
      <c r="J22602" t="s">
        <v>67</v>
      </c>
      <c r="K22602" t="s">
        <v>441</v>
      </c>
      <c r="L22602" t="s">
        <v>508</v>
      </c>
      <c r="M22602" t="s">
        <v>509</v>
      </c>
      <c r="N22602" t="s">
        <v>656</v>
      </c>
      <c r="O22602" t="s">
        <v>72</v>
      </c>
      <c r="P22602" s="1">
        <v>32858</v>
      </c>
      <c r="Q22602" s="1">
        <v>32958</v>
      </c>
      <c r="R22602" s="1">
        <v>32958</v>
      </c>
      <c r="S22602" t="s">
        <v>73</v>
      </c>
      <c r="T22602" t="s">
        <v>157094</v>
      </c>
      <c r="U22602" t="s">
        <v>157095</v>
      </c>
      <c r="V22602" t="s">
        <v>157096</v>
      </c>
      <c r="W22602" t="s">
        <v>157097</v>
      </c>
      <c r="X22602" t="s">
        <v>78</v>
      </c>
      <c r="Y22602" t="s">
        <v>79</v>
      </c>
      <c r="Z22602" t="s">
        <v>104</v>
      </c>
      <c r="AA22602">
        <v>0</v>
      </c>
      <c r="AB22602">
        <v>3745</v>
      </c>
      <c r="AC22602">
        <v>0</v>
      </c>
      <c r="AD22602" t="s">
        <v>81</v>
      </c>
      <c r="AE22602">
        <v>25</v>
      </c>
      <c r="AF22602">
        <v>0</v>
      </c>
      <c r="AG22602">
        <v>277</v>
      </c>
      <c r="AH22602" t="s">
        <v>82</v>
      </c>
      <c r="AN22602" t="s">
        <v>83</v>
      </c>
      <c r="BE22602" t="s">
        <v>743</v>
      </c>
      <c r="BF22602" t="s">
        <v>744</v>
      </c>
      <c r="BH22602" s="1">
        <v>45074.208379629628</v>
      </c>
    </row>
    <row r="22603" spans="1:60">
      <c r="A22603" t="s">
        <v>157098</v>
      </c>
      <c r="B22603" t="s">
        <v>157099</v>
      </c>
      <c r="C22603" t="s">
        <v>62</v>
      </c>
      <c r="D22603" t="s">
        <v>157100</v>
      </c>
      <c r="E22603" t="s">
        <v>195</v>
      </c>
      <c r="F22603" t="s">
        <v>196</v>
      </c>
      <c r="G22603" t="s">
        <v>389</v>
      </c>
      <c r="H22603" t="s">
        <v>390</v>
      </c>
      <c r="I22603" t="s">
        <v>391</v>
      </c>
      <c r="J22603" t="s">
        <v>95</v>
      </c>
      <c r="K22603" t="s">
        <v>441</v>
      </c>
      <c r="L22603" t="s">
        <v>96</v>
      </c>
      <c r="M22603" t="s">
        <v>97</v>
      </c>
      <c r="N22603" t="s">
        <v>155</v>
      </c>
      <c r="O22603" t="s">
        <v>156</v>
      </c>
      <c r="P22603" s="1">
        <v>32859</v>
      </c>
      <c r="Q22603" s="1">
        <v>32862</v>
      </c>
      <c r="R22603" s="1">
        <v>32862</v>
      </c>
      <c r="S22603" t="s">
        <v>73</v>
      </c>
      <c r="T22603" t="s">
        <v>157101</v>
      </c>
      <c r="U22603" t="s">
        <v>157102</v>
      </c>
      <c r="V22603" t="s">
        <v>157103</v>
      </c>
      <c r="W22603" t="s">
        <v>157104</v>
      </c>
      <c r="X22603" t="s">
        <v>78</v>
      </c>
      <c r="Y22603" t="s">
        <v>79</v>
      </c>
      <c r="Z22603" t="s">
        <v>80</v>
      </c>
      <c r="AB22603">
        <v>821</v>
      </c>
      <c r="AD22603" t="s">
        <v>81</v>
      </c>
      <c r="AE22603">
        <v>18</v>
      </c>
      <c r="AS22603" t="s">
        <v>83</v>
      </c>
      <c r="BE22603" t="s">
        <v>316</v>
      </c>
      <c r="BF22603" t="s">
        <v>317</v>
      </c>
      <c r="BH22603" s="1">
        <v>45074.208379629628</v>
      </c>
    </row>
    <row r="22604" spans="1:60">
      <c r="A22604" t="s">
        <v>157105</v>
      </c>
      <c r="B22604" t="s">
        <v>157106</v>
      </c>
      <c r="C22604" t="s">
        <v>62</v>
      </c>
      <c r="D22604" t="s">
        <v>157107</v>
      </c>
      <c r="E22604" t="s">
        <v>195</v>
      </c>
      <c r="F22604" t="s">
        <v>196</v>
      </c>
      <c r="G22604" t="s">
        <v>389</v>
      </c>
      <c r="H22604" t="s">
        <v>390</v>
      </c>
      <c r="I22604" t="s">
        <v>391</v>
      </c>
      <c r="J22604" t="s">
        <v>95</v>
      </c>
      <c r="K22604" t="s">
        <v>441</v>
      </c>
      <c r="L22604" t="s">
        <v>96</v>
      </c>
      <c r="M22604" t="s">
        <v>97</v>
      </c>
      <c r="N22604" t="s">
        <v>155</v>
      </c>
      <c r="O22604" t="s">
        <v>156</v>
      </c>
      <c r="P22604" s="1">
        <v>32859</v>
      </c>
      <c r="Q22604" s="1">
        <v>32863</v>
      </c>
      <c r="R22604" s="1">
        <v>32863</v>
      </c>
      <c r="S22604" t="s">
        <v>73</v>
      </c>
      <c r="T22604" t="s">
        <v>157108</v>
      </c>
      <c r="U22604" t="s">
        <v>157109</v>
      </c>
      <c r="V22604" t="s">
        <v>157110</v>
      </c>
      <c r="W22604" t="s">
        <v>157111</v>
      </c>
      <c r="X22604" t="s">
        <v>78</v>
      </c>
      <c r="Y22604" t="s">
        <v>79</v>
      </c>
      <c r="Z22604" t="s">
        <v>80</v>
      </c>
      <c r="AB22604">
        <v>715</v>
      </c>
      <c r="AD22604" t="s">
        <v>81</v>
      </c>
      <c r="AE22604">
        <v>12</v>
      </c>
      <c r="AS22604" t="s">
        <v>83</v>
      </c>
      <c r="BE22604" t="s">
        <v>451</v>
      </c>
      <c r="BF22604" t="s">
        <v>452</v>
      </c>
      <c r="BH22604" s="1">
        <v>45074.208379629628</v>
      </c>
    </row>
    <row r="22605" spans="1:60">
      <c r="A22605" t="s">
        <v>157112</v>
      </c>
      <c r="B22605" t="s">
        <v>157113</v>
      </c>
      <c r="D22605" t="s">
        <v>157114</v>
      </c>
      <c r="E22605" t="s">
        <v>64</v>
      </c>
      <c r="F22605" t="s">
        <v>209</v>
      </c>
      <c r="G22605" t="s">
        <v>22124</v>
      </c>
      <c r="J22605" t="s">
        <v>95</v>
      </c>
      <c r="K22605" t="s">
        <v>441</v>
      </c>
      <c r="L22605" t="s">
        <v>96</v>
      </c>
      <c r="M22605" t="s">
        <v>97</v>
      </c>
      <c r="N22605" t="s">
        <v>155</v>
      </c>
      <c r="O22605" t="s">
        <v>399</v>
      </c>
      <c r="P22605" s="1">
        <v>32859</v>
      </c>
      <c r="Q22605" s="1">
        <v>32868</v>
      </c>
      <c r="R22605" s="1">
        <v>32868</v>
      </c>
      <c r="S22605" t="s">
        <v>73</v>
      </c>
      <c r="T22605" t="s">
        <v>157115</v>
      </c>
      <c r="U22605" t="s">
        <v>157116</v>
      </c>
      <c r="V22605" t="s">
        <v>157117</v>
      </c>
      <c r="W22605" t="s">
        <v>157118</v>
      </c>
      <c r="X22605" t="s">
        <v>78</v>
      </c>
      <c r="Y22605" t="s">
        <v>79</v>
      </c>
      <c r="Z22605" t="s">
        <v>80</v>
      </c>
      <c r="AB22605">
        <v>1488</v>
      </c>
      <c r="AD22605" t="s">
        <v>81</v>
      </c>
      <c r="AE22605">
        <v>16</v>
      </c>
      <c r="AN22605" t="s">
        <v>83</v>
      </c>
      <c r="AO22605" t="s">
        <v>83</v>
      </c>
      <c r="AS22605" t="s">
        <v>83</v>
      </c>
      <c r="BE22605" t="s">
        <v>22423</v>
      </c>
      <c r="BF22605" t="s">
        <v>22424</v>
      </c>
      <c r="BH22605" s="1">
        <v>45074.208379629628</v>
      </c>
    </row>
    <row r="22606" spans="1:60">
      <c r="A22606" t="s">
        <v>157119</v>
      </c>
      <c r="B22606" t="s">
        <v>157120</v>
      </c>
      <c r="C22606" t="s">
        <v>62</v>
      </c>
      <c r="D22606" t="s">
        <v>157121</v>
      </c>
      <c r="E22606" t="s">
        <v>195</v>
      </c>
      <c r="F22606" t="s">
        <v>196</v>
      </c>
      <c r="G22606" t="s">
        <v>389</v>
      </c>
      <c r="H22606" t="s">
        <v>390</v>
      </c>
      <c r="I22606" t="s">
        <v>391</v>
      </c>
      <c r="J22606" t="s">
        <v>95</v>
      </c>
      <c r="K22606" t="s">
        <v>441</v>
      </c>
      <c r="L22606" t="s">
        <v>96</v>
      </c>
      <c r="M22606" t="s">
        <v>97</v>
      </c>
      <c r="N22606" t="s">
        <v>155</v>
      </c>
      <c r="O22606" t="s">
        <v>156</v>
      </c>
      <c r="P22606" s="1">
        <v>32860</v>
      </c>
      <c r="Q22606" s="1">
        <v>32866</v>
      </c>
      <c r="R22606" s="1">
        <v>32866</v>
      </c>
      <c r="S22606" t="s">
        <v>73</v>
      </c>
      <c r="T22606" t="s">
        <v>157122</v>
      </c>
      <c r="U22606" t="s">
        <v>157123</v>
      </c>
      <c r="V22606" t="s">
        <v>157124</v>
      </c>
      <c r="W22606" t="s">
        <v>157125</v>
      </c>
      <c r="X22606" t="s">
        <v>78</v>
      </c>
      <c r="Y22606" t="s">
        <v>79</v>
      </c>
      <c r="Z22606" t="s">
        <v>80</v>
      </c>
      <c r="AB22606">
        <v>840</v>
      </c>
      <c r="AD22606" t="s">
        <v>81</v>
      </c>
      <c r="AE22606">
        <v>58</v>
      </c>
      <c r="AS22606" t="s">
        <v>83</v>
      </c>
      <c r="BE22606" t="s">
        <v>56254</v>
      </c>
      <c r="BF22606" t="s">
        <v>56255</v>
      </c>
      <c r="BH22606" s="1">
        <v>45074.208379629628</v>
      </c>
    </row>
    <row r="22607" spans="1:60">
      <c r="A22607" t="s">
        <v>157126</v>
      </c>
      <c r="B22607" t="s">
        <v>157127</v>
      </c>
      <c r="C22607" t="s">
        <v>62</v>
      </c>
      <c r="D22607" t="s">
        <v>157128</v>
      </c>
      <c r="E22607" t="s">
        <v>195</v>
      </c>
      <c r="F22607" t="s">
        <v>196</v>
      </c>
      <c r="G22607" t="s">
        <v>389</v>
      </c>
      <c r="H22607" t="s">
        <v>390</v>
      </c>
      <c r="I22607" t="s">
        <v>391</v>
      </c>
      <c r="J22607" t="s">
        <v>95</v>
      </c>
      <c r="K22607" t="s">
        <v>441</v>
      </c>
      <c r="L22607" t="s">
        <v>96</v>
      </c>
      <c r="M22607" t="s">
        <v>97</v>
      </c>
      <c r="N22607" t="s">
        <v>155</v>
      </c>
      <c r="O22607" t="s">
        <v>156</v>
      </c>
      <c r="P22607" s="1">
        <v>32861</v>
      </c>
      <c r="Q22607" s="1">
        <v>32863</v>
      </c>
      <c r="R22607" s="1">
        <v>32863</v>
      </c>
      <c r="S22607" t="s">
        <v>73</v>
      </c>
      <c r="T22607" t="s">
        <v>157129</v>
      </c>
      <c r="U22607" t="s">
        <v>157130</v>
      </c>
      <c r="V22607" t="s">
        <v>157131</v>
      </c>
      <c r="W22607" t="s">
        <v>157132</v>
      </c>
      <c r="X22607" t="s">
        <v>78</v>
      </c>
      <c r="Y22607" t="s">
        <v>79</v>
      </c>
      <c r="Z22607" t="s">
        <v>80</v>
      </c>
      <c r="AB22607">
        <v>782</v>
      </c>
      <c r="AD22607" t="s">
        <v>81</v>
      </c>
      <c r="AE22607">
        <v>31</v>
      </c>
      <c r="AS22607" t="s">
        <v>83</v>
      </c>
      <c r="BE22607" t="s">
        <v>247</v>
      </c>
      <c r="BF22607" t="s">
        <v>248</v>
      </c>
      <c r="BH22607" s="1">
        <v>45074.208379629628</v>
      </c>
    </row>
    <row r="22608" spans="1:60">
      <c r="A22608" t="s">
        <v>157133</v>
      </c>
      <c r="B22608" t="s">
        <v>157134</v>
      </c>
      <c r="C22608" t="s">
        <v>62</v>
      </c>
      <c r="D22608" t="s">
        <v>157135</v>
      </c>
      <c r="E22608" t="s">
        <v>195</v>
      </c>
      <c r="F22608" t="s">
        <v>196</v>
      </c>
      <c r="G22608" t="s">
        <v>389</v>
      </c>
      <c r="H22608" t="s">
        <v>390</v>
      </c>
      <c r="I22608" t="s">
        <v>391</v>
      </c>
      <c r="J22608" t="s">
        <v>95</v>
      </c>
      <c r="K22608" t="s">
        <v>441</v>
      </c>
      <c r="L22608" t="s">
        <v>96</v>
      </c>
      <c r="M22608" t="s">
        <v>97</v>
      </c>
      <c r="N22608" t="s">
        <v>155</v>
      </c>
      <c r="O22608" t="s">
        <v>172</v>
      </c>
      <c r="P22608" s="1">
        <v>32862</v>
      </c>
      <c r="Q22608" s="1">
        <v>32873</v>
      </c>
      <c r="R22608" s="1">
        <v>32873</v>
      </c>
      <c r="S22608" t="s">
        <v>73</v>
      </c>
      <c r="T22608" t="s">
        <v>157136</v>
      </c>
      <c r="U22608" t="s">
        <v>157137</v>
      </c>
      <c r="V22608" t="s">
        <v>157138</v>
      </c>
      <c r="W22608" t="s">
        <v>157139</v>
      </c>
      <c r="X22608" t="s">
        <v>78</v>
      </c>
      <c r="Y22608" t="s">
        <v>79</v>
      </c>
      <c r="Z22608" t="s">
        <v>104</v>
      </c>
      <c r="AB22608">
        <v>930</v>
      </c>
      <c r="AD22608" t="s">
        <v>81</v>
      </c>
      <c r="AE22608">
        <v>10</v>
      </c>
      <c r="AS22608" t="s">
        <v>83</v>
      </c>
      <c r="BE22608" t="s">
        <v>500</v>
      </c>
      <c r="BF22608" t="s">
        <v>501</v>
      </c>
      <c r="BH22608" s="1">
        <v>45074.208379629628</v>
      </c>
    </row>
    <row r="22609" spans="1:60">
      <c r="A22609" t="s">
        <v>157140</v>
      </c>
      <c r="B22609" t="s">
        <v>157141</v>
      </c>
      <c r="D22609" t="s">
        <v>157142</v>
      </c>
      <c r="E22609" t="s">
        <v>150</v>
      </c>
      <c r="F22609" t="s">
        <v>151</v>
      </c>
      <c r="G22609" t="s">
        <v>22124</v>
      </c>
      <c r="J22609" t="s">
        <v>95</v>
      </c>
      <c r="K22609" t="s">
        <v>441</v>
      </c>
      <c r="L22609" t="s">
        <v>225</v>
      </c>
      <c r="M22609" t="s">
        <v>226</v>
      </c>
      <c r="N22609" t="s">
        <v>850</v>
      </c>
      <c r="O22609" t="s">
        <v>227</v>
      </c>
      <c r="P22609" s="1">
        <v>32862</v>
      </c>
      <c r="Q22609" s="1">
        <v>32870</v>
      </c>
      <c r="R22609" s="1">
        <v>32870</v>
      </c>
      <c r="S22609" t="s">
        <v>73</v>
      </c>
      <c r="T22609" t="s">
        <v>157143</v>
      </c>
      <c r="U22609" t="s">
        <v>157144</v>
      </c>
      <c r="V22609" t="s">
        <v>157145</v>
      </c>
      <c r="W22609" t="s">
        <v>157146</v>
      </c>
      <c r="X22609" t="s">
        <v>78</v>
      </c>
      <c r="Y22609" t="s">
        <v>79</v>
      </c>
      <c r="Z22609" t="s">
        <v>80</v>
      </c>
      <c r="AB22609">
        <v>1234</v>
      </c>
      <c r="AD22609" t="s">
        <v>81</v>
      </c>
      <c r="AE22609">
        <v>73.599990000000005</v>
      </c>
      <c r="AN22609" t="s">
        <v>83</v>
      </c>
      <c r="AO22609" t="s">
        <v>83</v>
      </c>
      <c r="AS22609" t="s">
        <v>83</v>
      </c>
      <c r="AW22609" t="s">
        <v>83</v>
      </c>
      <c r="AX22609" t="s">
        <v>83</v>
      </c>
      <c r="BE22609" t="s">
        <v>514</v>
      </c>
      <c r="BF22609" t="s">
        <v>515</v>
      </c>
      <c r="BH22609" s="1">
        <v>45074.208379629628</v>
      </c>
    </row>
    <row r="22610" spans="1:60">
      <c r="A22610" t="s">
        <v>157147</v>
      </c>
      <c r="B22610" t="s">
        <v>157148</v>
      </c>
      <c r="C22610" t="s">
        <v>62</v>
      </c>
      <c r="D22610" t="s">
        <v>157149</v>
      </c>
      <c r="E22610" t="s">
        <v>195</v>
      </c>
      <c r="F22610" t="s">
        <v>196</v>
      </c>
      <c r="G22610" t="s">
        <v>389</v>
      </c>
      <c r="H22610" t="s">
        <v>390</v>
      </c>
      <c r="I22610" t="s">
        <v>391</v>
      </c>
      <c r="J22610" t="s">
        <v>95</v>
      </c>
      <c r="K22610" t="s">
        <v>441</v>
      </c>
      <c r="L22610" t="s">
        <v>96</v>
      </c>
      <c r="M22610" t="s">
        <v>97</v>
      </c>
      <c r="N22610" t="s">
        <v>155</v>
      </c>
      <c r="O22610" t="s">
        <v>156</v>
      </c>
      <c r="P22610" s="1">
        <v>32863</v>
      </c>
      <c r="Q22610" s="1">
        <v>32868</v>
      </c>
      <c r="R22610" s="1">
        <v>32868</v>
      </c>
      <c r="S22610" t="s">
        <v>73</v>
      </c>
      <c r="T22610" t="s">
        <v>157150</v>
      </c>
      <c r="U22610" t="s">
        <v>157151</v>
      </c>
      <c r="V22610" t="s">
        <v>157152</v>
      </c>
      <c r="W22610" t="s">
        <v>157153</v>
      </c>
      <c r="X22610" t="s">
        <v>78</v>
      </c>
      <c r="Y22610" t="s">
        <v>79</v>
      </c>
      <c r="Z22610" t="s">
        <v>80</v>
      </c>
      <c r="AB22610">
        <v>1044</v>
      </c>
      <c r="AD22610" t="s">
        <v>81</v>
      </c>
      <c r="AE22610">
        <v>44</v>
      </c>
      <c r="AS22610" t="s">
        <v>83</v>
      </c>
      <c r="BE22610" t="s">
        <v>307</v>
      </c>
      <c r="BF22610" t="s">
        <v>308</v>
      </c>
      <c r="BH22610" s="1">
        <v>45074.208379629628</v>
      </c>
    </row>
    <row r="22611" spans="1:60">
      <c r="A22611" t="s">
        <v>157154</v>
      </c>
      <c r="B22611" t="s">
        <v>157155</v>
      </c>
      <c r="C22611" t="s">
        <v>1333</v>
      </c>
      <c r="D22611" t="s">
        <v>157156</v>
      </c>
      <c r="E22611" t="s">
        <v>150</v>
      </c>
      <c r="F22611" t="s">
        <v>151</v>
      </c>
      <c r="G22611" t="s">
        <v>240</v>
      </c>
      <c r="H22611" t="s">
        <v>241</v>
      </c>
      <c r="I22611" t="s">
        <v>1335</v>
      </c>
      <c r="J22611" t="s">
        <v>95</v>
      </c>
      <c r="K22611" t="s">
        <v>441</v>
      </c>
      <c r="L22611" t="s">
        <v>96</v>
      </c>
      <c r="M22611" t="s">
        <v>97</v>
      </c>
      <c r="N22611" t="s">
        <v>155</v>
      </c>
      <c r="O22611" t="s">
        <v>99</v>
      </c>
      <c r="P22611" s="1">
        <v>32863</v>
      </c>
      <c r="Q22611" s="1">
        <v>32872</v>
      </c>
      <c r="R22611" s="1">
        <v>32872</v>
      </c>
      <c r="S22611" t="s">
        <v>73</v>
      </c>
      <c r="T22611" t="s">
        <v>157157</v>
      </c>
      <c r="U22611" t="s">
        <v>157158</v>
      </c>
      <c r="V22611" t="s">
        <v>157159</v>
      </c>
      <c r="W22611" t="s">
        <v>157160</v>
      </c>
      <c r="X22611" t="s">
        <v>78</v>
      </c>
      <c r="Y22611" t="s">
        <v>79</v>
      </c>
      <c r="Z22611" t="s">
        <v>80</v>
      </c>
      <c r="AB22611">
        <v>1563</v>
      </c>
      <c r="AD22611" t="s">
        <v>81</v>
      </c>
      <c r="AE22611">
        <v>63.2</v>
      </c>
      <c r="AN22611" t="s">
        <v>83</v>
      </c>
      <c r="AS22611" t="s">
        <v>83</v>
      </c>
      <c r="BE22611" t="s">
        <v>106262</v>
      </c>
      <c r="BF22611" t="s">
        <v>106263</v>
      </c>
      <c r="BH22611" s="1">
        <v>45074.208379629628</v>
      </c>
    </row>
    <row r="22612" spans="1:60">
      <c r="A22612" t="s">
        <v>157161</v>
      </c>
      <c r="B22612" t="s">
        <v>157162</v>
      </c>
      <c r="C22612" t="s">
        <v>7145</v>
      </c>
      <c r="D22612" t="s">
        <v>157163</v>
      </c>
      <c r="E22612" t="s">
        <v>110</v>
      </c>
      <c r="F22612" t="s">
        <v>65</v>
      </c>
      <c r="G22612" t="s">
        <v>12825</v>
      </c>
      <c r="H22612" t="s">
        <v>12826</v>
      </c>
      <c r="I22612" t="s">
        <v>12827</v>
      </c>
      <c r="J22612" t="s">
        <v>67</v>
      </c>
      <c r="K22612" t="s">
        <v>441</v>
      </c>
      <c r="L22612" t="s">
        <v>225</v>
      </c>
      <c r="M22612" t="s">
        <v>226</v>
      </c>
      <c r="N22612" t="s">
        <v>1049</v>
      </c>
      <c r="O22612" t="s">
        <v>72</v>
      </c>
      <c r="P22612" s="1">
        <v>32863</v>
      </c>
      <c r="Q22612" s="1">
        <v>32892</v>
      </c>
      <c r="R22612" s="1">
        <v>32892</v>
      </c>
      <c r="S22612" t="s">
        <v>73</v>
      </c>
      <c r="T22612" t="s">
        <v>157164</v>
      </c>
      <c r="U22612" t="s">
        <v>157165</v>
      </c>
      <c r="V22612" t="s">
        <v>157166</v>
      </c>
      <c r="W22612" t="s">
        <v>157167</v>
      </c>
      <c r="X22612" t="s">
        <v>78</v>
      </c>
      <c r="Y22612" t="s">
        <v>79</v>
      </c>
      <c r="Z22612" t="s">
        <v>80</v>
      </c>
      <c r="AA22612">
        <v>0</v>
      </c>
      <c r="AB22612">
        <v>3132</v>
      </c>
      <c r="AC22612">
        <v>0</v>
      </c>
      <c r="AD22612" t="s">
        <v>81</v>
      </c>
      <c r="AE22612">
        <v>12</v>
      </c>
      <c r="AF22612">
        <v>0</v>
      </c>
      <c r="AG22612">
        <v>705</v>
      </c>
      <c r="AH22612" t="s">
        <v>82</v>
      </c>
      <c r="AN22612" t="s">
        <v>83</v>
      </c>
      <c r="AO22612" t="s">
        <v>83</v>
      </c>
      <c r="AS22612" t="s">
        <v>83</v>
      </c>
      <c r="AW22612" t="s">
        <v>83</v>
      </c>
      <c r="AX22612" t="s">
        <v>83</v>
      </c>
      <c r="BD22612" t="s">
        <v>83</v>
      </c>
      <c r="BE22612" t="s">
        <v>363</v>
      </c>
      <c r="BF22612" t="s">
        <v>364</v>
      </c>
      <c r="BH22612" s="1">
        <v>45074.208379629628</v>
      </c>
    </row>
    <row r="22613" spans="1:60">
      <c r="A22613" t="s">
        <v>157168</v>
      </c>
      <c r="B22613" t="s">
        <v>157169</v>
      </c>
      <c r="C22613" t="s">
        <v>88</v>
      </c>
      <c r="D22613" t="s">
        <v>157170</v>
      </c>
      <c r="E22613" t="s">
        <v>90</v>
      </c>
      <c r="F22613" t="s">
        <v>91</v>
      </c>
      <c r="G22613" t="s">
        <v>92</v>
      </c>
      <c r="H22613" t="s">
        <v>93</v>
      </c>
      <c r="I22613" t="s">
        <v>94</v>
      </c>
      <c r="J22613" t="s">
        <v>95</v>
      </c>
      <c r="K22613" t="s">
        <v>441</v>
      </c>
      <c r="L22613" t="s">
        <v>96</v>
      </c>
      <c r="M22613" t="s">
        <v>97</v>
      </c>
      <c r="N22613" t="s">
        <v>7958</v>
      </c>
      <c r="O22613" t="s">
        <v>156</v>
      </c>
      <c r="P22613" s="1">
        <v>32320</v>
      </c>
      <c r="Q22613" s="1">
        <v>32347</v>
      </c>
      <c r="R22613" s="1">
        <v>32347</v>
      </c>
      <c r="S22613" t="s">
        <v>73</v>
      </c>
      <c r="T22613" t="s">
        <v>157171</v>
      </c>
      <c r="U22613" t="s">
        <v>157172</v>
      </c>
      <c r="V22613" t="s">
        <v>157173</v>
      </c>
      <c r="W22613" t="s">
        <v>157174</v>
      </c>
      <c r="X22613" t="s">
        <v>78</v>
      </c>
      <c r="Y22613" t="s">
        <v>79</v>
      </c>
      <c r="Z22613" t="s">
        <v>80</v>
      </c>
      <c r="AD22613" t="s">
        <v>81</v>
      </c>
      <c r="AE22613">
        <v>115</v>
      </c>
      <c r="AS22613" t="s">
        <v>83</v>
      </c>
      <c r="BE22613" t="s">
        <v>24388</v>
      </c>
      <c r="BF22613" t="s">
        <v>24389</v>
      </c>
      <c r="BH22613" s="1">
        <v>45074.208379629628</v>
      </c>
    </row>
    <row r="22614" spans="1:60">
      <c r="A22614" t="s">
        <v>157175</v>
      </c>
      <c r="B22614" t="s">
        <v>157176</v>
      </c>
      <c r="C22614" t="s">
        <v>62</v>
      </c>
      <c r="D22614" t="s">
        <v>157177</v>
      </c>
      <c r="E22614" t="s">
        <v>195</v>
      </c>
      <c r="F22614" t="s">
        <v>196</v>
      </c>
      <c r="G22614" t="s">
        <v>389</v>
      </c>
      <c r="H22614" t="s">
        <v>390</v>
      </c>
      <c r="I22614" t="s">
        <v>391</v>
      </c>
      <c r="J22614" t="s">
        <v>95</v>
      </c>
      <c r="K22614" t="s">
        <v>441</v>
      </c>
      <c r="L22614" t="s">
        <v>96</v>
      </c>
      <c r="M22614" t="s">
        <v>97</v>
      </c>
      <c r="N22614" t="s">
        <v>155</v>
      </c>
      <c r="O22614" t="s">
        <v>156</v>
      </c>
      <c r="P22614" s="1">
        <v>32322</v>
      </c>
      <c r="Q22614" s="1">
        <v>32327</v>
      </c>
      <c r="R22614" s="1">
        <v>32327</v>
      </c>
      <c r="S22614" t="s">
        <v>73</v>
      </c>
      <c r="T22614" t="s">
        <v>157178</v>
      </c>
      <c r="U22614" t="s">
        <v>157179</v>
      </c>
      <c r="V22614" t="s">
        <v>157180</v>
      </c>
      <c r="W22614" t="s">
        <v>157181</v>
      </c>
      <c r="X22614" t="s">
        <v>78</v>
      </c>
      <c r="Y22614" t="s">
        <v>79</v>
      </c>
      <c r="Z22614" t="s">
        <v>80</v>
      </c>
      <c r="AB22614">
        <v>812</v>
      </c>
      <c r="AD22614" t="s">
        <v>81</v>
      </c>
      <c r="AE22614">
        <v>12</v>
      </c>
      <c r="AS22614" t="s">
        <v>83</v>
      </c>
      <c r="BE22614" t="s">
        <v>247</v>
      </c>
      <c r="BF22614" t="s">
        <v>248</v>
      </c>
      <c r="BH22614" s="1">
        <v>45074.208379629628</v>
      </c>
    </row>
    <row r="22615" spans="1:60">
      <c r="A22615" t="s">
        <v>157182</v>
      </c>
      <c r="B22615" t="s">
        <v>157183</v>
      </c>
      <c r="D22615" t="s">
        <v>157184</v>
      </c>
      <c r="E22615" t="s">
        <v>1293</v>
      </c>
      <c r="F22615" t="s">
        <v>3197</v>
      </c>
      <c r="G22615" t="s">
        <v>22124</v>
      </c>
      <c r="J22615" t="s">
        <v>95</v>
      </c>
      <c r="K22615" t="s">
        <v>441</v>
      </c>
      <c r="L22615" t="s">
        <v>225</v>
      </c>
      <c r="M22615" t="s">
        <v>226</v>
      </c>
      <c r="N22615" t="s">
        <v>850</v>
      </c>
      <c r="O22615" t="s">
        <v>72</v>
      </c>
      <c r="P22615" s="1">
        <v>32322</v>
      </c>
      <c r="Q22615" s="1">
        <v>32348</v>
      </c>
      <c r="R22615" s="1">
        <v>32348</v>
      </c>
      <c r="S22615" t="s">
        <v>73</v>
      </c>
      <c r="T22615" t="s">
        <v>157185</v>
      </c>
      <c r="U22615" t="s">
        <v>157186</v>
      </c>
      <c r="V22615" t="s">
        <v>157187</v>
      </c>
      <c r="W22615" t="s">
        <v>157188</v>
      </c>
      <c r="X22615" t="s">
        <v>78</v>
      </c>
      <c r="Y22615" t="s">
        <v>79</v>
      </c>
      <c r="Z22615" t="s">
        <v>80</v>
      </c>
      <c r="AB22615">
        <v>1487</v>
      </c>
      <c r="AD22615" t="s">
        <v>81</v>
      </c>
      <c r="AE22615">
        <v>44.5</v>
      </c>
      <c r="AN22615" t="s">
        <v>83</v>
      </c>
      <c r="AO22615" t="s">
        <v>83</v>
      </c>
      <c r="AS22615" t="s">
        <v>83</v>
      </c>
      <c r="AW22615" t="s">
        <v>83</v>
      </c>
      <c r="AX22615" t="s">
        <v>83</v>
      </c>
      <c r="BD22615" t="s">
        <v>83</v>
      </c>
      <c r="BE22615" t="s">
        <v>97164</v>
      </c>
      <c r="BF22615" t="s">
        <v>97165</v>
      </c>
      <c r="BH22615" s="1">
        <v>45074.208379629628</v>
      </c>
    </row>
    <row r="22616" spans="1:60">
      <c r="A22616" t="s">
        <v>157189</v>
      </c>
      <c r="B22616" t="s">
        <v>157190</v>
      </c>
      <c r="C22616" t="s">
        <v>3077</v>
      </c>
      <c r="D22616" t="s">
        <v>157191</v>
      </c>
      <c r="E22616" t="s">
        <v>150</v>
      </c>
      <c r="F22616" t="s">
        <v>151</v>
      </c>
      <c r="G22616" t="s">
        <v>32289</v>
      </c>
      <c r="H22616" t="s">
        <v>32290</v>
      </c>
      <c r="I22616" t="s">
        <v>32291</v>
      </c>
      <c r="J22616" t="s">
        <v>95</v>
      </c>
      <c r="K22616" t="s">
        <v>441</v>
      </c>
      <c r="L22616" t="s">
        <v>96</v>
      </c>
      <c r="M22616" t="s">
        <v>97</v>
      </c>
      <c r="N22616" t="s">
        <v>155</v>
      </c>
      <c r="O22616" t="s">
        <v>172</v>
      </c>
      <c r="P22616" s="1">
        <v>32322</v>
      </c>
      <c r="Q22616" s="1">
        <v>32334</v>
      </c>
      <c r="R22616" s="1">
        <v>32334</v>
      </c>
      <c r="S22616" t="s">
        <v>73</v>
      </c>
      <c r="T22616" t="s">
        <v>157192</v>
      </c>
      <c r="U22616" t="s">
        <v>157193</v>
      </c>
      <c r="V22616" t="s">
        <v>157194</v>
      </c>
      <c r="W22616" t="s">
        <v>157195</v>
      </c>
      <c r="X22616" t="s">
        <v>78</v>
      </c>
      <c r="Y22616" t="s">
        <v>79</v>
      </c>
      <c r="Z22616" t="s">
        <v>80</v>
      </c>
      <c r="AB22616">
        <v>1197</v>
      </c>
      <c r="AD22616" t="s">
        <v>81</v>
      </c>
      <c r="AE22616">
        <v>80.400000000000006</v>
      </c>
      <c r="AN22616" t="s">
        <v>83</v>
      </c>
      <c r="AS22616" t="s">
        <v>83</v>
      </c>
      <c r="BE22616" t="s">
        <v>106262</v>
      </c>
      <c r="BF22616" t="s">
        <v>106263</v>
      </c>
      <c r="BH22616" s="1">
        <v>45074.208379629628</v>
      </c>
    </row>
    <row r="22617" spans="1:60">
      <c r="A22617" t="s">
        <v>157196</v>
      </c>
      <c r="B22617" t="s">
        <v>157197</v>
      </c>
      <c r="D22617" t="s">
        <v>157198</v>
      </c>
      <c r="E22617" t="s">
        <v>195</v>
      </c>
      <c r="F22617" t="s">
        <v>196</v>
      </c>
      <c r="G22617" t="s">
        <v>22124</v>
      </c>
      <c r="J22617" t="s">
        <v>95</v>
      </c>
      <c r="K22617" t="s">
        <v>441</v>
      </c>
      <c r="L22617" t="s">
        <v>225</v>
      </c>
      <c r="M22617" t="s">
        <v>226</v>
      </c>
      <c r="N22617" t="s">
        <v>850</v>
      </c>
      <c r="O22617" t="s">
        <v>22383</v>
      </c>
      <c r="P22617" s="1">
        <v>32322</v>
      </c>
      <c r="Q22617" s="1">
        <v>32343</v>
      </c>
      <c r="R22617" s="1">
        <v>32343</v>
      </c>
      <c r="S22617" t="s">
        <v>73</v>
      </c>
      <c r="T22617" t="s">
        <v>157199</v>
      </c>
      <c r="U22617" t="s">
        <v>157200</v>
      </c>
      <c r="V22617" t="s">
        <v>157201</v>
      </c>
      <c r="W22617" t="s">
        <v>157202</v>
      </c>
      <c r="X22617" t="s">
        <v>78</v>
      </c>
      <c r="Y22617" t="s">
        <v>79</v>
      </c>
      <c r="Z22617" t="s">
        <v>80</v>
      </c>
      <c r="AB22617">
        <v>1195</v>
      </c>
      <c r="AD22617" t="s">
        <v>81</v>
      </c>
      <c r="AE22617">
        <v>90</v>
      </c>
      <c r="AN22617" t="s">
        <v>83</v>
      </c>
      <c r="AO22617" t="s">
        <v>83</v>
      </c>
      <c r="AS22617" t="s">
        <v>83</v>
      </c>
      <c r="BD22617" t="s">
        <v>83</v>
      </c>
      <c r="BE22617" t="s">
        <v>56254</v>
      </c>
      <c r="BF22617" t="s">
        <v>56255</v>
      </c>
      <c r="BH22617" s="1">
        <v>45074.208379629628</v>
      </c>
    </row>
    <row r="22618" spans="1:60">
      <c r="A22618" t="s">
        <v>157203</v>
      </c>
      <c r="B22618" t="s">
        <v>157204</v>
      </c>
      <c r="C22618" t="s">
        <v>157205</v>
      </c>
      <c r="D22618" t="s">
        <v>157206</v>
      </c>
      <c r="E22618" t="s">
        <v>195</v>
      </c>
      <c r="F22618" t="s">
        <v>196</v>
      </c>
      <c r="G22618" t="s">
        <v>157207</v>
      </c>
      <c r="H22618" t="s">
        <v>157208</v>
      </c>
      <c r="I22618" t="s">
        <v>157209</v>
      </c>
      <c r="J22618" t="s">
        <v>95</v>
      </c>
      <c r="K22618" t="s">
        <v>441</v>
      </c>
      <c r="L22618" t="s">
        <v>225</v>
      </c>
      <c r="M22618" t="s">
        <v>226</v>
      </c>
      <c r="N22618" t="s">
        <v>1049</v>
      </c>
      <c r="O22618" t="s">
        <v>156</v>
      </c>
      <c r="P22618" s="1">
        <v>32322</v>
      </c>
      <c r="Q22618" s="1">
        <v>32354</v>
      </c>
      <c r="R22618" s="1">
        <v>32354</v>
      </c>
      <c r="S22618" t="s">
        <v>73</v>
      </c>
      <c r="T22618" t="s">
        <v>157210</v>
      </c>
      <c r="U22618" t="s">
        <v>157211</v>
      </c>
      <c r="V22618" t="s">
        <v>157212</v>
      </c>
      <c r="W22618" t="s">
        <v>157213</v>
      </c>
      <c r="X22618" t="s">
        <v>78</v>
      </c>
      <c r="Y22618" t="s">
        <v>79</v>
      </c>
      <c r="Z22618" t="s">
        <v>80</v>
      </c>
      <c r="AA22618">
        <v>0</v>
      </c>
      <c r="AB22618">
        <v>2000</v>
      </c>
      <c r="AC22618">
        <v>0</v>
      </c>
      <c r="AD22618" t="s">
        <v>81</v>
      </c>
      <c r="AE22618">
        <v>104</v>
      </c>
      <c r="AF22618">
        <v>0</v>
      </c>
      <c r="AG22618">
        <v>0</v>
      </c>
      <c r="AH22618" t="s">
        <v>82</v>
      </c>
      <c r="AN22618" t="s">
        <v>83</v>
      </c>
      <c r="AO22618" t="s">
        <v>83</v>
      </c>
      <c r="AS22618" t="s">
        <v>83</v>
      </c>
      <c r="AU22618" t="s">
        <v>83</v>
      </c>
      <c r="BD22618" t="s">
        <v>83</v>
      </c>
      <c r="BE22618" t="s">
        <v>451</v>
      </c>
      <c r="BF22618" t="s">
        <v>452</v>
      </c>
      <c r="BH22618" s="1">
        <v>45074.208379629628</v>
      </c>
    </row>
    <row r="22619" spans="1:60">
      <c r="A22619" t="s">
        <v>157214</v>
      </c>
      <c r="B22619" t="s">
        <v>157215</v>
      </c>
      <c r="C22619" t="s">
        <v>62</v>
      </c>
      <c r="D22619" t="s">
        <v>157216</v>
      </c>
      <c r="E22619" t="s">
        <v>195</v>
      </c>
      <c r="F22619" t="s">
        <v>196</v>
      </c>
      <c r="G22619" t="s">
        <v>389</v>
      </c>
      <c r="H22619" t="s">
        <v>390</v>
      </c>
      <c r="I22619" t="s">
        <v>391</v>
      </c>
      <c r="J22619" t="s">
        <v>95</v>
      </c>
      <c r="K22619" t="s">
        <v>441</v>
      </c>
      <c r="L22619" t="s">
        <v>96</v>
      </c>
      <c r="M22619" t="s">
        <v>97</v>
      </c>
      <c r="N22619" t="s">
        <v>155</v>
      </c>
      <c r="O22619" t="s">
        <v>172</v>
      </c>
      <c r="P22619" s="1">
        <v>32513</v>
      </c>
      <c r="Q22619" s="1">
        <v>32516</v>
      </c>
      <c r="R22619" s="1">
        <v>32516</v>
      </c>
      <c r="S22619" t="s">
        <v>73</v>
      </c>
      <c r="T22619" t="s">
        <v>157217</v>
      </c>
      <c r="U22619" t="s">
        <v>157218</v>
      </c>
      <c r="V22619" t="s">
        <v>157219</v>
      </c>
      <c r="W22619" t="s">
        <v>157220</v>
      </c>
      <c r="X22619" t="s">
        <v>78</v>
      </c>
      <c r="Y22619" t="s">
        <v>79</v>
      </c>
      <c r="Z22619" t="s">
        <v>80</v>
      </c>
      <c r="AB22619">
        <v>786</v>
      </c>
      <c r="AD22619" t="s">
        <v>81</v>
      </c>
      <c r="AE22619">
        <v>28</v>
      </c>
      <c r="AS22619" t="s">
        <v>83</v>
      </c>
      <c r="BE22619" t="s">
        <v>56254</v>
      </c>
      <c r="BF22619" t="s">
        <v>56255</v>
      </c>
      <c r="BH22619" s="1">
        <v>45074.208379629628</v>
      </c>
    </row>
    <row r="22620" spans="1:60">
      <c r="A22620" t="s">
        <v>157221</v>
      </c>
      <c r="B22620" t="s">
        <v>157222</v>
      </c>
      <c r="C22620" t="s">
        <v>62</v>
      </c>
      <c r="D22620" t="s">
        <v>157223</v>
      </c>
      <c r="E22620" t="s">
        <v>195</v>
      </c>
      <c r="F22620" t="s">
        <v>196</v>
      </c>
      <c r="G22620" t="s">
        <v>389</v>
      </c>
      <c r="H22620" t="s">
        <v>390</v>
      </c>
      <c r="I22620" t="s">
        <v>391</v>
      </c>
      <c r="J22620" t="s">
        <v>95</v>
      </c>
      <c r="K22620" t="s">
        <v>441</v>
      </c>
      <c r="L22620" t="s">
        <v>96</v>
      </c>
      <c r="M22620" t="s">
        <v>97</v>
      </c>
      <c r="N22620" t="s">
        <v>155</v>
      </c>
      <c r="O22620" t="s">
        <v>156</v>
      </c>
      <c r="P22620" s="1">
        <v>32513</v>
      </c>
      <c r="Q22620" s="1">
        <v>32517</v>
      </c>
      <c r="R22620" s="1">
        <v>32517</v>
      </c>
      <c r="S22620" t="s">
        <v>73</v>
      </c>
      <c r="T22620" t="s">
        <v>157224</v>
      </c>
      <c r="U22620" t="s">
        <v>157225</v>
      </c>
      <c r="V22620" t="s">
        <v>157226</v>
      </c>
      <c r="W22620" t="s">
        <v>157227</v>
      </c>
      <c r="X22620" t="s">
        <v>78</v>
      </c>
      <c r="Y22620" t="s">
        <v>79<